  <c r="Q23174">
        <v>0</v>
      </c>
      <c r="R23174">
        <v>38</v>
      </c>
    </row>
    <row r="23175" spans="1:18" x14ac:dyDescent="0.3">
      <c r="A23175">
        <v>68084</v>
      </c>
      <c r="B23175">
        <v>2019</v>
      </c>
      <c r="C23175" t="s">
        <v>37</v>
      </c>
      <c r="D23175" t="s">
        <v>18</v>
      </c>
      <c r="E23175" t="s">
        <v>36</v>
      </c>
      <c r="F23175" t="s">
        <v>20</v>
      </c>
      <c r="G23175">
        <v>506500</v>
      </c>
      <c r="H23175">
        <v>3.75</v>
      </c>
      <c r="I23175">
        <v>360</v>
      </c>
      <c r="J23175" t="s">
        <v>21</v>
      </c>
      <c r="K23175">
        <v>5280</v>
      </c>
      <c r="L23175">
        <v>678</v>
      </c>
      <c r="M23175" t="s">
        <v>33</v>
      </c>
      <c r="N23175" t="s">
        <v>34</v>
      </c>
      <c r="O23175">
        <v>72.56446991</v>
      </c>
      <c r="P23175" t="s">
        <v>24</v>
      </c>
      <c r="Q23175">
        <v>0</v>
      </c>
      <c r="R23175">
        <v>48</v>
      </c>
    </row>
    <row r="23176" spans="1:18" x14ac:dyDescent="0.3">
      <c r="A23176">
        <v>68085</v>
      </c>
      <c r="B23176">
        <v>2019</v>
      </c>
      <c r="C23176" t="s">
        <v>35</v>
      </c>
      <c r="D23176" t="s">
        <v>18</v>
      </c>
      <c r="E23176" t="s">
        <v>19</v>
      </c>
      <c r="F23176" t="s">
        <v>20</v>
      </c>
      <c r="G23176">
        <v>376500</v>
      </c>
      <c r="H23176">
        <v>3.99</v>
      </c>
      <c r="I23176">
        <v>360</v>
      </c>
      <c r="J23176" t="s">
        <v>21</v>
      </c>
      <c r="K23176">
        <v>7080</v>
      </c>
      <c r="L23176">
        <v>637</v>
      </c>
      <c r="M23176" t="s">
        <v>22</v>
      </c>
      <c r="N23176" t="s">
        <v>34</v>
      </c>
      <c r="O23176">
        <v>97.036082469999997</v>
      </c>
      <c r="P23176" t="s">
        <v>30</v>
      </c>
      <c r="Q23176">
        <v>0</v>
      </c>
      <c r="R23176">
        <v>43</v>
      </c>
    </row>
    <row r="23177" spans="1:18" x14ac:dyDescent="0.3">
      <c r="A23177">
        <v>68086</v>
      </c>
      <c r="B23177">
        <v>2019</v>
      </c>
      <c r="C23177" t="s">
        <v>25</v>
      </c>
      <c r="D23177" t="s">
        <v>39</v>
      </c>
      <c r="E23177" t="s">
        <v>19</v>
      </c>
      <c r="F23177" t="s">
        <v>20</v>
      </c>
      <c r="G23177">
        <v>316500</v>
      </c>
      <c r="H23177">
        <v>3.49</v>
      </c>
      <c r="I23177">
        <v>360</v>
      </c>
      <c r="J23177" t="s">
        <v>21</v>
      </c>
      <c r="K23177">
        <v>4800</v>
      </c>
      <c r="L23177">
        <v>803</v>
      </c>
      <c r="M23177" t="s">
        <v>31</v>
      </c>
      <c r="N23177" t="s">
        <v>34</v>
      </c>
      <c r="O23177">
        <v>99.528301889999995</v>
      </c>
      <c r="P23177" t="s">
        <v>38</v>
      </c>
      <c r="Q23177">
        <v>0</v>
      </c>
      <c r="R23177">
        <v>60</v>
      </c>
    </row>
    <row r="23178" spans="1:18" x14ac:dyDescent="0.3">
      <c r="A23178">
        <v>68087</v>
      </c>
      <c r="B23178">
        <v>2019</v>
      </c>
      <c r="C23178" t="s">
        <v>25</v>
      </c>
      <c r="D23178" t="s">
        <v>18</v>
      </c>
      <c r="E23178" t="s">
        <v>36</v>
      </c>
      <c r="F23178" t="s">
        <v>20</v>
      </c>
      <c r="G23178">
        <v>426500</v>
      </c>
      <c r="H23178">
        <v>4.125</v>
      </c>
      <c r="I23178">
        <v>360</v>
      </c>
      <c r="J23178" t="s">
        <v>21</v>
      </c>
      <c r="K23178">
        <v>8280</v>
      </c>
      <c r="L23178">
        <v>515</v>
      </c>
      <c r="M23178" t="s">
        <v>33</v>
      </c>
      <c r="N23178" t="s">
        <v>23</v>
      </c>
      <c r="O23178">
        <v>76.433691760000002</v>
      </c>
      <c r="P23178" t="s">
        <v>30</v>
      </c>
      <c r="Q23178">
        <v>0</v>
      </c>
      <c r="R23178">
        <v>38</v>
      </c>
    </row>
    <row r="23179" spans="1:18" x14ac:dyDescent="0.3">
      <c r="A23179">
        <v>68090</v>
      </c>
      <c r="B23179">
        <v>2019</v>
      </c>
      <c r="C23179" t="s">
        <v>25</v>
      </c>
      <c r="D23179" t="s">
        <v>18</v>
      </c>
      <c r="E23179" t="s">
        <v>19</v>
      </c>
      <c r="F23179" t="s">
        <v>20</v>
      </c>
      <c r="G23179">
        <v>376500</v>
      </c>
      <c r="H23179">
        <v>4.625</v>
      </c>
      <c r="I23179">
        <v>360</v>
      </c>
      <c r="J23179" t="s">
        <v>21</v>
      </c>
      <c r="K23179">
        <v>10680</v>
      </c>
      <c r="L23179">
        <v>761</v>
      </c>
      <c r="M23179" t="s">
        <v>33</v>
      </c>
      <c r="N23179" t="s">
        <v>34</v>
      </c>
      <c r="O23179">
        <v>94.597989949999999</v>
      </c>
      <c r="P23179" t="s">
        <v>30</v>
      </c>
      <c r="Q23179">
        <v>0</v>
      </c>
      <c r="R23179">
        <v>33</v>
      </c>
    </row>
    <row r="23180" spans="1:18" x14ac:dyDescent="0.3">
      <c r="A23180">
        <v>68094</v>
      </c>
      <c r="B23180">
        <v>2019</v>
      </c>
      <c r="C23180" t="s">
        <v>35</v>
      </c>
      <c r="D23180" t="s">
        <v>18</v>
      </c>
      <c r="E23180" t="s">
        <v>36</v>
      </c>
      <c r="F23180" t="s">
        <v>20</v>
      </c>
      <c r="G23180">
        <v>116500</v>
      </c>
      <c r="H23180">
        <v>4.5599999999999996</v>
      </c>
      <c r="I23180">
        <v>360</v>
      </c>
      <c r="J23180" t="s">
        <v>21</v>
      </c>
      <c r="K23180">
        <v>1440</v>
      </c>
      <c r="L23180">
        <v>539</v>
      </c>
      <c r="M23180" t="s">
        <v>40</v>
      </c>
      <c r="N23180" t="s">
        <v>23</v>
      </c>
      <c r="O23180">
        <v>45.155038759999997</v>
      </c>
      <c r="P23180" t="s">
        <v>30</v>
      </c>
      <c r="Q23180">
        <v>0</v>
      </c>
      <c r="R23180">
        <v>48</v>
      </c>
    </row>
    <row r="23181" spans="1:18" x14ac:dyDescent="0.3">
      <c r="A23181">
        <v>68095</v>
      </c>
      <c r="B23181">
        <v>2019</v>
      </c>
      <c r="C23181" t="s">
        <v>25</v>
      </c>
      <c r="D23181" t="s">
        <v>18</v>
      </c>
      <c r="E23181" t="s">
        <v>32</v>
      </c>
      <c r="F23181" t="s">
        <v>20</v>
      </c>
      <c r="G23181">
        <v>316500</v>
      </c>
      <c r="H23181">
        <v>5.25</v>
      </c>
      <c r="I23181">
        <v>360</v>
      </c>
      <c r="J23181" t="s">
        <v>21</v>
      </c>
      <c r="K23181">
        <v>6780</v>
      </c>
      <c r="L23181">
        <v>897</v>
      </c>
      <c r="M23181" t="s">
        <v>31</v>
      </c>
      <c r="N23181" t="s">
        <v>23</v>
      </c>
      <c r="O23181">
        <v>93.639053250000003</v>
      </c>
      <c r="P23181" t="s">
        <v>30</v>
      </c>
      <c r="Q23181">
        <v>0</v>
      </c>
      <c r="R23181">
        <v>36</v>
      </c>
    </row>
    <row r="23182" spans="1:18" x14ac:dyDescent="0.3">
      <c r="A23182">
        <v>68097</v>
      </c>
      <c r="B23182">
        <v>2019</v>
      </c>
      <c r="C23182" t="s">
        <v>25</v>
      </c>
      <c r="D23182" t="s">
        <v>18</v>
      </c>
      <c r="E23182" t="s">
        <v>19</v>
      </c>
      <c r="F23182" t="s">
        <v>20</v>
      </c>
      <c r="G23182">
        <v>316500</v>
      </c>
      <c r="H23182">
        <v>4.625</v>
      </c>
      <c r="I23182">
        <v>360</v>
      </c>
      <c r="J23182" t="s">
        <v>21</v>
      </c>
      <c r="K23182">
        <v>5340</v>
      </c>
      <c r="L23182">
        <v>851</v>
      </c>
      <c r="M23182" t="s">
        <v>41</v>
      </c>
      <c r="N23182" t="s">
        <v>34</v>
      </c>
      <c r="O23182">
        <v>79.522613070000006</v>
      </c>
      <c r="P23182" t="s">
        <v>30</v>
      </c>
      <c r="Q23182">
        <v>0</v>
      </c>
      <c r="R23182">
        <v>47</v>
      </c>
    </row>
    <row r="23183" spans="1:18" x14ac:dyDescent="0.3">
      <c r="A23183">
        <v>68098</v>
      </c>
      <c r="B23183">
        <v>2019</v>
      </c>
      <c r="C23183" t="s">
        <v>25</v>
      </c>
      <c r="D23183" t="s">
        <v>18</v>
      </c>
      <c r="E23183" t="s">
        <v>36</v>
      </c>
      <c r="F23183" t="s">
        <v>20</v>
      </c>
      <c r="G23183">
        <v>236500</v>
      </c>
      <c r="H23183">
        <v>3.99</v>
      </c>
      <c r="I23183">
        <v>360</v>
      </c>
      <c r="J23183" t="s">
        <v>21</v>
      </c>
      <c r="K23183">
        <v>4560</v>
      </c>
      <c r="L23183">
        <v>853</v>
      </c>
      <c r="M23183" t="s">
        <v>29</v>
      </c>
      <c r="N23183" t="s">
        <v>23</v>
      </c>
      <c r="O23183">
        <v>67.959770109999994</v>
      </c>
      <c r="P23183" t="s">
        <v>30</v>
      </c>
      <c r="Q23183">
        <v>0</v>
      </c>
      <c r="R23183">
        <v>36</v>
      </c>
    </row>
    <row r="23184" spans="1:18" x14ac:dyDescent="0.3">
      <c r="A23184">
        <v>68099</v>
      </c>
      <c r="B23184">
        <v>2019</v>
      </c>
      <c r="C23184" t="s">
        <v>35</v>
      </c>
      <c r="D23184" t="s">
        <v>18</v>
      </c>
      <c r="E23184" t="s">
        <v>36</v>
      </c>
      <c r="F23184" t="s">
        <v>20</v>
      </c>
      <c r="G23184">
        <v>336500</v>
      </c>
      <c r="H23184">
        <v>4.75</v>
      </c>
      <c r="I23184">
        <v>360</v>
      </c>
      <c r="J23184" t="s">
        <v>21</v>
      </c>
      <c r="K23184">
        <v>4440</v>
      </c>
      <c r="L23184">
        <v>674</v>
      </c>
      <c r="M23184" t="s">
        <v>29</v>
      </c>
      <c r="N23184" t="s">
        <v>23</v>
      </c>
      <c r="O23184">
        <v>76.826484019999995</v>
      </c>
      <c r="P23184" t="s">
        <v>30</v>
      </c>
      <c r="Q23184">
        <v>0</v>
      </c>
      <c r="R23184">
        <v>36</v>
      </c>
    </row>
    <row r="23185" spans="1:18" x14ac:dyDescent="0.3">
      <c r="A23185">
        <v>68100</v>
      </c>
      <c r="B23185">
        <v>2019</v>
      </c>
      <c r="C23185" t="s">
        <v>25</v>
      </c>
      <c r="D23185" t="s">
        <v>18</v>
      </c>
      <c r="E23185" t="s">
        <v>32</v>
      </c>
      <c r="F23185" t="s">
        <v>20</v>
      </c>
      <c r="G23185">
        <v>436500</v>
      </c>
      <c r="H23185">
        <v>3.375</v>
      </c>
      <c r="I23185">
        <v>144</v>
      </c>
      <c r="J23185" t="s">
        <v>21</v>
      </c>
      <c r="K23185">
        <v>9240</v>
      </c>
      <c r="L23185">
        <v>739</v>
      </c>
      <c r="M23185" t="s">
        <v>29</v>
      </c>
      <c r="N23185" t="s">
        <v>23</v>
      </c>
      <c r="O23185">
        <v>66.337386019999997</v>
      </c>
      <c r="P23185" t="s">
        <v>24</v>
      </c>
      <c r="Q23185">
        <v>0</v>
      </c>
      <c r="R23185">
        <v>46</v>
      </c>
    </row>
    <row r="23186" spans="1:18" x14ac:dyDescent="0.3">
      <c r="A23186">
        <v>68101</v>
      </c>
      <c r="B23186">
        <v>2019</v>
      </c>
      <c r="C23186" t="s">
        <v>35</v>
      </c>
      <c r="D23186" t="s">
        <v>18</v>
      </c>
      <c r="E23186" t="s">
        <v>19</v>
      </c>
      <c r="F23186" t="s">
        <v>20</v>
      </c>
      <c r="G23186">
        <v>336500</v>
      </c>
      <c r="H23186">
        <v>3.625</v>
      </c>
      <c r="I23186">
        <v>360</v>
      </c>
      <c r="J23186" t="s">
        <v>21</v>
      </c>
      <c r="K23186">
        <v>9120</v>
      </c>
      <c r="L23186">
        <v>543</v>
      </c>
      <c r="M23186" t="s">
        <v>22</v>
      </c>
      <c r="N23186" t="s">
        <v>34</v>
      </c>
      <c r="O23186">
        <v>45.596205959999999</v>
      </c>
      <c r="P23186" t="s">
        <v>24</v>
      </c>
      <c r="Q23186">
        <v>0</v>
      </c>
      <c r="R23186">
        <v>30</v>
      </c>
    </row>
    <row r="23187" spans="1:18" x14ac:dyDescent="0.3">
      <c r="A23187">
        <v>68109</v>
      </c>
      <c r="B23187">
        <v>2019</v>
      </c>
      <c r="C23187" t="s">
        <v>35</v>
      </c>
      <c r="D23187" t="s">
        <v>18</v>
      </c>
      <c r="E23187" t="s">
        <v>19</v>
      </c>
      <c r="F23187" t="s">
        <v>20</v>
      </c>
      <c r="G23187">
        <v>626500</v>
      </c>
      <c r="H23187">
        <v>4.5599999999999996</v>
      </c>
      <c r="I23187">
        <v>360</v>
      </c>
      <c r="J23187" t="s">
        <v>21</v>
      </c>
      <c r="K23187">
        <v>16140</v>
      </c>
      <c r="L23187">
        <v>650</v>
      </c>
      <c r="M23187" t="s">
        <v>29</v>
      </c>
      <c r="N23187" t="s">
        <v>34</v>
      </c>
      <c r="O23187">
        <v>89.756446990000001</v>
      </c>
      <c r="P23187" t="s">
        <v>44</v>
      </c>
      <c r="Q23187">
        <v>0</v>
      </c>
      <c r="R23187">
        <v>46</v>
      </c>
    </row>
    <row r="23188" spans="1:18" x14ac:dyDescent="0.3">
      <c r="A23188">
        <v>68110</v>
      </c>
      <c r="B23188">
        <v>2019</v>
      </c>
      <c r="C23188" t="s">
        <v>25</v>
      </c>
      <c r="D23188" t="s">
        <v>18</v>
      </c>
      <c r="E23188" t="s">
        <v>36</v>
      </c>
      <c r="F23188" t="s">
        <v>20</v>
      </c>
      <c r="G23188">
        <v>596500</v>
      </c>
      <c r="H23188">
        <v>3.99</v>
      </c>
      <c r="I23188">
        <v>360</v>
      </c>
      <c r="J23188" t="s">
        <v>21</v>
      </c>
      <c r="K23188">
        <v>6420</v>
      </c>
      <c r="L23188">
        <v>597</v>
      </c>
      <c r="M23188" t="s">
        <v>29</v>
      </c>
      <c r="N23188" t="s">
        <v>23</v>
      </c>
      <c r="O23188">
        <v>57.466281309999999</v>
      </c>
      <c r="P23188" t="s">
        <v>30</v>
      </c>
      <c r="Q23188">
        <v>0</v>
      </c>
      <c r="R23188">
        <v>44</v>
      </c>
    </row>
    <row r="23189" spans="1:18" x14ac:dyDescent="0.3">
      <c r="A23189">
        <v>68111</v>
      </c>
      <c r="B23189">
        <v>2019</v>
      </c>
      <c r="C23189" t="s">
        <v>25</v>
      </c>
      <c r="D23189" t="s">
        <v>18</v>
      </c>
      <c r="E23189" t="s">
        <v>32</v>
      </c>
      <c r="F23189" t="s">
        <v>20</v>
      </c>
      <c r="G23189">
        <v>376500</v>
      </c>
      <c r="H23189">
        <v>4.625</v>
      </c>
      <c r="I23189">
        <v>360</v>
      </c>
      <c r="J23189" t="s">
        <v>21</v>
      </c>
      <c r="K23189">
        <v>4800</v>
      </c>
      <c r="L23189">
        <v>730</v>
      </c>
      <c r="M23189" t="s">
        <v>22</v>
      </c>
      <c r="N23189" t="s">
        <v>34</v>
      </c>
      <c r="O23189">
        <v>94.597989949999999</v>
      </c>
      <c r="P23189" t="s">
        <v>30</v>
      </c>
      <c r="Q23189">
        <v>0</v>
      </c>
      <c r="R23189">
        <v>38</v>
      </c>
    </row>
    <row r="23190" spans="1:18" x14ac:dyDescent="0.3">
      <c r="A23190">
        <v>68112</v>
      </c>
      <c r="B23190">
        <v>2019</v>
      </c>
      <c r="C23190" t="s">
        <v>37</v>
      </c>
      <c r="D23190" t="s">
        <v>18</v>
      </c>
      <c r="E23190" t="s">
        <v>36</v>
      </c>
      <c r="F23190" t="s">
        <v>20</v>
      </c>
      <c r="G23190">
        <v>206500</v>
      </c>
      <c r="H23190">
        <v>4.99</v>
      </c>
      <c r="I23190">
        <v>360</v>
      </c>
      <c r="J23190" t="s">
        <v>21</v>
      </c>
      <c r="K23190">
        <v>2460</v>
      </c>
      <c r="L23190">
        <v>826</v>
      </c>
      <c r="M23190" t="s">
        <v>40</v>
      </c>
      <c r="N23190" t="s">
        <v>23</v>
      </c>
      <c r="O23190">
        <v>57.681564250000001</v>
      </c>
      <c r="P23190" t="s">
        <v>38</v>
      </c>
      <c r="Q23190">
        <v>0</v>
      </c>
      <c r="R23190">
        <v>42</v>
      </c>
    </row>
    <row r="23191" spans="1:18" x14ac:dyDescent="0.3">
      <c r="A23191">
        <v>68115</v>
      </c>
      <c r="B23191">
        <v>2019</v>
      </c>
      <c r="C23191" t="s">
        <v>25</v>
      </c>
      <c r="D23191" t="s">
        <v>18</v>
      </c>
      <c r="E23191" t="s">
        <v>36</v>
      </c>
      <c r="F23191" t="s">
        <v>20</v>
      </c>
      <c r="G23191">
        <v>126500</v>
      </c>
      <c r="H23191">
        <v>3.5</v>
      </c>
      <c r="I23191">
        <v>144</v>
      </c>
      <c r="J23191" t="s">
        <v>21</v>
      </c>
      <c r="K23191">
        <v>4440</v>
      </c>
      <c r="L23191">
        <v>529</v>
      </c>
      <c r="M23191" t="s">
        <v>33</v>
      </c>
      <c r="N23191" t="s">
        <v>23</v>
      </c>
      <c r="O23191">
        <v>63.888888889999997</v>
      </c>
      <c r="P23191" t="s">
        <v>24</v>
      </c>
      <c r="Q23191">
        <v>0</v>
      </c>
      <c r="R23191">
        <v>35</v>
      </c>
    </row>
    <row r="23192" spans="1:18" x14ac:dyDescent="0.3">
      <c r="A23192">
        <v>68116</v>
      </c>
      <c r="B23192">
        <v>2019</v>
      </c>
      <c r="C23192" t="s">
        <v>35</v>
      </c>
      <c r="D23192" t="s">
        <v>18</v>
      </c>
      <c r="E23192" t="s">
        <v>36</v>
      </c>
      <c r="F23192" t="s">
        <v>20</v>
      </c>
      <c r="G23192">
        <v>446500</v>
      </c>
      <c r="H23192">
        <v>3.625</v>
      </c>
      <c r="I23192">
        <v>360</v>
      </c>
      <c r="J23192" t="s">
        <v>21</v>
      </c>
      <c r="K23192">
        <v>5400</v>
      </c>
      <c r="L23192">
        <v>783</v>
      </c>
      <c r="M23192" t="s">
        <v>31</v>
      </c>
      <c r="N23192" t="s">
        <v>34</v>
      </c>
      <c r="O23192">
        <v>63.064971749999998</v>
      </c>
      <c r="P23192" t="s">
        <v>30</v>
      </c>
      <c r="Q23192">
        <v>0</v>
      </c>
      <c r="R23192">
        <v>42</v>
      </c>
    </row>
    <row r="23193" spans="1:18" x14ac:dyDescent="0.3">
      <c r="A23193">
        <v>68117</v>
      </c>
      <c r="B23193">
        <v>2019</v>
      </c>
      <c r="C23193" t="s">
        <v>35</v>
      </c>
      <c r="D23193" t="s">
        <v>18</v>
      </c>
      <c r="E23193" t="s">
        <v>32</v>
      </c>
      <c r="F23193" t="s">
        <v>20</v>
      </c>
      <c r="G23193">
        <v>536500</v>
      </c>
      <c r="H23193">
        <v>3.5</v>
      </c>
      <c r="I23193">
        <v>360</v>
      </c>
      <c r="J23193" t="s">
        <v>21</v>
      </c>
      <c r="K23193">
        <v>7200</v>
      </c>
      <c r="L23193">
        <v>826</v>
      </c>
      <c r="M23193" t="s">
        <v>31</v>
      </c>
      <c r="N23193" t="s">
        <v>34</v>
      </c>
      <c r="O23193">
        <v>59.085903080000001</v>
      </c>
      <c r="P23193" t="s">
        <v>30</v>
      </c>
      <c r="Q23193">
        <v>0</v>
      </c>
      <c r="R23193">
        <v>41</v>
      </c>
    </row>
    <row r="23194" spans="1:18" x14ac:dyDescent="0.3">
      <c r="A23194">
        <v>68118</v>
      </c>
      <c r="B23194">
        <v>2019</v>
      </c>
      <c r="C23194" t="s">
        <v>37</v>
      </c>
      <c r="D23194" t="s">
        <v>18</v>
      </c>
      <c r="E23194" t="s">
        <v>19</v>
      </c>
      <c r="F23194" t="s">
        <v>20</v>
      </c>
      <c r="G23194">
        <v>146500</v>
      </c>
      <c r="H23194">
        <v>4.99</v>
      </c>
      <c r="I23194">
        <v>360</v>
      </c>
      <c r="J23194" t="s">
        <v>21</v>
      </c>
      <c r="K23194">
        <v>2700</v>
      </c>
      <c r="L23194">
        <v>724</v>
      </c>
      <c r="M23194" t="s">
        <v>29</v>
      </c>
      <c r="N23194" t="s">
        <v>23</v>
      </c>
      <c r="O23194">
        <v>92.721518990000007</v>
      </c>
      <c r="P23194" t="s">
        <v>30</v>
      </c>
      <c r="Q23194">
        <v>0</v>
      </c>
      <c r="R23194">
        <v>42</v>
      </c>
    </row>
    <row r="23195" spans="1:18" x14ac:dyDescent="0.3">
      <c r="A23195">
        <v>68120</v>
      </c>
      <c r="B23195">
        <v>2019</v>
      </c>
      <c r="C23195" t="s">
        <v>35</v>
      </c>
      <c r="D23195" t="s">
        <v>18</v>
      </c>
      <c r="E23195" t="s">
        <v>19</v>
      </c>
      <c r="F23195" t="s">
        <v>20</v>
      </c>
      <c r="G23195">
        <v>306500</v>
      </c>
      <c r="H23195">
        <v>4.875</v>
      </c>
      <c r="I23195">
        <v>360</v>
      </c>
      <c r="J23195" t="s">
        <v>21</v>
      </c>
      <c r="K23195">
        <v>9420</v>
      </c>
      <c r="L23195">
        <v>580</v>
      </c>
      <c r="M23195" t="s">
        <v>29</v>
      </c>
      <c r="N23195" t="s">
        <v>23</v>
      </c>
      <c r="O23195">
        <v>78.994845359999999</v>
      </c>
      <c r="P23195" t="s">
        <v>30</v>
      </c>
      <c r="Q23195">
        <v>0</v>
      </c>
      <c r="R23195">
        <v>49</v>
      </c>
    </row>
    <row r="23196" spans="1:18" x14ac:dyDescent="0.3">
      <c r="A23196">
        <v>68121</v>
      </c>
      <c r="B23196">
        <v>2019</v>
      </c>
      <c r="C23196" t="s">
        <v>37</v>
      </c>
      <c r="D23196" t="s">
        <v>18</v>
      </c>
      <c r="E23196" t="s">
        <v>19</v>
      </c>
      <c r="F23196" t="s">
        <v>20</v>
      </c>
      <c r="G23196">
        <v>486500</v>
      </c>
      <c r="H23196">
        <v>4.25</v>
      </c>
      <c r="I23196">
        <v>360</v>
      </c>
      <c r="J23196" t="s">
        <v>21</v>
      </c>
      <c r="K23196">
        <v>5580</v>
      </c>
      <c r="L23196">
        <v>807</v>
      </c>
      <c r="M23196" t="s">
        <v>22</v>
      </c>
      <c r="N23196" t="s">
        <v>34</v>
      </c>
      <c r="O23196">
        <v>78.721682849999993</v>
      </c>
      <c r="P23196" t="s">
        <v>30</v>
      </c>
      <c r="Q23196">
        <v>0</v>
      </c>
      <c r="R23196">
        <v>41</v>
      </c>
    </row>
    <row r="23197" spans="1:18" x14ac:dyDescent="0.3">
      <c r="A23197">
        <v>68122</v>
      </c>
      <c r="B23197">
        <v>2019</v>
      </c>
      <c r="C23197" t="s">
        <v>37</v>
      </c>
      <c r="D23197" t="s">
        <v>18</v>
      </c>
      <c r="E23197" t="s">
        <v>32</v>
      </c>
      <c r="F23197" t="s">
        <v>20</v>
      </c>
      <c r="G23197">
        <v>336500</v>
      </c>
      <c r="H23197">
        <v>3.75</v>
      </c>
      <c r="I23197">
        <v>360</v>
      </c>
      <c r="J23197" t="s">
        <v>21</v>
      </c>
      <c r="K23197">
        <v>5820</v>
      </c>
      <c r="L23197">
        <v>683</v>
      </c>
      <c r="M23197" t="s">
        <v>29</v>
      </c>
      <c r="N23197" t="s">
        <v>34</v>
      </c>
      <c r="O23197">
        <v>61.405109490000001</v>
      </c>
      <c r="P23197" t="s">
        <v>30</v>
      </c>
      <c r="Q23197">
        <v>0</v>
      </c>
      <c r="R23197">
        <v>29</v>
      </c>
    </row>
    <row r="23198" spans="1:18" x14ac:dyDescent="0.3">
      <c r="A23198">
        <v>68123</v>
      </c>
      <c r="B23198">
        <v>2019</v>
      </c>
      <c r="C23198" t="s">
        <v>35</v>
      </c>
      <c r="D23198" t="s">
        <v>18</v>
      </c>
      <c r="E23198" t="s">
        <v>32</v>
      </c>
      <c r="F23198" t="s">
        <v>20</v>
      </c>
      <c r="G23198">
        <v>646500</v>
      </c>
      <c r="H23198">
        <v>3.875</v>
      </c>
      <c r="I23198">
        <v>360</v>
      </c>
      <c r="J23198" t="s">
        <v>21</v>
      </c>
      <c r="K23198">
        <v>17340</v>
      </c>
      <c r="L23198">
        <v>542</v>
      </c>
      <c r="M23198" t="s">
        <v>31</v>
      </c>
      <c r="N23198" t="s">
        <v>34</v>
      </c>
      <c r="O23198">
        <v>83.097686379999999</v>
      </c>
      <c r="P23198" t="s">
        <v>24</v>
      </c>
      <c r="Q23198">
        <v>0</v>
      </c>
      <c r="R23198">
        <v>25</v>
      </c>
    </row>
    <row r="23199" spans="1:18" x14ac:dyDescent="0.3">
      <c r="A23199">
        <v>68127</v>
      </c>
      <c r="B23199">
        <v>2019</v>
      </c>
      <c r="C23199" t="s">
        <v>37</v>
      </c>
      <c r="D23199" t="s">
        <v>18</v>
      </c>
      <c r="E23199" t="s">
        <v>32</v>
      </c>
      <c r="F23199" t="s">
        <v>20</v>
      </c>
      <c r="G23199">
        <v>566500</v>
      </c>
      <c r="H23199">
        <v>3.69</v>
      </c>
      <c r="I23199">
        <v>360</v>
      </c>
      <c r="J23199" t="s">
        <v>21</v>
      </c>
      <c r="K23199">
        <v>18300</v>
      </c>
      <c r="L23199">
        <v>731</v>
      </c>
      <c r="M23199" t="s">
        <v>22</v>
      </c>
      <c r="N23199" t="s">
        <v>34</v>
      </c>
      <c r="O23199">
        <v>70.111386139999993</v>
      </c>
      <c r="P23199" t="s">
        <v>24</v>
      </c>
      <c r="Q23199">
        <v>0</v>
      </c>
      <c r="R23199">
        <v>10</v>
      </c>
    </row>
    <row r="23200" spans="1:18" x14ac:dyDescent="0.3">
      <c r="A23200">
        <v>68130</v>
      </c>
      <c r="B23200">
        <v>2019</v>
      </c>
      <c r="C23200" t="s">
        <v>35</v>
      </c>
      <c r="D23200" t="s">
        <v>18</v>
      </c>
      <c r="E23200" t="s">
        <v>42</v>
      </c>
      <c r="F23200" t="s">
        <v>20</v>
      </c>
      <c r="G23200">
        <v>426500</v>
      </c>
      <c r="H23200">
        <v>4.375</v>
      </c>
      <c r="I23200">
        <v>360</v>
      </c>
      <c r="J23200" t="s">
        <v>21</v>
      </c>
      <c r="K23200">
        <v>5880</v>
      </c>
      <c r="L23200">
        <v>578</v>
      </c>
      <c r="M23200" t="s">
        <v>29</v>
      </c>
      <c r="N23200" t="s">
        <v>23</v>
      </c>
      <c r="O23200">
        <v>18.88839681</v>
      </c>
      <c r="P23200" t="s">
        <v>38</v>
      </c>
      <c r="Q23200">
        <v>0</v>
      </c>
      <c r="R23200">
        <v>47</v>
      </c>
    </row>
    <row r="23201" spans="1:18" x14ac:dyDescent="0.3">
      <c r="A23201">
        <v>68131</v>
      </c>
      <c r="B23201">
        <v>2019</v>
      </c>
      <c r="C23201" t="s">
        <v>35</v>
      </c>
      <c r="D23201" t="s">
        <v>18</v>
      </c>
      <c r="E23201" t="s">
        <v>32</v>
      </c>
      <c r="F23201" t="s">
        <v>20</v>
      </c>
      <c r="G23201">
        <v>456500</v>
      </c>
      <c r="H23201">
        <v>3.99</v>
      </c>
      <c r="I23201">
        <v>360</v>
      </c>
      <c r="J23201" t="s">
        <v>21</v>
      </c>
      <c r="K23201">
        <v>11340</v>
      </c>
      <c r="L23201">
        <v>610</v>
      </c>
      <c r="M23201" t="s">
        <v>29</v>
      </c>
      <c r="N23201" t="s">
        <v>34</v>
      </c>
      <c r="O23201">
        <v>93.545081969999998</v>
      </c>
      <c r="P23201" t="s">
        <v>30</v>
      </c>
      <c r="Q23201">
        <v>0</v>
      </c>
      <c r="R23201">
        <v>21</v>
      </c>
    </row>
    <row r="23202" spans="1:18" x14ac:dyDescent="0.3">
      <c r="A23202">
        <v>68132</v>
      </c>
      <c r="B23202">
        <v>2019</v>
      </c>
      <c r="C23202" t="s">
        <v>35</v>
      </c>
      <c r="D23202" t="s">
        <v>18</v>
      </c>
      <c r="E23202" t="s">
        <v>36</v>
      </c>
      <c r="F23202" t="s">
        <v>20</v>
      </c>
      <c r="G23202">
        <v>396500</v>
      </c>
      <c r="H23202">
        <v>4.99</v>
      </c>
      <c r="I23202">
        <v>360</v>
      </c>
      <c r="J23202" t="s">
        <v>21</v>
      </c>
      <c r="K23202">
        <v>10440</v>
      </c>
      <c r="L23202">
        <v>661</v>
      </c>
      <c r="M23202" t="s">
        <v>33</v>
      </c>
      <c r="N23202" t="s">
        <v>23</v>
      </c>
      <c r="O23202">
        <v>79.618473899999998</v>
      </c>
      <c r="P23202" t="s">
        <v>30</v>
      </c>
      <c r="Q23202">
        <v>0</v>
      </c>
      <c r="R23202">
        <v>35</v>
      </c>
    </row>
    <row r="23203" spans="1:18" x14ac:dyDescent="0.3">
      <c r="A23203">
        <v>68133</v>
      </c>
      <c r="B23203">
        <v>2019</v>
      </c>
      <c r="C23203" t="s">
        <v>35</v>
      </c>
      <c r="D23203" t="s">
        <v>18</v>
      </c>
      <c r="E23203" t="s">
        <v>36</v>
      </c>
      <c r="F23203" t="s">
        <v>20</v>
      </c>
      <c r="G23203">
        <v>336500</v>
      </c>
      <c r="H23203">
        <v>4.125</v>
      </c>
      <c r="I23203">
        <v>360</v>
      </c>
      <c r="J23203" t="s">
        <v>21</v>
      </c>
      <c r="K23203">
        <v>8100</v>
      </c>
      <c r="L23203">
        <v>864</v>
      </c>
      <c r="M23203" t="s">
        <v>31</v>
      </c>
      <c r="N23203" t="s">
        <v>34</v>
      </c>
      <c r="O23203">
        <v>76.826484019999995</v>
      </c>
      <c r="P23203" t="s">
        <v>30</v>
      </c>
      <c r="Q23203">
        <v>0</v>
      </c>
      <c r="R23203">
        <v>22</v>
      </c>
    </row>
    <row r="23204" spans="1:18" x14ac:dyDescent="0.3">
      <c r="A23204">
        <v>68139</v>
      </c>
      <c r="B23204">
        <v>2019</v>
      </c>
      <c r="C23204" t="s">
        <v>25</v>
      </c>
      <c r="D23204" t="s">
        <v>26</v>
      </c>
      <c r="E23204" t="s">
        <v>36</v>
      </c>
      <c r="F23204" t="s">
        <v>27</v>
      </c>
      <c r="G23204">
        <v>106500</v>
      </c>
      <c r="H23204">
        <v>4.25</v>
      </c>
      <c r="I23204">
        <v>360</v>
      </c>
      <c r="J23204" t="s">
        <v>21</v>
      </c>
      <c r="K23204">
        <v>2160</v>
      </c>
      <c r="L23204">
        <v>883</v>
      </c>
      <c r="M23204" t="s">
        <v>33</v>
      </c>
      <c r="N23204" t="s">
        <v>23</v>
      </c>
      <c r="O23204">
        <v>83.203125</v>
      </c>
      <c r="P23204" t="s">
        <v>30</v>
      </c>
      <c r="Q23204">
        <v>0</v>
      </c>
      <c r="R23204">
        <v>52</v>
      </c>
    </row>
    <row r="23205" spans="1:18" x14ac:dyDescent="0.3">
      <c r="A23205">
        <v>68141</v>
      </c>
      <c r="B23205">
        <v>2019</v>
      </c>
      <c r="C23205" t="s">
        <v>25</v>
      </c>
      <c r="D23205" t="s">
        <v>18</v>
      </c>
      <c r="E23205" t="s">
        <v>36</v>
      </c>
      <c r="F23205" t="s">
        <v>20</v>
      </c>
      <c r="G23205">
        <v>226500</v>
      </c>
      <c r="H23205">
        <v>3.625</v>
      </c>
      <c r="I23205">
        <v>180</v>
      </c>
      <c r="J23205" t="s">
        <v>21</v>
      </c>
      <c r="K23205">
        <v>4020</v>
      </c>
      <c r="L23205">
        <v>843</v>
      </c>
      <c r="M23205" t="s">
        <v>29</v>
      </c>
      <c r="N23205" t="s">
        <v>23</v>
      </c>
      <c r="O23205">
        <v>67.011834320000006</v>
      </c>
      <c r="P23205" t="s">
        <v>38</v>
      </c>
      <c r="Q23205">
        <v>0</v>
      </c>
      <c r="R23205">
        <v>30</v>
      </c>
    </row>
    <row r="23206" spans="1:18" x14ac:dyDescent="0.3">
      <c r="A23206">
        <v>68144</v>
      </c>
      <c r="B23206">
        <v>2019</v>
      </c>
      <c r="C23206" t="s">
        <v>37</v>
      </c>
      <c r="D23206" t="s">
        <v>18</v>
      </c>
      <c r="E23206" t="s">
        <v>36</v>
      </c>
      <c r="F23206" t="s">
        <v>20</v>
      </c>
      <c r="G23206">
        <v>116500</v>
      </c>
      <c r="H23206">
        <v>4.125</v>
      </c>
      <c r="I23206">
        <v>180</v>
      </c>
      <c r="J23206" t="s">
        <v>21</v>
      </c>
      <c r="K23206">
        <v>4920</v>
      </c>
      <c r="L23206">
        <v>640</v>
      </c>
      <c r="M23206" t="s">
        <v>29</v>
      </c>
      <c r="N23206" t="s">
        <v>34</v>
      </c>
      <c r="O23206">
        <v>45.155038759999997</v>
      </c>
      <c r="P23206" t="s">
        <v>30</v>
      </c>
      <c r="Q23206">
        <v>0</v>
      </c>
      <c r="R23206">
        <v>25</v>
      </c>
    </row>
    <row r="23207" spans="1:18" x14ac:dyDescent="0.3">
      <c r="A23207">
        <v>68145</v>
      </c>
      <c r="B23207">
        <v>2019</v>
      </c>
      <c r="C23207" t="s">
        <v>37</v>
      </c>
      <c r="D23207" t="s">
        <v>18</v>
      </c>
      <c r="E23207" t="s">
        <v>36</v>
      </c>
      <c r="F23207" t="s">
        <v>20</v>
      </c>
      <c r="G23207">
        <v>266500</v>
      </c>
      <c r="H23207">
        <v>4.375</v>
      </c>
      <c r="I23207">
        <v>360</v>
      </c>
      <c r="J23207" t="s">
        <v>21</v>
      </c>
      <c r="K23207">
        <v>4740</v>
      </c>
      <c r="L23207">
        <v>751</v>
      </c>
      <c r="M23207" t="s">
        <v>31</v>
      </c>
      <c r="N23207" t="s">
        <v>34</v>
      </c>
      <c r="O23207">
        <v>66.959798989999996</v>
      </c>
      <c r="P23207" t="s">
        <v>30</v>
      </c>
      <c r="Q23207">
        <v>0</v>
      </c>
      <c r="R23207">
        <v>31</v>
      </c>
    </row>
    <row r="23208" spans="1:18" x14ac:dyDescent="0.3">
      <c r="A23208">
        <v>68147</v>
      </c>
      <c r="B23208">
        <v>2019</v>
      </c>
      <c r="C23208" t="s">
        <v>25</v>
      </c>
      <c r="D23208" t="s">
        <v>18</v>
      </c>
      <c r="E23208" t="s">
        <v>32</v>
      </c>
      <c r="F23208" t="s">
        <v>20</v>
      </c>
      <c r="G23208">
        <v>246500</v>
      </c>
      <c r="H23208">
        <v>3.625</v>
      </c>
      <c r="I23208">
        <v>360</v>
      </c>
      <c r="J23208" t="s">
        <v>21</v>
      </c>
      <c r="K23208">
        <v>3960</v>
      </c>
      <c r="L23208">
        <v>634</v>
      </c>
      <c r="M23208" t="s">
        <v>40</v>
      </c>
      <c r="N23208" t="s">
        <v>23</v>
      </c>
      <c r="O23208">
        <v>34.81638418</v>
      </c>
      <c r="P23208" t="s">
        <v>30</v>
      </c>
      <c r="Q23208">
        <v>0</v>
      </c>
      <c r="R23208">
        <v>31</v>
      </c>
    </row>
    <row r="23209" spans="1:18" x14ac:dyDescent="0.3">
      <c r="A23209">
        <v>68150</v>
      </c>
      <c r="B23209">
        <v>2019</v>
      </c>
      <c r="C23209" t="s">
        <v>25</v>
      </c>
      <c r="D23209" t="s">
        <v>18</v>
      </c>
      <c r="E23209" t="s">
        <v>32</v>
      </c>
      <c r="F23209" t="s">
        <v>20</v>
      </c>
      <c r="G23209">
        <v>606500</v>
      </c>
      <c r="H23209">
        <v>5.125</v>
      </c>
      <c r="I23209">
        <v>360</v>
      </c>
      <c r="J23209" t="s">
        <v>21</v>
      </c>
      <c r="K23209">
        <v>9300</v>
      </c>
      <c r="L23209">
        <v>576</v>
      </c>
      <c r="M23209" t="s">
        <v>33</v>
      </c>
      <c r="N23209" t="s">
        <v>34</v>
      </c>
      <c r="O23209">
        <v>71.521226420000005</v>
      </c>
      <c r="P23209" t="s">
        <v>30</v>
      </c>
      <c r="Q23209">
        <v>0</v>
      </c>
      <c r="R23209">
        <v>44</v>
      </c>
    </row>
    <row r="23210" spans="1:18" x14ac:dyDescent="0.3">
      <c r="A23210">
        <v>68151</v>
      </c>
      <c r="B23210">
        <v>2019</v>
      </c>
      <c r="C23210" t="s">
        <v>25</v>
      </c>
      <c r="D23210" t="s">
        <v>18</v>
      </c>
      <c r="E23210" t="s">
        <v>32</v>
      </c>
      <c r="F23210" t="s">
        <v>20</v>
      </c>
      <c r="G23210">
        <v>376500</v>
      </c>
      <c r="H23210">
        <v>3.625</v>
      </c>
      <c r="I23210">
        <v>360</v>
      </c>
      <c r="J23210" t="s">
        <v>21</v>
      </c>
      <c r="K23210">
        <v>6840</v>
      </c>
      <c r="L23210">
        <v>748</v>
      </c>
      <c r="M23210" t="s">
        <v>22</v>
      </c>
      <c r="N23210" t="s">
        <v>34</v>
      </c>
      <c r="O23210">
        <v>75.602409640000005</v>
      </c>
      <c r="P23210" t="s">
        <v>30</v>
      </c>
      <c r="Q23210">
        <v>0</v>
      </c>
      <c r="R23210">
        <v>33</v>
      </c>
    </row>
    <row r="23211" spans="1:18" x14ac:dyDescent="0.3">
      <c r="A23211">
        <v>68152</v>
      </c>
      <c r="B23211">
        <v>2019</v>
      </c>
      <c r="C23211" t="s">
        <v>25</v>
      </c>
      <c r="D23211" t="s">
        <v>18</v>
      </c>
      <c r="E23211" t="s">
        <v>36</v>
      </c>
      <c r="F23211" t="s">
        <v>20</v>
      </c>
      <c r="G23211">
        <v>286500</v>
      </c>
      <c r="H23211">
        <v>3.875</v>
      </c>
      <c r="I23211">
        <v>360</v>
      </c>
      <c r="J23211" t="s">
        <v>21</v>
      </c>
      <c r="K23211">
        <v>4200</v>
      </c>
      <c r="L23211">
        <v>817</v>
      </c>
      <c r="M23211" t="s">
        <v>29</v>
      </c>
      <c r="N23211" t="s">
        <v>23</v>
      </c>
      <c r="O23211">
        <v>77.85326087</v>
      </c>
      <c r="P23211" t="s">
        <v>30</v>
      </c>
      <c r="Q23211">
        <v>0</v>
      </c>
      <c r="R23211">
        <v>48</v>
      </c>
    </row>
    <row r="23212" spans="1:18" x14ac:dyDescent="0.3">
      <c r="A23212">
        <v>68156</v>
      </c>
      <c r="B23212">
        <v>2019</v>
      </c>
      <c r="C23212" t="s">
        <v>25</v>
      </c>
      <c r="D23212" t="s">
        <v>18</v>
      </c>
      <c r="E23212" t="s">
        <v>32</v>
      </c>
      <c r="F23212" t="s">
        <v>20</v>
      </c>
      <c r="G23212">
        <v>366500</v>
      </c>
      <c r="H23212">
        <v>3.875</v>
      </c>
      <c r="I23212">
        <v>360</v>
      </c>
      <c r="J23212" t="s">
        <v>28</v>
      </c>
      <c r="K23212">
        <v>5580</v>
      </c>
      <c r="L23212">
        <v>511</v>
      </c>
      <c r="M23212" t="s">
        <v>40</v>
      </c>
      <c r="N23212" t="s">
        <v>23</v>
      </c>
      <c r="O23212">
        <v>68.122676580000004</v>
      </c>
      <c r="P23212" t="s">
        <v>30</v>
      </c>
      <c r="Q23212">
        <v>0</v>
      </c>
      <c r="R23212">
        <v>40</v>
      </c>
    </row>
    <row r="23213" spans="1:18" x14ac:dyDescent="0.3">
      <c r="A23213">
        <v>68157</v>
      </c>
      <c r="B23213">
        <v>2019</v>
      </c>
      <c r="C23213" t="s">
        <v>25</v>
      </c>
      <c r="D23213" t="s">
        <v>18</v>
      </c>
      <c r="E23213" t="s">
        <v>32</v>
      </c>
      <c r="F23213" t="s">
        <v>20</v>
      </c>
      <c r="G23213">
        <v>296500</v>
      </c>
      <c r="H23213">
        <v>4.125</v>
      </c>
      <c r="I23213">
        <v>360</v>
      </c>
      <c r="J23213" t="s">
        <v>21</v>
      </c>
      <c r="K23213">
        <v>5580</v>
      </c>
      <c r="L23213">
        <v>586</v>
      </c>
      <c r="M23213" t="s">
        <v>22</v>
      </c>
      <c r="N23213" t="s">
        <v>34</v>
      </c>
      <c r="O23213">
        <v>90.396341460000002</v>
      </c>
      <c r="P23213" t="s">
        <v>30</v>
      </c>
      <c r="Q23213">
        <v>0</v>
      </c>
      <c r="R23213">
        <v>25</v>
      </c>
    </row>
    <row r="23214" spans="1:18" x14ac:dyDescent="0.3">
      <c r="A23214">
        <v>68159</v>
      </c>
      <c r="B23214">
        <v>2019</v>
      </c>
      <c r="C23214" t="s">
        <v>35</v>
      </c>
      <c r="D23214" t="s">
        <v>18</v>
      </c>
      <c r="E23214" t="s">
        <v>36</v>
      </c>
      <c r="F23214" t="s">
        <v>20</v>
      </c>
      <c r="G23214">
        <v>166500</v>
      </c>
      <c r="H23214">
        <v>3.99</v>
      </c>
      <c r="I23214">
        <v>180</v>
      </c>
      <c r="J23214" t="s">
        <v>21</v>
      </c>
      <c r="K23214">
        <v>4740</v>
      </c>
      <c r="L23214">
        <v>511</v>
      </c>
      <c r="M23214" t="s">
        <v>33</v>
      </c>
      <c r="N23214" t="s">
        <v>23</v>
      </c>
      <c r="O23214">
        <v>59.892086329999998</v>
      </c>
      <c r="P23214" t="s">
        <v>30</v>
      </c>
      <c r="Q23214">
        <v>0</v>
      </c>
      <c r="R23214">
        <v>36</v>
      </c>
    </row>
    <row r="23215" spans="1:18" x14ac:dyDescent="0.3">
      <c r="A23215">
        <v>68160</v>
      </c>
      <c r="B23215">
        <v>2019</v>
      </c>
      <c r="C23215" t="s">
        <v>25</v>
      </c>
      <c r="D23215" t="s">
        <v>18</v>
      </c>
      <c r="E23215" t="s">
        <v>36</v>
      </c>
      <c r="F23215" t="s">
        <v>20</v>
      </c>
      <c r="G23215">
        <v>206500</v>
      </c>
      <c r="H23215">
        <v>4.99</v>
      </c>
      <c r="I23215">
        <v>360</v>
      </c>
      <c r="J23215" t="s">
        <v>21</v>
      </c>
      <c r="K23215">
        <v>7140</v>
      </c>
      <c r="L23215">
        <v>583</v>
      </c>
      <c r="M23215" t="s">
        <v>29</v>
      </c>
      <c r="N23215" t="s">
        <v>23</v>
      </c>
      <c r="O23215">
        <v>69.29530201</v>
      </c>
      <c r="P23215" t="s">
        <v>30</v>
      </c>
      <c r="Q23215">
        <v>0</v>
      </c>
      <c r="R23215">
        <v>40</v>
      </c>
    </row>
    <row r="23216" spans="1:18" x14ac:dyDescent="0.3">
      <c r="A23216">
        <v>68161</v>
      </c>
      <c r="B23216">
        <v>2019</v>
      </c>
      <c r="C23216" t="s">
        <v>37</v>
      </c>
      <c r="D23216" t="s">
        <v>18</v>
      </c>
      <c r="E23216" t="s">
        <v>32</v>
      </c>
      <c r="F23216" t="s">
        <v>20</v>
      </c>
      <c r="G23216">
        <v>76500</v>
      </c>
      <c r="H23216">
        <v>4.625</v>
      </c>
      <c r="I23216">
        <v>360</v>
      </c>
      <c r="J23216" t="s">
        <v>21</v>
      </c>
      <c r="K23216">
        <v>5820</v>
      </c>
      <c r="L23216">
        <v>865</v>
      </c>
      <c r="M23216" t="s">
        <v>41</v>
      </c>
      <c r="N23216" t="s">
        <v>23</v>
      </c>
      <c r="O23216">
        <v>59.765625</v>
      </c>
      <c r="P23216" t="s">
        <v>38</v>
      </c>
      <c r="Q23216">
        <v>0</v>
      </c>
      <c r="R23216">
        <v>23</v>
      </c>
    </row>
    <row r="23217" spans="1:18" x14ac:dyDescent="0.3">
      <c r="A23217">
        <v>68163</v>
      </c>
      <c r="B23217">
        <v>2019</v>
      </c>
      <c r="C23217" t="s">
        <v>37</v>
      </c>
      <c r="D23217" t="s">
        <v>18</v>
      </c>
      <c r="E23217" t="s">
        <v>19</v>
      </c>
      <c r="F23217" t="s">
        <v>20</v>
      </c>
      <c r="G23217">
        <v>376500</v>
      </c>
      <c r="H23217">
        <v>4.625</v>
      </c>
      <c r="I23217">
        <v>360</v>
      </c>
      <c r="J23217" t="s">
        <v>21</v>
      </c>
      <c r="K23217">
        <v>6000</v>
      </c>
      <c r="L23217">
        <v>817</v>
      </c>
      <c r="M23217" t="s">
        <v>31</v>
      </c>
      <c r="N23217" t="s">
        <v>34</v>
      </c>
      <c r="O23217">
        <v>87.967289719999997</v>
      </c>
      <c r="P23217" t="s">
        <v>24</v>
      </c>
      <c r="Q23217">
        <v>0</v>
      </c>
      <c r="R23217">
        <v>39</v>
      </c>
    </row>
    <row r="23218" spans="1:18" x14ac:dyDescent="0.3">
      <c r="A23218">
        <v>68165</v>
      </c>
      <c r="B23218">
        <v>2019</v>
      </c>
      <c r="C23218" t="s">
        <v>35</v>
      </c>
      <c r="D23218" t="s">
        <v>18</v>
      </c>
      <c r="E23218" t="s">
        <v>32</v>
      </c>
      <c r="F23218" t="s">
        <v>20</v>
      </c>
      <c r="G23218">
        <v>536500</v>
      </c>
      <c r="H23218">
        <v>3.75</v>
      </c>
      <c r="I23218">
        <v>360</v>
      </c>
      <c r="J23218" t="s">
        <v>21</v>
      </c>
      <c r="K23218">
        <v>8400</v>
      </c>
      <c r="L23218">
        <v>656</v>
      </c>
      <c r="M23218" t="s">
        <v>31</v>
      </c>
      <c r="N23218" t="s">
        <v>34</v>
      </c>
      <c r="O23218">
        <v>79.129793509999999</v>
      </c>
      <c r="P23218" t="s">
        <v>30</v>
      </c>
      <c r="Q23218">
        <v>0</v>
      </c>
      <c r="R23218">
        <v>37</v>
      </c>
    </row>
    <row r="23219" spans="1:18" x14ac:dyDescent="0.3">
      <c r="A23219">
        <v>68167</v>
      </c>
      <c r="B23219">
        <v>2019</v>
      </c>
      <c r="C23219" t="s">
        <v>35</v>
      </c>
      <c r="D23219" t="s">
        <v>26</v>
      </c>
      <c r="E23219" t="s">
        <v>36</v>
      </c>
      <c r="F23219" t="s">
        <v>27</v>
      </c>
      <c r="G23219">
        <v>236500</v>
      </c>
      <c r="H23219">
        <v>4.625</v>
      </c>
      <c r="I23219">
        <v>360</v>
      </c>
      <c r="J23219" t="s">
        <v>21</v>
      </c>
      <c r="K23219">
        <v>7260</v>
      </c>
      <c r="L23219">
        <v>522</v>
      </c>
      <c r="M23219" t="s">
        <v>33</v>
      </c>
      <c r="N23219" t="s">
        <v>23</v>
      </c>
      <c r="O23219">
        <v>85.071942449999995</v>
      </c>
      <c r="P23219" t="s">
        <v>30</v>
      </c>
      <c r="Q23219">
        <v>0</v>
      </c>
      <c r="R23219">
        <v>45</v>
      </c>
    </row>
    <row r="23220" spans="1:18" x14ac:dyDescent="0.3">
      <c r="A23220">
        <v>68169</v>
      </c>
      <c r="B23220">
        <v>2019</v>
      </c>
      <c r="C23220" t="s">
        <v>25</v>
      </c>
      <c r="D23220" t="s">
        <v>18</v>
      </c>
      <c r="E23220" t="s">
        <v>32</v>
      </c>
      <c r="F23220" t="s">
        <v>20</v>
      </c>
      <c r="G23220">
        <v>406500</v>
      </c>
      <c r="H23220">
        <v>3.625</v>
      </c>
      <c r="I23220">
        <v>360</v>
      </c>
      <c r="J23220" t="s">
        <v>21</v>
      </c>
      <c r="K23220">
        <v>5940</v>
      </c>
      <c r="L23220">
        <v>697</v>
      </c>
      <c r="M23220" t="s">
        <v>22</v>
      </c>
      <c r="N23220" t="s">
        <v>34</v>
      </c>
      <c r="O23220">
        <v>94.976635509999994</v>
      </c>
      <c r="P23220" t="s">
        <v>30</v>
      </c>
      <c r="Q23220">
        <v>0</v>
      </c>
      <c r="R23220">
        <v>38</v>
      </c>
    </row>
    <row r="23221" spans="1:18" x14ac:dyDescent="0.3">
      <c r="A23221">
        <v>68170</v>
      </c>
      <c r="B23221">
        <v>2019</v>
      </c>
      <c r="C23221" t="s">
        <v>35</v>
      </c>
      <c r="D23221" t="s">
        <v>18</v>
      </c>
      <c r="E23221" t="s">
        <v>32</v>
      </c>
      <c r="F23221" t="s">
        <v>20</v>
      </c>
      <c r="G23221">
        <v>286500</v>
      </c>
      <c r="H23221">
        <v>4.75</v>
      </c>
      <c r="I23221">
        <v>360</v>
      </c>
      <c r="J23221" t="s">
        <v>21</v>
      </c>
      <c r="K23221">
        <v>3720</v>
      </c>
      <c r="L23221">
        <v>694</v>
      </c>
      <c r="M23221" t="s">
        <v>29</v>
      </c>
      <c r="N23221" t="s">
        <v>34</v>
      </c>
      <c r="O23221">
        <v>48.724489800000001</v>
      </c>
      <c r="P23221" t="s">
        <v>24</v>
      </c>
      <c r="Q23221">
        <v>0</v>
      </c>
      <c r="R23221">
        <v>37</v>
      </c>
    </row>
    <row r="23222" spans="1:18" x14ac:dyDescent="0.3">
      <c r="A23222">
        <v>68171</v>
      </c>
      <c r="B23222">
        <v>2019</v>
      </c>
      <c r="C23222" t="s">
        <v>35</v>
      </c>
      <c r="D23222" t="s">
        <v>18</v>
      </c>
      <c r="E23222" t="s">
        <v>32</v>
      </c>
      <c r="F23222" t="s">
        <v>20</v>
      </c>
      <c r="G23222">
        <v>266500</v>
      </c>
      <c r="H23222">
        <v>3.5</v>
      </c>
      <c r="I23222">
        <v>360</v>
      </c>
      <c r="J23222" t="s">
        <v>21</v>
      </c>
      <c r="K23222">
        <v>3540</v>
      </c>
      <c r="L23222">
        <v>837</v>
      </c>
      <c r="M23222" t="s">
        <v>31</v>
      </c>
      <c r="N23222" t="s">
        <v>23</v>
      </c>
      <c r="O23222">
        <v>47.759856630000002</v>
      </c>
      <c r="P23222" t="s">
        <v>30</v>
      </c>
      <c r="Q23222">
        <v>0</v>
      </c>
      <c r="R23222">
        <v>46</v>
      </c>
    </row>
    <row r="23223" spans="1:18" x14ac:dyDescent="0.3">
      <c r="A23223">
        <v>68173</v>
      </c>
      <c r="B23223">
        <v>2019</v>
      </c>
      <c r="C23223" t="s">
        <v>35</v>
      </c>
      <c r="D23223" t="s">
        <v>18</v>
      </c>
      <c r="E23223" t="s">
        <v>32</v>
      </c>
      <c r="F23223" t="s">
        <v>20</v>
      </c>
      <c r="G23223">
        <v>706500</v>
      </c>
      <c r="H23223">
        <v>3.875</v>
      </c>
      <c r="I23223">
        <v>360</v>
      </c>
      <c r="J23223" t="s">
        <v>21</v>
      </c>
      <c r="K23223">
        <v>10980</v>
      </c>
      <c r="L23223">
        <v>516</v>
      </c>
      <c r="M23223" t="s">
        <v>22</v>
      </c>
      <c r="N23223" t="s">
        <v>34</v>
      </c>
      <c r="O23223">
        <v>86.369193150000001</v>
      </c>
      <c r="P23223" t="s">
        <v>30</v>
      </c>
      <c r="Q23223">
        <v>0</v>
      </c>
      <c r="R23223">
        <v>39</v>
      </c>
    </row>
    <row r="23224" spans="1:18" x14ac:dyDescent="0.3">
      <c r="A23224">
        <v>68176</v>
      </c>
      <c r="B23224">
        <v>2019</v>
      </c>
      <c r="C23224" t="s">
        <v>25</v>
      </c>
      <c r="D23224" t="s">
        <v>18</v>
      </c>
      <c r="E23224" t="s">
        <v>36</v>
      </c>
      <c r="F23224" t="s">
        <v>20</v>
      </c>
      <c r="G23224">
        <v>326500</v>
      </c>
      <c r="H23224">
        <v>3.75</v>
      </c>
      <c r="I23224">
        <v>360</v>
      </c>
      <c r="J23224" t="s">
        <v>21</v>
      </c>
      <c r="K23224">
        <v>4500</v>
      </c>
      <c r="L23224">
        <v>622</v>
      </c>
      <c r="M23224" t="s">
        <v>33</v>
      </c>
      <c r="N23224" t="s">
        <v>34</v>
      </c>
      <c r="O23224">
        <v>48.156342180000003</v>
      </c>
      <c r="P23224" t="s">
        <v>30</v>
      </c>
      <c r="Q23224">
        <v>0</v>
      </c>
      <c r="R23224">
        <v>40</v>
      </c>
    </row>
    <row r="23225" spans="1:18" x14ac:dyDescent="0.3">
      <c r="A23225">
        <v>68177</v>
      </c>
      <c r="B23225">
        <v>2019</v>
      </c>
      <c r="C23225" t="s">
        <v>35</v>
      </c>
      <c r="D23225" t="s">
        <v>18</v>
      </c>
      <c r="E23225" t="s">
        <v>19</v>
      </c>
      <c r="F23225" t="s">
        <v>20</v>
      </c>
      <c r="G23225">
        <v>506500</v>
      </c>
      <c r="H23225">
        <v>3.75</v>
      </c>
      <c r="I23225">
        <v>360</v>
      </c>
      <c r="J23225" t="s">
        <v>21</v>
      </c>
      <c r="K23225">
        <v>6840</v>
      </c>
      <c r="L23225">
        <v>620</v>
      </c>
      <c r="M23225" t="s">
        <v>22</v>
      </c>
      <c r="N23225" t="s">
        <v>34</v>
      </c>
      <c r="O23225">
        <v>79.388714730000004</v>
      </c>
      <c r="P23225" t="s">
        <v>38</v>
      </c>
      <c r="Q23225">
        <v>0</v>
      </c>
      <c r="R23225">
        <v>37</v>
      </c>
    </row>
    <row r="23226" spans="1:18" x14ac:dyDescent="0.3">
      <c r="A23226">
        <v>68181</v>
      </c>
      <c r="B23226">
        <v>2019</v>
      </c>
      <c r="C23226" t="s">
        <v>25</v>
      </c>
      <c r="D23226" t="s">
        <v>18</v>
      </c>
      <c r="E23226" t="s">
        <v>36</v>
      </c>
      <c r="F23226" t="s">
        <v>20</v>
      </c>
      <c r="G23226">
        <v>216500</v>
      </c>
      <c r="H23226">
        <v>4.125</v>
      </c>
      <c r="I23226">
        <v>300</v>
      </c>
      <c r="J23226" t="s">
        <v>21</v>
      </c>
      <c r="K23226">
        <v>4140</v>
      </c>
      <c r="L23226">
        <v>878</v>
      </c>
      <c r="M23226" t="s">
        <v>31</v>
      </c>
      <c r="N23226" t="s">
        <v>23</v>
      </c>
      <c r="O23226">
        <v>53.063725490000003</v>
      </c>
      <c r="P23226" t="s">
        <v>24</v>
      </c>
      <c r="Q23226">
        <v>0</v>
      </c>
      <c r="R23226">
        <v>36</v>
      </c>
    </row>
    <row r="23227" spans="1:18" x14ac:dyDescent="0.3">
      <c r="A23227">
        <v>68182</v>
      </c>
      <c r="B23227">
        <v>2019</v>
      </c>
      <c r="C23227" t="s">
        <v>25</v>
      </c>
      <c r="D23227" t="s">
        <v>18</v>
      </c>
      <c r="E23227" t="s">
        <v>32</v>
      </c>
      <c r="F23227" t="s">
        <v>20</v>
      </c>
      <c r="G23227">
        <v>486500</v>
      </c>
      <c r="H23227">
        <v>3.625</v>
      </c>
      <c r="I23227">
        <v>360</v>
      </c>
      <c r="J23227" t="s">
        <v>21</v>
      </c>
      <c r="K23227">
        <v>8220</v>
      </c>
      <c r="L23227">
        <v>809</v>
      </c>
      <c r="M23227" t="s">
        <v>33</v>
      </c>
      <c r="N23227" t="s">
        <v>34</v>
      </c>
      <c r="O23227">
        <v>80.016447369999995</v>
      </c>
      <c r="P23227" t="s">
        <v>30</v>
      </c>
      <c r="Q23227">
        <v>0</v>
      </c>
      <c r="R23227">
        <v>37</v>
      </c>
    </row>
    <row r="23228" spans="1:18" x14ac:dyDescent="0.3">
      <c r="A23228">
        <v>68183</v>
      </c>
      <c r="B23228">
        <v>2019</v>
      </c>
      <c r="C23228" t="s">
        <v>25</v>
      </c>
      <c r="D23228" t="s">
        <v>18</v>
      </c>
      <c r="E23228" t="s">
        <v>19</v>
      </c>
      <c r="F23228" t="s">
        <v>20</v>
      </c>
      <c r="G23228">
        <v>186500</v>
      </c>
      <c r="H23228">
        <v>3.99</v>
      </c>
      <c r="I23228">
        <v>360</v>
      </c>
      <c r="J23228" t="s">
        <v>21</v>
      </c>
      <c r="K23228">
        <v>4500</v>
      </c>
      <c r="L23228">
        <v>676</v>
      </c>
      <c r="M23228" t="s">
        <v>31</v>
      </c>
      <c r="N23228" t="s">
        <v>23</v>
      </c>
      <c r="O23228">
        <v>60.55194805</v>
      </c>
      <c r="P23228" t="s">
        <v>30</v>
      </c>
      <c r="Q23228">
        <v>0</v>
      </c>
      <c r="R23228">
        <v>31</v>
      </c>
    </row>
    <row r="23229" spans="1:18" x14ac:dyDescent="0.3">
      <c r="A23229">
        <v>68184</v>
      </c>
      <c r="B23229">
        <v>2019</v>
      </c>
      <c r="C23229" t="s">
        <v>25</v>
      </c>
      <c r="D23229" t="s">
        <v>18</v>
      </c>
      <c r="E23229" t="s">
        <v>32</v>
      </c>
      <c r="F23229" t="s">
        <v>20</v>
      </c>
      <c r="G23229">
        <v>346500</v>
      </c>
      <c r="H23229">
        <v>4.25</v>
      </c>
      <c r="I23229">
        <v>360</v>
      </c>
      <c r="J23229" t="s">
        <v>21</v>
      </c>
      <c r="K23229">
        <v>7380</v>
      </c>
      <c r="L23229">
        <v>837</v>
      </c>
      <c r="M23229" t="s">
        <v>33</v>
      </c>
      <c r="N23229" t="s">
        <v>34</v>
      </c>
      <c r="O23229">
        <v>94.157608699999997</v>
      </c>
      <c r="P23229" t="s">
        <v>30</v>
      </c>
      <c r="Q23229">
        <v>0</v>
      </c>
      <c r="R23229">
        <v>37</v>
      </c>
    </row>
    <row r="23230" spans="1:18" x14ac:dyDescent="0.3">
      <c r="A23230">
        <v>68187</v>
      </c>
      <c r="B23230">
        <v>2019</v>
      </c>
      <c r="C23230" t="s">
        <v>35</v>
      </c>
      <c r="D23230" t="s">
        <v>18</v>
      </c>
      <c r="E23230" t="s">
        <v>36</v>
      </c>
      <c r="F23230" t="s">
        <v>20</v>
      </c>
      <c r="G23230">
        <v>266500</v>
      </c>
      <c r="H23230">
        <v>5.375</v>
      </c>
      <c r="I23230">
        <v>360</v>
      </c>
      <c r="J23230" t="s">
        <v>21</v>
      </c>
      <c r="K23230">
        <v>19920</v>
      </c>
      <c r="L23230">
        <v>571</v>
      </c>
      <c r="M23230" t="s">
        <v>33</v>
      </c>
      <c r="N23230" t="s">
        <v>34</v>
      </c>
      <c r="O23230">
        <v>70.5026455</v>
      </c>
      <c r="P23230" t="s">
        <v>24</v>
      </c>
      <c r="Q23230">
        <v>0</v>
      </c>
      <c r="R23230">
        <v>38</v>
      </c>
    </row>
    <row r="23231" spans="1:18" x14ac:dyDescent="0.3">
      <c r="A23231">
        <v>68188</v>
      </c>
      <c r="B23231">
        <v>2019</v>
      </c>
      <c r="C23231" t="s">
        <v>35</v>
      </c>
      <c r="D23231" t="s">
        <v>18</v>
      </c>
      <c r="E23231" t="s">
        <v>32</v>
      </c>
      <c r="F23231" t="s">
        <v>20</v>
      </c>
      <c r="G23231">
        <v>426500</v>
      </c>
      <c r="H23231">
        <v>4.18</v>
      </c>
      <c r="I23231">
        <v>360</v>
      </c>
      <c r="J23231" t="s">
        <v>21</v>
      </c>
      <c r="K23231">
        <v>9960</v>
      </c>
      <c r="L23231">
        <v>792</v>
      </c>
      <c r="M23231" t="s">
        <v>22</v>
      </c>
      <c r="N23231" t="s">
        <v>34</v>
      </c>
      <c r="O23231">
        <v>79.275092939999993</v>
      </c>
      <c r="P23231" t="s">
        <v>30</v>
      </c>
      <c r="Q23231">
        <v>0</v>
      </c>
      <c r="R23231">
        <v>16</v>
      </c>
    </row>
    <row r="23232" spans="1:18" x14ac:dyDescent="0.3">
      <c r="A23232">
        <v>68189</v>
      </c>
      <c r="B23232">
        <v>2019</v>
      </c>
      <c r="C23232" t="s">
        <v>25</v>
      </c>
      <c r="D23232" t="s">
        <v>18</v>
      </c>
      <c r="E23232" t="s">
        <v>36</v>
      </c>
      <c r="F23232" t="s">
        <v>20</v>
      </c>
      <c r="G23232">
        <v>236500</v>
      </c>
      <c r="H23232">
        <v>4.5</v>
      </c>
      <c r="I23232">
        <v>360</v>
      </c>
      <c r="J23232" t="s">
        <v>21</v>
      </c>
      <c r="K23232">
        <v>5340</v>
      </c>
      <c r="L23232">
        <v>658</v>
      </c>
      <c r="M23232" t="s">
        <v>31</v>
      </c>
      <c r="N23232" t="s">
        <v>23</v>
      </c>
      <c r="O23232">
        <v>74.371069180000006</v>
      </c>
      <c r="P23232" t="s">
        <v>24</v>
      </c>
      <c r="Q23232">
        <v>0</v>
      </c>
      <c r="R23232">
        <v>29</v>
      </c>
    </row>
    <row r="23233" spans="1:18" x14ac:dyDescent="0.3">
      <c r="A23233">
        <v>68193</v>
      </c>
      <c r="B23233">
        <v>2019</v>
      </c>
      <c r="C23233" t="s">
        <v>37</v>
      </c>
      <c r="D23233" t="s">
        <v>18</v>
      </c>
      <c r="E23233" t="s">
        <v>36</v>
      </c>
      <c r="F23233" t="s">
        <v>20</v>
      </c>
      <c r="G23233">
        <v>406500</v>
      </c>
      <c r="H23233">
        <v>4.75</v>
      </c>
      <c r="I23233">
        <v>360</v>
      </c>
      <c r="J23233" t="s">
        <v>21</v>
      </c>
      <c r="K23233">
        <v>7740</v>
      </c>
      <c r="L23233">
        <v>858</v>
      </c>
      <c r="M23233" t="s">
        <v>29</v>
      </c>
      <c r="N23233" t="s">
        <v>23</v>
      </c>
      <c r="O23233">
        <v>59.95575221</v>
      </c>
      <c r="P23233" t="s">
        <v>30</v>
      </c>
      <c r="Q23233">
        <v>0</v>
      </c>
      <c r="R23233">
        <v>31</v>
      </c>
    </row>
    <row r="23234" spans="1:18" x14ac:dyDescent="0.3">
      <c r="A23234">
        <v>68194</v>
      </c>
      <c r="B23234">
        <v>2019</v>
      </c>
      <c r="C23234" t="s">
        <v>25</v>
      </c>
      <c r="D23234" t="s">
        <v>39</v>
      </c>
      <c r="E23234" t="s">
        <v>19</v>
      </c>
      <c r="F23234" t="s">
        <v>20</v>
      </c>
      <c r="G23234">
        <v>566500</v>
      </c>
      <c r="H23234">
        <v>3.49</v>
      </c>
      <c r="I23234">
        <v>360</v>
      </c>
      <c r="J23234" t="s">
        <v>21</v>
      </c>
      <c r="K23234">
        <v>5880</v>
      </c>
      <c r="L23234">
        <v>851</v>
      </c>
      <c r="M23234" t="s">
        <v>22</v>
      </c>
      <c r="N23234" t="s">
        <v>34</v>
      </c>
      <c r="O23234">
        <v>101.5232975</v>
      </c>
      <c r="P23234" t="s">
        <v>30</v>
      </c>
      <c r="Q23234">
        <v>0</v>
      </c>
      <c r="R23234">
        <v>47</v>
      </c>
    </row>
    <row r="23235" spans="1:18" x14ac:dyDescent="0.3">
      <c r="A23235">
        <v>68195</v>
      </c>
      <c r="B23235">
        <v>2019</v>
      </c>
      <c r="C23235" t="s">
        <v>25</v>
      </c>
      <c r="D23235" t="s">
        <v>18</v>
      </c>
      <c r="E23235" t="s">
        <v>19</v>
      </c>
      <c r="F23235" t="s">
        <v>20</v>
      </c>
      <c r="G23235">
        <v>236500</v>
      </c>
      <c r="H23235">
        <v>4.99</v>
      </c>
      <c r="I23235">
        <v>360</v>
      </c>
      <c r="J23235" t="s">
        <v>21</v>
      </c>
      <c r="K23235">
        <v>11460</v>
      </c>
      <c r="L23235">
        <v>564</v>
      </c>
      <c r="M23235" t="s">
        <v>31</v>
      </c>
      <c r="N23235" t="s">
        <v>23</v>
      </c>
      <c r="O23235">
        <v>74.371069180000006</v>
      </c>
      <c r="P23235" t="s">
        <v>24</v>
      </c>
      <c r="Q23235">
        <v>0</v>
      </c>
      <c r="R23235">
        <v>36</v>
      </c>
    </row>
    <row r="23236" spans="1:18" x14ac:dyDescent="0.3">
      <c r="A23236">
        <v>68197</v>
      </c>
      <c r="B23236">
        <v>2019</v>
      </c>
      <c r="C23236" t="s">
        <v>25</v>
      </c>
      <c r="D23236" t="s">
        <v>18</v>
      </c>
      <c r="E23236" t="s">
        <v>32</v>
      </c>
      <c r="F23236" t="s">
        <v>20</v>
      </c>
      <c r="G23236">
        <v>216500</v>
      </c>
      <c r="H23236">
        <v>3.875</v>
      </c>
      <c r="I23236">
        <v>336</v>
      </c>
      <c r="J23236" t="s">
        <v>21</v>
      </c>
      <c r="K23236">
        <v>4440</v>
      </c>
      <c r="L23236">
        <v>694</v>
      </c>
      <c r="M23236" t="s">
        <v>31</v>
      </c>
      <c r="N23236" t="s">
        <v>34</v>
      </c>
      <c r="O23236">
        <v>80.783582089999996</v>
      </c>
      <c r="P23236" t="s">
        <v>24</v>
      </c>
      <c r="Q23236">
        <v>0</v>
      </c>
      <c r="R23236">
        <v>45</v>
      </c>
    </row>
    <row r="23237" spans="1:18" x14ac:dyDescent="0.3">
      <c r="A23237">
        <v>68198</v>
      </c>
      <c r="B23237">
        <v>2019</v>
      </c>
      <c r="C23237" t="s">
        <v>25</v>
      </c>
      <c r="D23237" t="s">
        <v>18</v>
      </c>
      <c r="E23237" t="s">
        <v>32</v>
      </c>
      <c r="F23237" t="s">
        <v>20</v>
      </c>
      <c r="G23237">
        <v>356500</v>
      </c>
      <c r="H23237">
        <v>4.125</v>
      </c>
      <c r="I23237">
        <v>360</v>
      </c>
      <c r="J23237" t="s">
        <v>21</v>
      </c>
      <c r="K23237">
        <v>8520</v>
      </c>
      <c r="L23237">
        <v>540</v>
      </c>
      <c r="M23237" t="s">
        <v>33</v>
      </c>
      <c r="N23237" t="s">
        <v>34</v>
      </c>
      <c r="O23237">
        <v>67.51893939</v>
      </c>
      <c r="P23237" t="s">
        <v>30</v>
      </c>
      <c r="Q23237">
        <v>0</v>
      </c>
      <c r="R23237">
        <v>22</v>
      </c>
    </row>
    <row r="23238" spans="1:18" x14ac:dyDescent="0.3">
      <c r="A23238">
        <v>68201</v>
      </c>
      <c r="B23238">
        <v>2019</v>
      </c>
      <c r="C23238" t="s">
        <v>37</v>
      </c>
      <c r="D23238" t="s">
        <v>18</v>
      </c>
      <c r="E23238" t="s">
        <v>32</v>
      </c>
      <c r="F23238" t="s">
        <v>20</v>
      </c>
      <c r="G23238">
        <v>406500</v>
      </c>
      <c r="H23238">
        <v>3.625</v>
      </c>
      <c r="I23238">
        <v>360</v>
      </c>
      <c r="J23238" t="s">
        <v>21</v>
      </c>
      <c r="K23238">
        <v>6180</v>
      </c>
      <c r="L23238">
        <v>568</v>
      </c>
      <c r="M23238" t="s">
        <v>31</v>
      </c>
      <c r="N23238" t="s">
        <v>34</v>
      </c>
      <c r="O23238">
        <v>63.714733539999997</v>
      </c>
      <c r="P23238" t="s">
        <v>24</v>
      </c>
      <c r="Q23238">
        <v>0</v>
      </c>
      <c r="R23238">
        <v>31</v>
      </c>
    </row>
    <row r="23239" spans="1:18" x14ac:dyDescent="0.3">
      <c r="A23239">
        <v>68207</v>
      </c>
      <c r="B23239">
        <v>2019</v>
      </c>
      <c r="C23239" t="s">
        <v>37</v>
      </c>
      <c r="D23239" t="s">
        <v>18</v>
      </c>
      <c r="E23239" t="s">
        <v>19</v>
      </c>
      <c r="F23239" t="s">
        <v>20</v>
      </c>
      <c r="G23239">
        <v>116500</v>
      </c>
      <c r="H23239">
        <v>3.75</v>
      </c>
      <c r="I23239">
        <v>360</v>
      </c>
      <c r="J23239" t="s">
        <v>21</v>
      </c>
      <c r="K23239">
        <v>8460</v>
      </c>
      <c r="L23239">
        <v>746</v>
      </c>
      <c r="M23239" t="s">
        <v>29</v>
      </c>
      <c r="N23239" t="s">
        <v>23</v>
      </c>
      <c r="O23239">
        <v>58.838383839999999</v>
      </c>
      <c r="P23239" t="s">
        <v>30</v>
      </c>
      <c r="Q23239">
        <v>0</v>
      </c>
      <c r="R23239">
        <v>41</v>
      </c>
    </row>
    <row r="23240" spans="1:18" x14ac:dyDescent="0.3">
      <c r="A23240">
        <v>68208</v>
      </c>
      <c r="B23240">
        <v>2019</v>
      </c>
      <c r="C23240" t="s">
        <v>37</v>
      </c>
      <c r="D23240" t="s">
        <v>18</v>
      </c>
      <c r="E23240" t="s">
        <v>36</v>
      </c>
      <c r="F23240" t="s">
        <v>20</v>
      </c>
      <c r="G23240">
        <v>256500</v>
      </c>
      <c r="H23240">
        <v>4.375</v>
      </c>
      <c r="I23240">
        <v>360</v>
      </c>
      <c r="J23240" t="s">
        <v>21</v>
      </c>
      <c r="K23240">
        <v>4080</v>
      </c>
      <c r="L23240">
        <v>535</v>
      </c>
      <c r="M23240" t="s">
        <v>40</v>
      </c>
      <c r="N23240" t="s">
        <v>23</v>
      </c>
      <c r="O23240">
        <v>80.660377359999998</v>
      </c>
      <c r="P23240" t="s">
        <v>30</v>
      </c>
      <c r="Q23240">
        <v>0</v>
      </c>
      <c r="R23240">
        <v>28</v>
      </c>
    </row>
    <row r="23241" spans="1:18" x14ac:dyDescent="0.3">
      <c r="A23241">
        <v>68209</v>
      </c>
      <c r="B23241">
        <v>2019</v>
      </c>
      <c r="C23241" t="s">
        <v>37</v>
      </c>
      <c r="D23241" t="s">
        <v>18</v>
      </c>
      <c r="E23241" t="s">
        <v>36</v>
      </c>
      <c r="F23241" t="s">
        <v>20</v>
      </c>
      <c r="G23241">
        <v>426500</v>
      </c>
      <c r="H23241">
        <v>3.875</v>
      </c>
      <c r="I23241">
        <v>360</v>
      </c>
      <c r="J23241" t="s">
        <v>21</v>
      </c>
      <c r="K23241">
        <v>5580</v>
      </c>
      <c r="L23241">
        <v>610</v>
      </c>
      <c r="M23241" t="s">
        <v>31</v>
      </c>
      <c r="N23241" t="s">
        <v>23</v>
      </c>
      <c r="O23241">
        <v>67.914012740000004</v>
      </c>
      <c r="P23241" t="s">
        <v>30</v>
      </c>
      <c r="Q23241">
        <v>0</v>
      </c>
      <c r="R23241">
        <v>48</v>
      </c>
    </row>
    <row r="23242" spans="1:18" x14ac:dyDescent="0.3">
      <c r="A23242">
        <v>68212</v>
      </c>
      <c r="B23242">
        <v>2019</v>
      </c>
      <c r="C23242" t="s">
        <v>25</v>
      </c>
      <c r="D23242" t="s">
        <v>26</v>
      </c>
      <c r="E23242" t="s">
        <v>19</v>
      </c>
      <c r="F23242" t="s">
        <v>27</v>
      </c>
      <c r="G23242">
        <v>76500</v>
      </c>
      <c r="H23242">
        <v>4.49</v>
      </c>
      <c r="I23242">
        <v>180</v>
      </c>
      <c r="J23242" t="s">
        <v>21</v>
      </c>
      <c r="K23242">
        <v>1260</v>
      </c>
      <c r="L23242">
        <v>713</v>
      </c>
      <c r="M23242" t="s">
        <v>31</v>
      </c>
      <c r="N23242" t="s">
        <v>23</v>
      </c>
      <c r="O23242">
        <v>98.07692308</v>
      </c>
      <c r="P23242" t="s">
        <v>38</v>
      </c>
      <c r="Q23242">
        <v>0</v>
      </c>
      <c r="R23242">
        <v>43</v>
      </c>
    </row>
    <row r="23243" spans="1:18" x14ac:dyDescent="0.3">
      <c r="A23243">
        <v>68213</v>
      </c>
      <c r="B23243">
        <v>2019</v>
      </c>
      <c r="C23243" t="s">
        <v>25</v>
      </c>
      <c r="D23243" t="s">
        <v>18</v>
      </c>
      <c r="E23243" t="s">
        <v>19</v>
      </c>
      <c r="F23243" t="s">
        <v>20</v>
      </c>
      <c r="G23243">
        <v>316500</v>
      </c>
      <c r="H23243">
        <v>3.625</v>
      </c>
      <c r="I23243">
        <v>360</v>
      </c>
      <c r="J23243" t="s">
        <v>21</v>
      </c>
      <c r="K23243">
        <v>14220</v>
      </c>
      <c r="L23243">
        <v>565</v>
      </c>
      <c r="M23243" t="s">
        <v>29</v>
      </c>
      <c r="N23243" t="s">
        <v>34</v>
      </c>
      <c r="O23243">
        <v>88.407821229999996</v>
      </c>
      <c r="P23243" t="s">
        <v>24</v>
      </c>
      <c r="Q23243">
        <v>0</v>
      </c>
      <c r="R23243">
        <v>26</v>
      </c>
    </row>
    <row r="23244" spans="1:18" x14ac:dyDescent="0.3">
      <c r="A23244">
        <v>68218</v>
      </c>
      <c r="B23244">
        <v>2019</v>
      </c>
      <c r="C23244" t="s">
        <v>35</v>
      </c>
      <c r="D23244" t="s">
        <v>26</v>
      </c>
      <c r="E23244" t="s">
        <v>19</v>
      </c>
      <c r="F23244" t="s">
        <v>27</v>
      </c>
      <c r="G23244">
        <v>556500</v>
      </c>
      <c r="H23244">
        <v>3.375</v>
      </c>
      <c r="I23244">
        <v>360</v>
      </c>
      <c r="J23244" t="s">
        <v>21</v>
      </c>
      <c r="K23244">
        <v>6900</v>
      </c>
      <c r="L23244">
        <v>505</v>
      </c>
      <c r="M23244" t="s">
        <v>31</v>
      </c>
      <c r="N23244" t="s">
        <v>34</v>
      </c>
      <c r="O23244">
        <v>97.975352110000003</v>
      </c>
      <c r="P23244" t="s">
        <v>30</v>
      </c>
      <c r="Q23244">
        <v>0</v>
      </c>
      <c r="R23244">
        <v>53</v>
      </c>
    </row>
    <row r="23245" spans="1:18" x14ac:dyDescent="0.3">
      <c r="A23245">
        <v>68220</v>
      </c>
      <c r="B23245">
        <v>2019</v>
      </c>
      <c r="C23245" t="s">
        <v>37</v>
      </c>
      <c r="D23245" t="s">
        <v>18</v>
      </c>
      <c r="E23245" t="s">
        <v>32</v>
      </c>
      <c r="F23245" t="s">
        <v>20</v>
      </c>
      <c r="G23245">
        <v>206500</v>
      </c>
      <c r="H23245">
        <v>3.99</v>
      </c>
      <c r="I23245">
        <v>360</v>
      </c>
      <c r="J23245" t="s">
        <v>21</v>
      </c>
      <c r="K23245">
        <v>4800</v>
      </c>
      <c r="L23245">
        <v>720</v>
      </c>
      <c r="M23245" t="s">
        <v>29</v>
      </c>
      <c r="N23245" t="s">
        <v>23</v>
      </c>
      <c r="O23245">
        <v>67.045454550000002</v>
      </c>
      <c r="P23245" t="s">
        <v>30</v>
      </c>
      <c r="Q23245">
        <v>0</v>
      </c>
      <c r="R23245">
        <v>28</v>
      </c>
    </row>
    <row r="23246" spans="1:18" x14ac:dyDescent="0.3">
      <c r="A23246">
        <v>68223</v>
      </c>
      <c r="B23246">
        <v>2019</v>
      </c>
      <c r="C23246" t="s">
        <v>25</v>
      </c>
      <c r="D23246" t="s">
        <v>18</v>
      </c>
      <c r="E23246" t="s">
        <v>19</v>
      </c>
      <c r="F23246" t="s">
        <v>20</v>
      </c>
      <c r="G23246">
        <v>86500</v>
      </c>
      <c r="H23246">
        <v>4.875</v>
      </c>
      <c r="I23246">
        <v>360</v>
      </c>
      <c r="J23246" t="s">
        <v>21</v>
      </c>
      <c r="K23246">
        <v>2640</v>
      </c>
      <c r="L23246">
        <v>729</v>
      </c>
      <c r="M23246" t="s">
        <v>22</v>
      </c>
      <c r="N23246" t="s">
        <v>23</v>
      </c>
      <c r="O23246">
        <v>73.305084750000006</v>
      </c>
      <c r="P23246" t="s">
        <v>30</v>
      </c>
      <c r="Q23246">
        <v>0</v>
      </c>
      <c r="R23246">
        <v>49</v>
      </c>
    </row>
    <row r="23247" spans="1:18" x14ac:dyDescent="0.3">
      <c r="A23247">
        <v>68224</v>
      </c>
      <c r="B23247">
        <v>2019</v>
      </c>
      <c r="C23247" t="s">
        <v>25</v>
      </c>
      <c r="D23247" t="s">
        <v>18</v>
      </c>
      <c r="E23247" t="s">
        <v>32</v>
      </c>
      <c r="F23247" t="s">
        <v>20</v>
      </c>
      <c r="G23247">
        <v>126500</v>
      </c>
      <c r="H23247">
        <v>3.99</v>
      </c>
      <c r="I23247">
        <v>324</v>
      </c>
      <c r="J23247" t="s">
        <v>21</v>
      </c>
      <c r="K23247">
        <v>1620</v>
      </c>
      <c r="L23247">
        <v>738</v>
      </c>
      <c r="M23247" t="s">
        <v>29</v>
      </c>
      <c r="N23247" t="s">
        <v>23</v>
      </c>
      <c r="O23247">
        <v>80.063291140000004</v>
      </c>
      <c r="P23247" t="s">
        <v>24</v>
      </c>
      <c r="Q23247">
        <v>0</v>
      </c>
      <c r="R23247">
        <v>42</v>
      </c>
    </row>
    <row r="23248" spans="1:18" x14ac:dyDescent="0.3">
      <c r="A23248">
        <v>68225</v>
      </c>
      <c r="B23248">
        <v>2019</v>
      </c>
      <c r="C23248" t="s">
        <v>25</v>
      </c>
      <c r="D23248" t="s">
        <v>18</v>
      </c>
      <c r="E23248" t="s">
        <v>36</v>
      </c>
      <c r="F23248" t="s">
        <v>20</v>
      </c>
      <c r="G23248">
        <v>756500</v>
      </c>
      <c r="H23248">
        <v>3.75</v>
      </c>
      <c r="I23248">
        <v>360</v>
      </c>
      <c r="J23248" t="s">
        <v>21</v>
      </c>
      <c r="K23248">
        <v>17040</v>
      </c>
      <c r="L23248">
        <v>818</v>
      </c>
      <c r="M23248" t="s">
        <v>29</v>
      </c>
      <c r="N23248" t="s">
        <v>23</v>
      </c>
      <c r="O23248">
        <v>64.768835620000004</v>
      </c>
      <c r="P23248" t="s">
        <v>30</v>
      </c>
      <c r="Q23248">
        <v>0</v>
      </c>
      <c r="R23248">
        <v>10</v>
      </c>
    </row>
    <row r="23249" spans="1:18" x14ac:dyDescent="0.3">
      <c r="A23249">
        <v>68226</v>
      </c>
      <c r="B23249">
        <v>2019</v>
      </c>
      <c r="C23249" t="s">
        <v>35</v>
      </c>
      <c r="D23249" t="s">
        <v>18</v>
      </c>
      <c r="E23249" t="s">
        <v>36</v>
      </c>
      <c r="F23249" t="s">
        <v>20</v>
      </c>
      <c r="G23249">
        <v>406500</v>
      </c>
      <c r="H23249">
        <v>3.125</v>
      </c>
      <c r="I23249">
        <v>180</v>
      </c>
      <c r="J23249" t="s">
        <v>21</v>
      </c>
      <c r="K23249">
        <v>7440</v>
      </c>
      <c r="L23249">
        <v>648</v>
      </c>
      <c r="M23249" t="s">
        <v>33</v>
      </c>
      <c r="N23249" t="s">
        <v>34</v>
      </c>
      <c r="O23249">
        <v>63.714733539999997</v>
      </c>
      <c r="P23249" t="s">
        <v>30</v>
      </c>
      <c r="Q23249">
        <v>0</v>
      </c>
      <c r="R23249">
        <v>42</v>
      </c>
    </row>
    <row r="23250" spans="1:18" x14ac:dyDescent="0.3">
      <c r="A23250">
        <v>68228</v>
      </c>
      <c r="B23250">
        <v>2019</v>
      </c>
      <c r="C23250" t="s">
        <v>35</v>
      </c>
      <c r="D23250" t="s">
        <v>18</v>
      </c>
      <c r="E23250" t="s">
        <v>32</v>
      </c>
      <c r="F23250" t="s">
        <v>20</v>
      </c>
      <c r="G23250">
        <v>236500</v>
      </c>
      <c r="H23250">
        <v>3.75</v>
      </c>
      <c r="I23250">
        <v>324</v>
      </c>
      <c r="J23250" t="s">
        <v>21</v>
      </c>
      <c r="K23250">
        <v>7200</v>
      </c>
      <c r="L23250">
        <v>714</v>
      </c>
      <c r="M23250" t="s">
        <v>29</v>
      </c>
      <c r="N23250" t="s">
        <v>23</v>
      </c>
      <c r="O23250">
        <v>64.266304349999999</v>
      </c>
      <c r="P23250" t="s">
        <v>30</v>
      </c>
      <c r="Q23250">
        <v>0</v>
      </c>
      <c r="R23250">
        <v>45</v>
      </c>
    </row>
    <row r="23251" spans="1:18" x14ac:dyDescent="0.3">
      <c r="A23251">
        <v>68230</v>
      </c>
      <c r="B23251">
        <v>2019</v>
      </c>
      <c r="C23251" t="s">
        <v>25</v>
      </c>
      <c r="D23251" t="s">
        <v>18</v>
      </c>
      <c r="E23251" t="s">
        <v>36</v>
      </c>
      <c r="F23251" t="s">
        <v>20</v>
      </c>
      <c r="G23251">
        <v>656500</v>
      </c>
      <c r="H23251">
        <v>3.5</v>
      </c>
      <c r="I23251">
        <v>360</v>
      </c>
      <c r="J23251" t="s">
        <v>21</v>
      </c>
      <c r="K23251">
        <v>14220</v>
      </c>
      <c r="L23251">
        <v>688</v>
      </c>
      <c r="M23251" t="s">
        <v>33</v>
      </c>
      <c r="N23251" t="s">
        <v>23</v>
      </c>
      <c r="O23251">
        <v>45.027434839999998</v>
      </c>
      <c r="P23251" t="s">
        <v>24</v>
      </c>
      <c r="Q23251">
        <v>0</v>
      </c>
      <c r="R23251">
        <v>30</v>
      </c>
    </row>
    <row r="23252" spans="1:18" x14ac:dyDescent="0.3">
      <c r="A23252">
        <v>68231</v>
      </c>
      <c r="B23252">
        <v>2019</v>
      </c>
      <c r="C23252" t="s">
        <v>25</v>
      </c>
      <c r="D23252" t="s">
        <v>18</v>
      </c>
      <c r="E23252" t="s">
        <v>32</v>
      </c>
      <c r="F23252" t="s">
        <v>20</v>
      </c>
      <c r="G23252">
        <v>266500</v>
      </c>
      <c r="H23252">
        <v>3.5</v>
      </c>
      <c r="I23252">
        <v>180</v>
      </c>
      <c r="J23252" t="s">
        <v>21</v>
      </c>
      <c r="K23252">
        <v>5280</v>
      </c>
      <c r="L23252">
        <v>791</v>
      </c>
      <c r="M23252" t="s">
        <v>22</v>
      </c>
      <c r="N23252" t="s">
        <v>34</v>
      </c>
      <c r="O23252">
        <v>60.844748860000003</v>
      </c>
      <c r="P23252" t="s">
        <v>24</v>
      </c>
      <c r="Q23252">
        <v>0</v>
      </c>
      <c r="R23252">
        <v>39</v>
      </c>
    </row>
    <row r="23253" spans="1:18" x14ac:dyDescent="0.3">
      <c r="A23253">
        <v>68232</v>
      </c>
      <c r="B23253">
        <v>2019</v>
      </c>
      <c r="C23253" t="s">
        <v>37</v>
      </c>
      <c r="D23253" t="s">
        <v>18</v>
      </c>
      <c r="E23253" t="s">
        <v>36</v>
      </c>
      <c r="F23253" t="s">
        <v>20</v>
      </c>
      <c r="G23253">
        <v>286500</v>
      </c>
      <c r="H23253">
        <v>3.99</v>
      </c>
      <c r="I23253">
        <v>360</v>
      </c>
      <c r="J23253" t="s">
        <v>21</v>
      </c>
      <c r="K23253">
        <v>4560</v>
      </c>
      <c r="L23253">
        <v>860</v>
      </c>
      <c r="M23253" t="s">
        <v>29</v>
      </c>
      <c r="N23253" t="s">
        <v>23</v>
      </c>
      <c r="O23253">
        <v>75.793650790000001</v>
      </c>
      <c r="P23253" t="s">
        <v>30</v>
      </c>
      <c r="Q23253">
        <v>0</v>
      </c>
      <c r="R23253">
        <v>43</v>
      </c>
    </row>
    <row r="23254" spans="1:18" x14ac:dyDescent="0.3">
      <c r="A23254">
        <v>68235</v>
      </c>
      <c r="B23254">
        <v>2019</v>
      </c>
      <c r="C23254" t="s">
        <v>35</v>
      </c>
      <c r="D23254" t="s">
        <v>18</v>
      </c>
      <c r="E23254" t="s">
        <v>32</v>
      </c>
      <c r="F23254" t="s">
        <v>20</v>
      </c>
      <c r="G23254">
        <v>386500</v>
      </c>
      <c r="H23254">
        <v>4.375</v>
      </c>
      <c r="I23254">
        <v>360</v>
      </c>
      <c r="J23254" t="s">
        <v>21</v>
      </c>
      <c r="K23254">
        <v>13800</v>
      </c>
      <c r="L23254">
        <v>621</v>
      </c>
      <c r="M23254" t="s">
        <v>40</v>
      </c>
      <c r="N23254" t="s">
        <v>23</v>
      </c>
      <c r="O23254">
        <v>22.628805620000001</v>
      </c>
      <c r="P23254" t="s">
        <v>38</v>
      </c>
      <c r="Q23254">
        <v>0</v>
      </c>
      <c r="R23254">
        <v>48</v>
      </c>
    </row>
    <row r="23255" spans="1:18" x14ac:dyDescent="0.3">
      <c r="A23255">
        <v>68236</v>
      </c>
      <c r="B23255">
        <v>2019</v>
      </c>
      <c r="C23255" t="s">
        <v>37</v>
      </c>
      <c r="D23255" t="s">
        <v>18</v>
      </c>
      <c r="E23255" t="s">
        <v>19</v>
      </c>
      <c r="F23255" t="s">
        <v>20</v>
      </c>
      <c r="G23255">
        <v>546500</v>
      </c>
      <c r="H23255">
        <v>4.375</v>
      </c>
      <c r="I23255">
        <v>360</v>
      </c>
      <c r="J23255" t="s">
        <v>21</v>
      </c>
      <c r="K23255">
        <v>7020</v>
      </c>
      <c r="L23255">
        <v>668</v>
      </c>
      <c r="M23255" t="s">
        <v>29</v>
      </c>
      <c r="N23255" t="s">
        <v>23</v>
      </c>
      <c r="O23255">
        <v>75.068681319999996</v>
      </c>
      <c r="P23255" t="s">
        <v>30</v>
      </c>
      <c r="Q23255">
        <v>0</v>
      </c>
      <c r="R23255">
        <v>46</v>
      </c>
    </row>
    <row r="23256" spans="1:18" x14ac:dyDescent="0.3">
      <c r="A23256">
        <v>68237</v>
      </c>
      <c r="B23256">
        <v>2019</v>
      </c>
      <c r="C23256" t="s">
        <v>35</v>
      </c>
      <c r="D23256" t="s">
        <v>18</v>
      </c>
      <c r="E23256" t="s">
        <v>19</v>
      </c>
      <c r="F23256" t="s">
        <v>20</v>
      </c>
      <c r="G23256">
        <v>276500</v>
      </c>
      <c r="H23256">
        <v>4.375</v>
      </c>
      <c r="I23256">
        <v>360</v>
      </c>
      <c r="J23256" t="s">
        <v>21</v>
      </c>
      <c r="K23256">
        <v>9360</v>
      </c>
      <c r="L23256">
        <v>658</v>
      </c>
      <c r="M23256" t="s">
        <v>31</v>
      </c>
      <c r="N23256" t="s">
        <v>23</v>
      </c>
      <c r="O23256">
        <v>96.006944439999998</v>
      </c>
      <c r="P23256" t="s">
        <v>30</v>
      </c>
      <c r="Q23256">
        <v>0</v>
      </c>
      <c r="R23256">
        <v>29</v>
      </c>
    </row>
    <row r="23257" spans="1:18" x14ac:dyDescent="0.3">
      <c r="A23257">
        <v>68240</v>
      </c>
      <c r="B23257">
        <v>2019</v>
      </c>
      <c r="C23257" t="s">
        <v>25</v>
      </c>
      <c r="D23257" t="s">
        <v>18</v>
      </c>
      <c r="E23257" t="s">
        <v>19</v>
      </c>
      <c r="F23257" t="s">
        <v>20</v>
      </c>
      <c r="G23257">
        <v>466500</v>
      </c>
      <c r="H23257">
        <v>4.125</v>
      </c>
      <c r="I23257">
        <v>360</v>
      </c>
      <c r="J23257" t="s">
        <v>21</v>
      </c>
      <c r="K23257">
        <v>6120</v>
      </c>
      <c r="L23257">
        <v>878</v>
      </c>
      <c r="M23257" t="s">
        <v>31</v>
      </c>
      <c r="N23257" t="s">
        <v>34</v>
      </c>
      <c r="O23257">
        <v>79.33673469</v>
      </c>
      <c r="P23257" t="s">
        <v>24</v>
      </c>
      <c r="Q23257">
        <v>0</v>
      </c>
      <c r="R23257">
        <v>44</v>
      </c>
    </row>
    <row r="23258" spans="1:18" x14ac:dyDescent="0.3">
      <c r="A23258">
        <v>68241</v>
      </c>
      <c r="B23258">
        <v>2019</v>
      </c>
      <c r="C23258" t="s">
        <v>25</v>
      </c>
      <c r="D23258" t="s">
        <v>18</v>
      </c>
      <c r="E23258" t="s">
        <v>36</v>
      </c>
      <c r="F23258" t="s">
        <v>20</v>
      </c>
      <c r="G23258">
        <v>386500</v>
      </c>
      <c r="H23258">
        <v>4</v>
      </c>
      <c r="I23258">
        <v>360</v>
      </c>
      <c r="J23258" t="s">
        <v>21</v>
      </c>
      <c r="K23258">
        <v>11460</v>
      </c>
      <c r="L23258">
        <v>721</v>
      </c>
      <c r="M23258" t="s">
        <v>29</v>
      </c>
      <c r="N23258" t="s">
        <v>34</v>
      </c>
      <c r="O23258">
        <v>84.388646289999997</v>
      </c>
      <c r="P23258" t="s">
        <v>30</v>
      </c>
      <c r="Q23258">
        <v>0</v>
      </c>
      <c r="R23258">
        <v>30</v>
      </c>
    </row>
    <row r="23259" spans="1:18" x14ac:dyDescent="0.3">
      <c r="A23259">
        <v>68242</v>
      </c>
      <c r="B23259">
        <v>2019</v>
      </c>
      <c r="C23259" t="s">
        <v>35</v>
      </c>
      <c r="D23259" t="s">
        <v>18</v>
      </c>
      <c r="E23259" t="s">
        <v>19</v>
      </c>
      <c r="F23259" t="s">
        <v>20</v>
      </c>
      <c r="G23259">
        <v>726500</v>
      </c>
      <c r="H23259">
        <v>4.25</v>
      </c>
      <c r="I23259">
        <v>360</v>
      </c>
      <c r="J23259" t="s">
        <v>21</v>
      </c>
      <c r="K23259">
        <v>15960</v>
      </c>
      <c r="L23259">
        <v>757</v>
      </c>
      <c r="M23259" t="s">
        <v>31</v>
      </c>
      <c r="N23259" t="s">
        <v>34</v>
      </c>
      <c r="O23259">
        <v>86.694510739999998</v>
      </c>
      <c r="P23259" t="s">
        <v>30</v>
      </c>
      <c r="Q23259">
        <v>0</v>
      </c>
      <c r="R23259">
        <v>24</v>
      </c>
    </row>
    <row r="23260" spans="1:18" x14ac:dyDescent="0.3">
      <c r="A23260">
        <v>68243</v>
      </c>
      <c r="B23260">
        <v>2019</v>
      </c>
      <c r="C23260" t="s">
        <v>25</v>
      </c>
      <c r="D23260" t="s">
        <v>18</v>
      </c>
      <c r="E23260" t="s">
        <v>19</v>
      </c>
      <c r="F23260" t="s">
        <v>20</v>
      </c>
      <c r="G23260">
        <v>716500</v>
      </c>
      <c r="H23260">
        <v>4.25</v>
      </c>
      <c r="I23260">
        <v>360</v>
      </c>
      <c r="J23260" t="s">
        <v>21</v>
      </c>
      <c r="K23260">
        <v>9000</v>
      </c>
      <c r="L23260">
        <v>869</v>
      </c>
      <c r="M23260" t="s">
        <v>33</v>
      </c>
      <c r="N23260" t="s">
        <v>34</v>
      </c>
      <c r="O23260">
        <v>93.294270830000002</v>
      </c>
      <c r="P23260" t="s">
        <v>30</v>
      </c>
      <c r="Q23260">
        <v>0</v>
      </c>
      <c r="R23260">
        <v>43</v>
      </c>
    </row>
    <row r="23261" spans="1:18" x14ac:dyDescent="0.3">
      <c r="A23261">
        <v>68244</v>
      </c>
      <c r="B23261">
        <v>2019</v>
      </c>
      <c r="C23261" t="s">
        <v>35</v>
      </c>
      <c r="D23261" t="s">
        <v>18</v>
      </c>
      <c r="E23261" t="s">
        <v>19</v>
      </c>
      <c r="F23261" t="s">
        <v>20</v>
      </c>
      <c r="G23261">
        <v>106500</v>
      </c>
      <c r="H23261">
        <v>4.5</v>
      </c>
      <c r="I23261">
        <v>180</v>
      </c>
      <c r="J23261" t="s">
        <v>21</v>
      </c>
      <c r="K23261">
        <v>5940</v>
      </c>
      <c r="L23261">
        <v>774</v>
      </c>
      <c r="M23261" t="s">
        <v>40</v>
      </c>
      <c r="N23261" t="s">
        <v>23</v>
      </c>
      <c r="O23261">
        <v>42.943548389999997</v>
      </c>
      <c r="P23261" t="s">
        <v>30</v>
      </c>
      <c r="Q23261">
        <v>0</v>
      </c>
      <c r="R23261">
        <v>34</v>
      </c>
    </row>
    <row r="23262" spans="1:18" x14ac:dyDescent="0.3">
      <c r="A23262">
        <v>68247</v>
      </c>
      <c r="B23262">
        <v>2019</v>
      </c>
      <c r="C23262" t="s">
        <v>37</v>
      </c>
      <c r="D23262" t="s">
        <v>18</v>
      </c>
      <c r="E23262" t="s">
        <v>19</v>
      </c>
      <c r="F23262" t="s">
        <v>20</v>
      </c>
      <c r="G23262">
        <v>366500</v>
      </c>
      <c r="H23262">
        <v>4.625</v>
      </c>
      <c r="I23262">
        <v>360</v>
      </c>
      <c r="J23262" t="s">
        <v>21</v>
      </c>
      <c r="K23262">
        <v>8580</v>
      </c>
      <c r="L23262">
        <v>848</v>
      </c>
      <c r="M23262" t="s">
        <v>33</v>
      </c>
      <c r="N23262" t="s">
        <v>23</v>
      </c>
      <c r="O23262">
        <v>89.828431370000004</v>
      </c>
      <c r="P23262" t="s">
        <v>30</v>
      </c>
      <c r="Q23262">
        <v>0</v>
      </c>
      <c r="R23262">
        <v>27</v>
      </c>
    </row>
    <row r="23263" spans="1:18" x14ac:dyDescent="0.3">
      <c r="A23263">
        <v>68248</v>
      </c>
      <c r="B23263">
        <v>2019</v>
      </c>
      <c r="C23263" t="s">
        <v>25</v>
      </c>
      <c r="D23263" t="s">
        <v>18</v>
      </c>
      <c r="E23263" t="s">
        <v>19</v>
      </c>
      <c r="F23263" t="s">
        <v>20</v>
      </c>
      <c r="G23263">
        <v>326500</v>
      </c>
      <c r="H23263">
        <v>4.25</v>
      </c>
      <c r="I23263">
        <v>360</v>
      </c>
      <c r="J23263" t="s">
        <v>21</v>
      </c>
      <c r="K23263">
        <v>5700</v>
      </c>
      <c r="L23263">
        <v>788</v>
      </c>
      <c r="M23263" t="s">
        <v>31</v>
      </c>
      <c r="N23263" t="s">
        <v>34</v>
      </c>
      <c r="O23263">
        <v>91.201117319999994</v>
      </c>
      <c r="P23263" t="s">
        <v>30</v>
      </c>
      <c r="Q23263">
        <v>0</v>
      </c>
      <c r="R23263">
        <v>37</v>
      </c>
    </row>
    <row r="23264" spans="1:18" x14ac:dyDescent="0.3">
      <c r="A23264">
        <v>68249</v>
      </c>
      <c r="B23264">
        <v>2019</v>
      </c>
      <c r="C23264" t="s">
        <v>35</v>
      </c>
      <c r="D23264" t="s">
        <v>18</v>
      </c>
      <c r="E23264" t="s">
        <v>36</v>
      </c>
      <c r="F23264" t="s">
        <v>20</v>
      </c>
      <c r="G23264">
        <v>356500</v>
      </c>
      <c r="H23264">
        <v>3.75</v>
      </c>
      <c r="I23264">
        <v>360</v>
      </c>
      <c r="J23264" t="s">
        <v>21</v>
      </c>
      <c r="K23264">
        <v>3060</v>
      </c>
      <c r="L23264">
        <v>720</v>
      </c>
      <c r="M23264" t="s">
        <v>33</v>
      </c>
      <c r="N23264" t="s">
        <v>34</v>
      </c>
      <c r="O23264">
        <v>55.877742949999998</v>
      </c>
      <c r="P23264" t="s">
        <v>30</v>
      </c>
      <c r="Q23264">
        <v>0</v>
      </c>
      <c r="R23264">
        <v>47</v>
      </c>
    </row>
    <row r="23265" spans="1:18" x14ac:dyDescent="0.3">
      <c r="A23265">
        <v>68251</v>
      </c>
      <c r="B23265">
        <v>2019</v>
      </c>
      <c r="C23265" t="s">
        <v>35</v>
      </c>
      <c r="D23265" t="s">
        <v>26</v>
      </c>
      <c r="E23265" t="s">
        <v>36</v>
      </c>
      <c r="F23265" t="s">
        <v>27</v>
      </c>
      <c r="G23265">
        <v>446500</v>
      </c>
      <c r="H23265">
        <v>3.99</v>
      </c>
      <c r="I23265">
        <v>360</v>
      </c>
      <c r="J23265" t="s">
        <v>21</v>
      </c>
      <c r="K23265">
        <v>6360</v>
      </c>
      <c r="L23265">
        <v>898</v>
      </c>
      <c r="M23265" t="s">
        <v>31</v>
      </c>
      <c r="N23265" t="s">
        <v>23</v>
      </c>
      <c r="O23265">
        <v>81.478102190000001</v>
      </c>
      <c r="P23265" t="s">
        <v>30</v>
      </c>
      <c r="Q23265">
        <v>0</v>
      </c>
      <c r="R23265">
        <v>59</v>
      </c>
    </row>
    <row r="23266" spans="1:18" x14ac:dyDescent="0.3">
      <c r="A23266">
        <v>68252</v>
      </c>
      <c r="B23266">
        <v>2019</v>
      </c>
      <c r="C23266" t="s">
        <v>35</v>
      </c>
      <c r="D23266" t="s">
        <v>18</v>
      </c>
      <c r="E23266" t="s">
        <v>32</v>
      </c>
      <c r="F23266" t="s">
        <v>20</v>
      </c>
      <c r="G23266">
        <v>486500</v>
      </c>
      <c r="H23266">
        <v>3.5</v>
      </c>
      <c r="I23266">
        <v>360</v>
      </c>
      <c r="J23266" t="s">
        <v>21</v>
      </c>
      <c r="K23266">
        <v>8400</v>
      </c>
      <c r="L23266">
        <v>639</v>
      </c>
      <c r="M23266" t="s">
        <v>31</v>
      </c>
      <c r="N23266" t="s">
        <v>34</v>
      </c>
      <c r="O23266">
        <v>37.4807396</v>
      </c>
      <c r="P23266" t="s">
        <v>30</v>
      </c>
      <c r="Q23266">
        <v>0</v>
      </c>
      <c r="R23266">
        <v>29</v>
      </c>
    </row>
    <row r="23267" spans="1:18" x14ac:dyDescent="0.3">
      <c r="A23267">
        <v>68253</v>
      </c>
      <c r="B23267">
        <v>2019</v>
      </c>
      <c r="C23267" t="s">
        <v>35</v>
      </c>
      <c r="D23267" t="s">
        <v>18</v>
      </c>
      <c r="E23267" t="s">
        <v>36</v>
      </c>
      <c r="F23267" t="s">
        <v>20</v>
      </c>
      <c r="G23267">
        <v>166500</v>
      </c>
      <c r="H23267">
        <v>3.99</v>
      </c>
      <c r="I23267">
        <v>360</v>
      </c>
      <c r="J23267" t="s">
        <v>21</v>
      </c>
      <c r="K23267">
        <v>2880</v>
      </c>
      <c r="L23267">
        <v>833</v>
      </c>
      <c r="M23267" t="s">
        <v>40</v>
      </c>
      <c r="N23267" t="s">
        <v>23</v>
      </c>
      <c r="O23267">
        <v>76.376146790000007</v>
      </c>
      <c r="P23267" t="s">
        <v>30</v>
      </c>
      <c r="Q23267">
        <v>0</v>
      </c>
      <c r="R23267">
        <v>36</v>
      </c>
    </row>
    <row r="23268" spans="1:18" x14ac:dyDescent="0.3">
      <c r="A23268">
        <v>68255</v>
      </c>
      <c r="B23268">
        <v>2019</v>
      </c>
      <c r="C23268" t="s">
        <v>25</v>
      </c>
      <c r="D23268" t="s">
        <v>18</v>
      </c>
      <c r="E23268" t="s">
        <v>32</v>
      </c>
      <c r="F23268" t="s">
        <v>20</v>
      </c>
      <c r="G23268">
        <v>296500</v>
      </c>
      <c r="H23268">
        <v>4.99</v>
      </c>
      <c r="I23268">
        <v>360</v>
      </c>
      <c r="J23268" t="s">
        <v>21</v>
      </c>
      <c r="K23268">
        <v>6240</v>
      </c>
      <c r="L23268">
        <v>503</v>
      </c>
      <c r="M23268" t="s">
        <v>33</v>
      </c>
      <c r="N23268" t="s">
        <v>34</v>
      </c>
      <c r="O23268">
        <v>93.238993710000003</v>
      </c>
      <c r="P23268" t="s">
        <v>38</v>
      </c>
      <c r="Q23268">
        <v>0</v>
      </c>
      <c r="R23268">
        <v>31</v>
      </c>
    </row>
    <row r="23269" spans="1:18" x14ac:dyDescent="0.3">
      <c r="A23269">
        <v>68256</v>
      </c>
      <c r="B23269">
        <v>2019</v>
      </c>
      <c r="C23269" t="s">
        <v>37</v>
      </c>
      <c r="D23269" t="s">
        <v>18</v>
      </c>
      <c r="E23269" t="s">
        <v>32</v>
      </c>
      <c r="F23269" t="s">
        <v>20</v>
      </c>
      <c r="G23269">
        <v>596500</v>
      </c>
      <c r="H23269">
        <v>3.99</v>
      </c>
      <c r="I23269">
        <v>360</v>
      </c>
      <c r="J23269" t="s">
        <v>21</v>
      </c>
      <c r="K23269">
        <v>7260</v>
      </c>
      <c r="L23269">
        <v>558</v>
      </c>
      <c r="M23269" t="s">
        <v>29</v>
      </c>
      <c r="N23269" t="s">
        <v>23</v>
      </c>
      <c r="O23269">
        <v>74.749373430000006</v>
      </c>
      <c r="P23269" t="s">
        <v>30</v>
      </c>
      <c r="Q23269">
        <v>0</v>
      </c>
      <c r="R23269">
        <v>41</v>
      </c>
    </row>
    <row r="23270" spans="1:18" x14ac:dyDescent="0.3">
      <c r="A23270">
        <v>68257</v>
      </c>
      <c r="B23270">
        <v>2019</v>
      </c>
      <c r="C23270" t="s">
        <v>35</v>
      </c>
      <c r="D23270" t="s">
        <v>18</v>
      </c>
      <c r="E23270" t="s">
        <v>32</v>
      </c>
      <c r="F23270" t="s">
        <v>20</v>
      </c>
      <c r="G23270">
        <v>166500</v>
      </c>
      <c r="H23270">
        <v>4.25</v>
      </c>
      <c r="I23270">
        <v>360</v>
      </c>
      <c r="J23270" t="s">
        <v>21</v>
      </c>
      <c r="K23270">
        <v>7320</v>
      </c>
      <c r="L23270">
        <v>527</v>
      </c>
      <c r="M23270" t="s">
        <v>33</v>
      </c>
      <c r="N23270" t="s">
        <v>23</v>
      </c>
      <c r="O23270">
        <v>80.04807692</v>
      </c>
      <c r="P23270" t="s">
        <v>30</v>
      </c>
      <c r="Q23270">
        <v>0</v>
      </c>
      <c r="R23270">
        <v>32</v>
      </c>
    </row>
    <row r="23271" spans="1:18" x14ac:dyDescent="0.3">
      <c r="A23271">
        <v>68259</v>
      </c>
      <c r="B23271">
        <v>2019</v>
      </c>
      <c r="C23271" t="s">
        <v>35</v>
      </c>
      <c r="D23271" t="s">
        <v>39</v>
      </c>
      <c r="E23271" t="s">
        <v>36</v>
      </c>
      <c r="F23271" t="s">
        <v>20</v>
      </c>
      <c r="G23271">
        <v>436500</v>
      </c>
      <c r="H23271">
        <v>3.375</v>
      </c>
      <c r="I23271">
        <v>360</v>
      </c>
      <c r="J23271" t="s">
        <v>21</v>
      </c>
      <c r="K23271">
        <v>6480</v>
      </c>
      <c r="L23271">
        <v>833</v>
      </c>
      <c r="M23271" t="s">
        <v>33</v>
      </c>
      <c r="N23271" t="s">
        <v>34</v>
      </c>
      <c r="O23271">
        <v>72.993311039999995</v>
      </c>
      <c r="P23271" t="s">
        <v>30</v>
      </c>
      <c r="Q23271">
        <v>0</v>
      </c>
      <c r="R23271">
        <v>42</v>
      </c>
    </row>
    <row r="23272" spans="1:18" x14ac:dyDescent="0.3">
      <c r="A23272">
        <v>68261</v>
      </c>
      <c r="B23272">
        <v>2019</v>
      </c>
      <c r="C23272" t="s">
        <v>35</v>
      </c>
      <c r="D23272" t="s">
        <v>39</v>
      </c>
      <c r="E23272" t="s">
        <v>36</v>
      </c>
      <c r="F23272" t="s">
        <v>20</v>
      </c>
      <c r="G23272">
        <v>216500</v>
      </c>
      <c r="H23272">
        <v>3.875</v>
      </c>
      <c r="I23272">
        <v>360</v>
      </c>
      <c r="J23272" t="s">
        <v>21</v>
      </c>
      <c r="K23272">
        <v>7920</v>
      </c>
      <c r="L23272">
        <v>509</v>
      </c>
      <c r="M23272" t="s">
        <v>31</v>
      </c>
      <c r="N23272" t="s">
        <v>23</v>
      </c>
      <c r="O23272">
        <v>80.783582089999996</v>
      </c>
      <c r="P23272" t="s">
        <v>30</v>
      </c>
      <c r="Q23272">
        <v>0</v>
      </c>
      <c r="R23272">
        <v>54</v>
      </c>
    </row>
    <row r="23273" spans="1:18" x14ac:dyDescent="0.3">
      <c r="A23273">
        <v>68263</v>
      </c>
      <c r="B23273">
        <v>2019</v>
      </c>
      <c r="C23273" t="s">
        <v>25</v>
      </c>
      <c r="D23273" t="s">
        <v>18</v>
      </c>
      <c r="E23273" t="s">
        <v>19</v>
      </c>
      <c r="F23273" t="s">
        <v>20</v>
      </c>
      <c r="G23273">
        <v>106500</v>
      </c>
      <c r="H23273">
        <v>4.125</v>
      </c>
      <c r="I23273">
        <v>360</v>
      </c>
      <c r="J23273" t="s">
        <v>21</v>
      </c>
      <c r="K23273">
        <v>6300</v>
      </c>
      <c r="L23273">
        <v>804</v>
      </c>
      <c r="M23273" t="s">
        <v>40</v>
      </c>
      <c r="N23273" t="s">
        <v>23</v>
      </c>
      <c r="O23273">
        <v>44.747899160000003</v>
      </c>
      <c r="P23273" t="s">
        <v>38</v>
      </c>
      <c r="Q23273">
        <v>0</v>
      </c>
      <c r="R23273">
        <v>49</v>
      </c>
    </row>
    <row r="23274" spans="1:18" x14ac:dyDescent="0.3">
      <c r="A23274">
        <v>68265</v>
      </c>
      <c r="B23274">
        <v>2019</v>
      </c>
      <c r="C23274" t="s">
        <v>37</v>
      </c>
      <c r="D23274" t="s">
        <v>18</v>
      </c>
      <c r="E23274" t="s">
        <v>36</v>
      </c>
      <c r="F23274" t="s">
        <v>20</v>
      </c>
      <c r="G23274">
        <v>146500</v>
      </c>
      <c r="H23274">
        <v>3.75</v>
      </c>
      <c r="I23274">
        <v>360</v>
      </c>
      <c r="J23274" t="s">
        <v>21</v>
      </c>
      <c r="K23274">
        <v>2100</v>
      </c>
      <c r="L23274">
        <v>682</v>
      </c>
      <c r="M23274" t="s">
        <v>29</v>
      </c>
      <c r="N23274" t="s">
        <v>23</v>
      </c>
      <c r="O23274">
        <v>61.554621849999997</v>
      </c>
      <c r="P23274" t="s">
        <v>30</v>
      </c>
      <c r="Q23274">
        <v>0</v>
      </c>
      <c r="R23274">
        <v>39</v>
      </c>
    </row>
    <row r="23275" spans="1:18" x14ac:dyDescent="0.3">
      <c r="A23275">
        <v>68266</v>
      </c>
      <c r="B23275">
        <v>2019</v>
      </c>
      <c r="C23275" t="s">
        <v>37</v>
      </c>
      <c r="D23275" t="s">
        <v>18</v>
      </c>
      <c r="E23275" t="s">
        <v>32</v>
      </c>
      <c r="F23275" t="s">
        <v>20</v>
      </c>
      <c r="G23275">
        <v>406500</v>
      </c>
      <c r="H23275">
        <v>3.25</v>
      </c>
      <c r="I23275">
        <v>360</v>
      </c>
      <c r="J23275" t="s">
        <v>21</v>
      </c>
      <c r="K23275">
        <v>5640</v>
      </c>
      <c r="L23275">
        <v>807</v>
      </c>
      <c r="M23275" t="s">
        <v>31</v>
      </c>
      <c r="N23275" t="s">
        <v>34</v>
      </c>
      <c r="O23275">
        <v>90.736607140000004</v>
      </c>
      <c r="P23275" t="s">
        <v>24</v>
      </c>
      <c r="Q23275">
        <v>0</v>
      </c>
      <c r="R23275">
        <v>42</v>
      </c>
    </row>
    <row r="23276" spans="1:18" x14ac:dyDescent="0.3">
      <c r="A23276">
        <v>68267</v>
      </c>
      <c r="B23276">
        <v>2019</v>
      </c>
      <c r="C23276" t="s">
        <v>37</v>
      </c>
      <c r="D23276" t="s">
        <v>18</v>
      </c>
      <c r="E23276" t="s">
        <v>32</v>
      </c>
      <c r="F23276" t="s">
        <v>20</v>
      </c>
      <c r="G23276">
        <v>106500</v>
      </c>
      <c r="H23276">
        <v>3.25</v>
      </c>
      <c r="I23276">
        <v>240</v>
      </c>
      <c r="J23276" t="s">
        <v>21</v>
      </c>
      <c r="K23276">
        <v>1620</v>
      </c>
      <c r="L23276">
        <v>517</v>
      </c>
      <c r="M23276" t="s">
        <v>33</v>
      </c>
      <c r="N23276" t="s">
        <v>34</v>
      </c>
      <c r="O23276">
        <v>39.738805970000001</v>
      </c>
      <c r="P23276" t="s">
        <v>30</v>
      </c>
      <c r="Q23276">
        <v>0</v>
      </c>
      <c r="R23276">
        <v>48</v>
      </c>
    </row>
    <row r="23277" spans="1:18" x14ac:dyDescent="0.3">
      <c r="A23277">
        <v>68271</v>
      </c>
      <c r="B23277">
        <v>2019</v>
      </c>
      <c r="C23277" t="s">
        <v>37</v>
      </c>
      <c r="D23277" t="s">
        <v>18</v>
      </c>
      <c r="E23277" t="s">
        <v>32</v>
      </c>
      <c r="F23277" t="s">
        <v>20</v>
      </c>
      <c r="G23277">
        <v>566500</v>
      </c>
      <c r="H23277">
        <v>3.75</v>
      </c>
      <c r="I23277">
        <v>360</v>
      </c>
      <c r="J23277" t="s">
        <v>21</v>
      </c>
      <c r="K23277">
        <v>10380</v>
      </c>
      <c r="L23277">
        <v>506</v>
      </c>
      <c r="M23277" t="s">
        <v>33</v>
      </c>
      <c r="N23277" t="s">
        <v>34</v>
      </c>
      <c r="O23277">
        <v>66.025641030000003</v>
      </c>
      <c r="P23277" t="s">
        <v>30</v>
      </c>
      <c r="Q23277">
        <v>0</v>
      </c>
      <c r="R23277">
        <v>21</v>
      </c>
    </row>
    <row r="23278" spans="1:18" x14ac:dyDescent="0.3">
      <c r="A23278">
        <v>68272</v>
      </c>
      <c r="B23278">
        <v>2019</v>
      </c>
      <c r="C23278" t="s">
        <v>25</v>
      </c>
      <c r="D23278" t="s">
        <v>18</v>
      </c>
      <c r="E23278" t="s">
        <v>32</v>
      </c>
      <c r="F23278" t="s">
        <v>20</v>
      </c>
      <c r="G23278">
        <v>256500</v>
      </c>
      <c r="H23278">
        <v>3.875</v>
      </c>
      <c r="I23278">
        <v>360</v>
      </c>
      <c r="J23278" t="s">
        <v>21</v>
      </c>
      <c r="K23278">
        <v>4080</v>
      </c>
      <c r="L23278">
        <v>580</v>
      </c>
      <c r="M23278" t="s">
        <v>31</v>
      </c>
      <c r="N23278" t="s">
        <v>34</v>
      </c>
      <c r="O23278">
        <v>73.706896549999996</v>
      </c>
      <c r="P23278" t="s">
        <v>24</v>
      </c>
      <c r="Q23278">
        <v>0</v>
      </c>
      <c r="R23278">
        <v>22</v>
      </c>
    </row>
    <row r="23279" spans="1:18" x14ac:dyDescent="0.3">
      <c r="A23279">
        <v>68273</v>
      </c>
      <c r="B23279">
        <v>2019</v>
      </c>
      <c r="C23279" t="s">
        <v>37</v>
      </c>
      <c r="D23279" t="s">
        <v>18</v>
      </c>
      <c r="E23279" t="s">
        <v>19</v>
      </c>
      <c r="F23279" t="s">
        <v>20</v>
      </c>
      <c r="G23279">
        <v>376500</v>
      </c>
      <c r="H23279">
        <v>4.18</v>
      </c>
      <c r="I23279">
        <v>360</v>
      </c>
      <c r="J23279" t="s">
        <v>21</v>
      </c>
      <c r="K23279">
        <v>4680</v>
      </c>
      <c r="L23279">
        <v>612</v>
      </c>
      <c r="M23279" t="s">
        <v>31</v>
      </c>
      <c r="N23279" t="s">
        <v>34</v>
      </c>
      <c r="O23279">
        <v>97.036082469999997</v>
      </c>
      <c r="P23279" t="s">
        <v>30</v>
      </c>
      <c r="Q23279">
        <v>0</v>
      </c>
      <c r="R23279">
        <v>42</v>
      </c>
    </row>
    <row r="23280" spans="1:18" x14ac:dyDescent="0.3">
      <c r="A23280">
        <v>68275</v>
      </c>
      <c r="B23280">
        <v>2019</v>
      </c>
      <c r="C23280" t="s">
        <v>35</v>
      </c>
      <c r="D23280" t="s">
        <v>26</v>
      </c>
      <c r="E23280" t="s">
        <v>36</v>
      </c>
      <c r="F23280" t="s">
        <v>27</v>
      </c>
      <c r="G23280">
        <v>66500</v>
      </c>
      <c r="H23280">
        <v>5.25</v>
      </c>
      <c r="I23280">
        <v>360</v>
      </c>
      <c r="J23280" t="s">
        <v>21</v>
      </c>
      <c r="K23280">
        <v>2640</v>
      </c>
      <c r="L23280">
        <v>788</v>
      </c>
      <c r="M23280" t="s">
        <v>40</v>
      </c>
      <c r="N23280" t="s">
        <v>23</v>
      </c>
      <c r="O23280">
        <v>85.256410259999996</v>
      </c>
      <c r="P23280" t="s">
        <v>30</v>
      </c>
      <c r="Q23280">
        <v>0</v>
      </c>
      <c r="R23280">
        <v>46</v>
      </c>
    </row>
    <row r="23281" spans="1:18" x14ac:dyDescent="0.3">
      <c r="A23281">
        <v>68278</v>
      </c>
      <c r="B23281">
        <v>2019</v>
      </c>
      <c r="C23281" t="s">
        <v>35</v>
      </c>
      <c r="D23281" t="s">
        <v>18</v>
      </c>
      <c r="E23281" t="s">
        <v>32</v>
      </c>
      <c r="F23281" t="s">
        <v>20</v>
      </c>
      <c r="G23281">
        <v>526500</v>
      </c>
      <c r="H23281">
        <v>3.375</v>
      </c>
      <c r="I23281">
        <v>360</v>
      </c>
      <c r="J23281" t="s">
        <v>21</v>
      </c>
      <c r="K23281">
        <v>12960</v>
      </c>
      <c r="L23281">
        <v>696</v>
      </c>
      <c r="M23281" t="s">
        <v>33</v>
      </c>
      <c r="N23281" t="s">
        <v>23</v>
      </c>
      <c r="O23281">
        <v>65.160891090000007</v>
      </c>
      <c r="P23281" t="s">
        <v>30</v>
      </c>
      <c r="Q23281">
        <v>0</v>
      </c>
      <c r="R23281">
        <v>48</v>
      </c>
    </row>
    <row r="23282" spans="1:18" x14ac:dyDescent="0.3">
      <c r="A23282">
        <v>68284</v>
      </c>
      <c r="B23282">
        <v>2019</v>
      </c>
      <c r="C23282" t="s">
        <v>25</v>
      </c>
      <c r="D23282" t="s">
        <v>18</v>
      </c>
      <c r="E23282" t="s">
        <v>32</v>
      </c>
      <c r="F23282" t="s">
        <v>20</v>
      </c>
      <c r="G23282">
        <v>526500</v>
      </c>
      <c r="H23282">
        <v>4.75</v>
      </c>
      <c r="I23282">
        <v>360</v>
      </c>
      <c r="J23282" t="s">
        <v>21</v>
      </c>
      <c r="K23282">
        <v>5340</v>
      </c>
      <c r="L23282">
        <v>762</v>
      </c>
      <c r="M23282" t="s">
        <v>22</v>
      </c>
      <c r="N23282" t="s">
        <v>34</v>
      </c>
      <c r="O23282">
        <v>94.354838709999996</v>
      </c>
      <c r="P23282" t="s">
        <v>30</v>
      </c>
      <c r="Q23282">
        <v>0</v>
      </c>
      <c r="R23282">
        <v>45</v>
      </c>
    </row>
    <row r="23283" spans="1:18" x14ac:dyDescent="0.3">
      <c r="A23283">
        <v>68285</v>
      </c>
      <c r="B23283">
        <v>2019</v>
      </c>
      <c r="C23283" t="s">
        <v>25</v>
      </c>
      <c r="D23283" t="s">
        <v>26</v>
      </c>
      <c r="E23283" t="s">
        <v>36</v>
      </c>
      <c r="F23283" t="s">
        <v>27</v>
      </c>
      <c r="G23283">
        <v>266500</v>
      </c>
      <c r="H23283">
        <v>4.375</v>
      </c>
      <c r="I23283">
        <v>360</v>
      </c>
      <c r="J23283" t="s">
        <v>21</v>
      </c>
      <c r="K23283">
        <v>3240</v>
      </c>
      <c r="L23283">
        <v>684</v>
      </c>
      <c r="M23283" t="s">
        <v>40</v>
      </c>
      <c r="N23283" t="s">
        <v>34</v>
      </c>
      <c r="O23283">
        <v>83.805031450000001</v>
      </c>
      <c r="P23283" t="s">
        <v>24</v>
      </c>
      <c r="Q23283">
        <v>0</v>
      </c>
      <c r="R23283">
        <v>55</v>
      </c>
    </row>
    <row r="23284" spans="1:18" x14ac:dyDescent="0.3">
      <c r="A23284">
        <v>68287</v>
      </c>
      <c r="B23284">
        <v>2019</v>
      </c>
      <c r="C23284" t="s">
        <v>25</v>
      </c>
      <c r="D23284" t="s">
        <v>18</v>
      </c>
      <c r="E23284" t="s">
        <v>32</v>
      </c>
      <c r="F23284" t="s">
        <v>20</v>
      </c>
      <c r="G23284">
        <v>126500</v>
      </c>
      <c r="H23284">
        <v>3.625</v>
      </c>
      <c r="I23284">
        <v>120</v>
      </c>
      <c r="J23284" t="s">
        <v>21</v>
      </c>
      <c r="K23284">
        <v>3240</v>
      </c>
      <c r="L23284">
        <v>633</v>
      </c>
      <c r="M23284" t="s">
        <v>40</v>
      </c>
      <c r="N23284" t="s">
        <v>23</v>
      </c>
      <c r="O23284">
        <v>49.031007750000001</v>
      </c>
      <c r="P23284" t="s">
        <v>30</v>
      </c>
      <c r="Q23284">
        <v>0</v>
      </c>
      <c r="R23284">
        <v>38</v>
      </c>
    </row>
    <row r="23285" spans="1:18" x14ac:dyDescent="0.3">
      <c r="A23285">
        <v>68288</v>
      </c>
      <c r="B23285">
        <v>2019</v>
      </c>
      <c r="C23285" t="s">
        <v>35</v>
      </c>
      <c r="D23285" t="s">
        <v>18</v>
      </c>
      <c r="E23285" t="s">
        <v>36</v>
      </c>
      <c r="F23285" t="s">
        <v>20</v>
      </c>
      <c r="G23285">
        <v>286500</v>
      </c>
      <c r="H23285">
        <v>3.99</v>
      </c>
      <c r="I23285">
        <v>360</v>
      </c>
      <c r="J23285" t="s">
        <v>21</v>
      </c>
      <c r="K23285">
        <v>4920</v>
      </c>
      <c r="L23285">
        <v>669</v>
      </c>
      <c r="M23285" t="s">
        <v>41</v>
      </c>
      <c r="N23285" t="s">
        <v>23</v>
      </c>
      <c r="O23285">
        <v>80.027932960000001</v>
      </c>
      <c r="P23285" t="s">
        <v>30</v>
      </c>
      <c r="Q23285">
        <v>0</v>
      </c>
      <c r="R23285">
        <v>30</v>
      </c>
    </row>
    <row r="23286" spans="1:18" x14ac:dyDescent="0.3">
      <c r="A23286">
        <v>68289</v>
      </c>
      <c r="B23286">
        <v>2019</v>
      </c>
      <c r="C23286" t="s">
        <v>25</v>
      </c>
      <c r="D23286" t="s">
        <v>26</v>
      </c>
      <c r="E23286" t="s">
        <v>36</v>
      </c>
      <c r="F23286" t="s">
        <v>27</v>
      </c>
      <c r="G23286">
        <v>66500</v>
      </c>
      <c r="H23286">
        <v>3.99</v>
      </c>
      <c r="I23286">
        <v>360</v>
      </c>
      <c r="J23286" t="s">
        <v>21</v>
      </c>
      <c r="K23286">
        <v>2460</v>
      </c>
      <c r="L23286">
        <v>640</v>
      </c>
      <c r="M23286" t="s">
        <v>33</v>
      </c>
      <c r="N23286" t="s">
        <v>23</v>
      </c>
      <c r="O23286">
        <v>75.568181820000007</v>
      </c>
      <c r="P23286" t="s">
        <v>44</v>
      </c>
      <c r="Q23286">
        <v>0</v>
      </c>
      <c r="R23286">
        <v>60</v>
      </c>
    </row>
    <row r="23287" spans="1:18" x14ac:dyDescent="0.3">
      <c r="A23287">
        <v>68291</v>
      </c>
      <c r="B23287">
        <v>2019</v>
      </c>
      <c r="C23287" t="s">
        <v>35</v>
      </c>
      <c r="D23287" t="s">
        <v>18</v>
      </c>
      <c r="E23287" t="s">
        <v>19</v>
      </c>
      <c r="F23287" t="s">
        <v>20</v>
      </c>
      <c r="G23287">
        <v>406500</v>
      </c>
      <c r="H23287">
        <v>4.375</v>
      </c>
      <c r="I23287">
        <v>360</v>
      </c>
      <c r="J23287" t="s">
        <v>21</v>
      </c>
      <c r="K23287">
        <v>7860</v>
      </c>
      <c r="L23287">
        <v>814</v>
      </c>
      <c r="M23287" t="s">
        <v>33</v>
      </c>
      <c r="N23287" t="s">
        <v>34</v>
      </c>
      <c r="O23287">
        <v>90.736607140000004</v>
      </c>
      <c r="P23287" t="s">
        <v>30</v>
      </c>
      <c r="Q23287">
        <v>0</v>
      </c>
      <c r="R23287">
        <v>47</v>
      </c>
    </row>
    <row r="23288" spans="1:18" x14ac:dyDescent="0.3">
      <c r="A23288">
        <v>68292</v>
      </c>
      <c r="B23288">
        <v>2019</v>
      </c>
      <c r="C23288" t="s">
        <v>25</v>
      </c>
      <c r="D23288" t="s">
        <v>18</v>
      </c>
      <c r="E23288" t="s">
        <v>36</v>
      </c>
      <c r="F23288" t="s">
        <v>20</v>
      </c>
      <c r="G23288">
        <v>726500</v>
      </c>
      <c r="H23288">
        <v>4.875</v>
      </c>
      <c r="I23288">
        <v>360</v>
      </c>
      <c r="J23288" t="s">
        <v>21</v>
      </c>
      <c r="K23288">
        <v>28500</v>
      </c>
      <c r="L23288">
        <v>785</v>
      </c>
      <c r="M23288" t="s">
        <v>31</v>
      </c>
      <c r="N23288" t="s">
        <v>34</v>
      </c>
      <c r="O23288">
        <v>74.284253579999998</v>
      </c>
      <c r="P23288" t="s">
        <v>30</v>
      </c>
      <c r="Q23288">
        <v>0</v>
      </c>
      <c r="R23288">
        <v>46</v>
      </c>
    </row>
    <row r="23289" spans="1:18" x14ac:dyDescent="0.3">
      <c r="A23289">
        <v>68294</v>
      </c>
      <c r="B23289">
        <v>2019</v>
      </c>
      <c r="C23289" t="s">
        <v>37</v>
      </c>
      <c r="D23289" t="s">
        <v>18</v>
      </c>
      <c r="E23289" t="s">
        <v>32</v>
      </c>
      <c r="F23289" t="s">
        <v>20</v>
      </c>
      <c r="G23289">
        <v>256500</v>
      </c>
      <c r="H23289">
        <v>3.5</v>
      </c>
      <c r="I23289">
        <v>360</v>
      </c>
      <c r="J23289" t="s">
        <v>21</v>
      </c>
      <c r="K23289">
        <v>4080</v>
      </c>
      <c r="L23289">
        <v>898</v>
      </c>
      <c r="M23289" t="s">
        <v>29</v>
      </c>
      <c r="N23289" t="s">
        <v>34</v>
      </c>
      <c r="O23289">
        <v>89.0625</v>
      </c>
      <c r="P23289" t="s">
        <v>24</v>
      </c>
      <c r="Q23289">
        <v>0</v>
      </c>
      <c r="R23289">
        <v>39</v>
      </c>
    </row>
    <row r="23290" spans="1:18" x14ac:dyDescent="0.3">
      <c r="A23290">
        <v>68295</v>
      </c>
      <c r="B23290">
        <v>2019</v>
      </c>
      <c r="C23290" t="s">
        <v>37</v>
      </c>
      <c r="D23290" t="s">
        <v>18</v>
      </c>
      <c r="E23290" t="s">
        <v>36</v>
      </c>
      <c r="F23290" t="s">
        <v>20</v>
      </c>
      <c r="G23290">
        <v>256500</v>
      </c>
      <c r="H23290">
        <v>4.375</v>
      </c>
      <c r="I23290">
        <v>360</v>
      </c>
      <c r="J23290" t="s">
        <v>21</v>
      </c>
      <c r="K23290">
        <v>4080</v>
      </c>
      <c r="L23290">
        <v>587</v>
      </c>
      <c r="M23290" t="s">
        <v>41</v>
      </c>
      <c r="N23290" t="s">
        <v>23</v>
      </c>
      <c r="O23290">
        <v>61.363636360000001</v>
      </c>
      <c r="P23290" t="s">
        <v>30</v>
      </c>
      <c r="Q23290">
        <v>0</v>
      </c>
      <c r="R23290">
        <v>38</v>
      </c>
    </row>
    <row r="23291" spans="1:18" x14ac:dyDescent="0.3">
      <c r="A23291">
        <v>68298</v>
      </c>
      <c r="B23291">
        <v>2019</v>
      </c>
      <c r="C23291" t="s">
        <v>35</v>
      </c>
      <c r="D23291" t="s">
        <v>39</v>
      </c>
      <c r="E23291" t="s">
        <v>36</v>
      </c>
      <c r="F23291" t="s">
        <v>20</v>
      </c>
      <c r="G23291">
        <v>366500</v>
      </c>
      <c r="H23291">
        <v>3.25</v>
      </c>
      <c r="I23291">
        <v>360</v>
      </c>
      <c r="J23291" t="s">
        <v>21</v>
      </c>
      <c r="K23291">
        <v>7380</v>
      </c>
      <c r="L23291">
        <v>863</v>
      </c>
      <c r="M23291" t="s">
        <v>29</v>
      </c>
      <c r="N23291" t="s">
        <v>23</v>
      </c>
      <c r="O23291">
        <v>94.458762890000003</v>
      </c>
      <c r="P23291" t="s">
        <v>24</v>
      </c>
      <c r="Q23291">
        <v>0</v>
      </c>
      <c r="R23291">
        <v>30</v>
      </c>
    </row>
    <row r="23292" spans="1:18" x14ac:dyDescent="0.3">
      <c r="A23292">
        <v>68300</v>
      </c>
      <c r="B23292">
        <v>2019</v>
      </c>
      <c r="C23292" t="s">
        <v>37</v>
      </c>
      <c r="D23292" t="s">
        <v>18</v>
      </c>
      <c r="E23292" t="s">
        <v>32</v>
      </c>
      <c r="F23292" t="s">
        <v>20</v>
      </c>
      <c r="G23292">
        <v>416500</v>
      </c>
      <c r="H23292">
        <v>3.75</v>
      </c>
      <c r="I23292">
        <v>360</v>
      </c>
      <c r="J23292" t="s">
        <v>21</v>
      </c>
      <c r="K23292">
        <v>5760</v>
      </c>
      <c r="L23292">
        <v>878</v>
      </c>
      <c r="M23292" t="s">
        <v>33</v>
      </c>
      <c r="N23292" t="s">
        <v>34</v>
      </c>
      <c r="O23292">
        <v>72.058823529999998</v>
      </c>
      <c r="P23292" t="s">
        <v>24</v>
      </c>
      <c r="Q23292">
        <v>0</v>
      </c>
      <c r="R23292">
        <v>45</v>
      </c>
    </row>
    <row r="23293" spans="1:18" x14ac:dyDescent="0.3">
      <c r="A23293">
        <v>68301</v>
      </c>
      <c r="B23293">
        <v>2019</v>
      </c>
      <c r="C23293" t="s">
        <v>25</v>
      </c>
      <c r="D23293" t="s">
        <v>18</v>
      </c>
      <c r="E23293" t="s">
        <v>36</v>
      </c>
      <c r="F23293" t="s">
        <v>20</v>
      </c>
      <c r="G23293">
        <v>226500</v>
      </c>
      <c r="H23293">
        <v>4</v>
      </c>
      <c r="I23293">
        <v>300</v>
      </c>
      <c r="J23293" t="s">
        <v>21</v>
      </c>
      <c r="K23293">
        <v>11880</v>
      </c>
      <c r="L23293">
        <v>819</v>
      </c>
      <c r="M23293" t="s">
        <v>33</v>
      </c>
      <c r="N23293" t="s">
        <v>34</v>
      </c>
      <c r="O23293">
        <v>73.538961040000004</v>
      </c>
      <c r="P23293" t="s">
        <v>30</v>
      </c>
      <c r="Q23293">
        <v>0</v>
      </c>
      <c r="R23293">
        <v>20</v>
      </c>
    </row>
    <row r="23294" spans="1:18" x14ac:dyDescent="0.3">
      <c r="A23294">
        <v>68302</v>
      </c>
      <c r="B23294">
        <v>2019</v>
      </c>
      <c r="C23294" t="s">
        <v>37</v>
      </c>
      <c r="D23294" t="s">
        <v>18</v>
      </c>
      <c r="E23294" t="s">
        <v>32</v>
      </c>
      <c r="F23294" t="s">
        <v>20</v>
      </c>
      <c r="G23294">
        <v>406500</v>
      </c>
      <c r="H23294">
        <v>4.375</v>
      </c>
      <c r="I23294">
        <v>360</v>
      </c>
      <c r="J23294" t="s">
        <v>21</v>
      </c>
      <c r="K23294">
        <v>5940</v>
      </c>
      <c r="L23294">
        <v>551</v>
      </c>
      <c r="M23294" t="s">
        <v>31</v>
      </c>
      <c r="N23294" t="s">
        <v>23</v>
      </c>
      <c r="O23294">
        <v>88.755458520000005</v>
      </c>
      <c r="P23294" t="s">
        <v>30</v>
      </c>
      <c r="Q23294">
        <v>0</v>
      </c>
      <c r="R23294">
        <v>37</v>
      </c>
    </row>
    <row r="23295" spans="1:18" x14ac:dyDescent="0.3">
      <c r="A23295">
        <v>68303</v>
      </c>
      <c r="B23295">
        <v>2019</v>
      </c>
      <c r="C23295" t="s">
        <v>37</v>
      </c>
      <c r="D23295" t="s">
        <v>18</v>
      </c>
      <c r="E23295" t="s">
        <v>36</v>
      </c>
      <c r="F23295" t="s">
        <v>20</v>
      </c>
      <c r="G23295">
        <v>206500</v>
      </c>
      <c r="H23295">
        <v>3.99</v>
      </c>
      <c r="I23295">
        <v>360</v>
      </c>
      <c r="J23295" t="s">
        <v>21</v>
      </c>
      <c r="K23295">
        <v>4320</v>
      </c>
      <c r="L23295">
        <v>574</v>
      </c>
      <c r="M23295" t="s">
        <v>29</v>
      </c>
      <c r="N23295" t="s">
        <v>23</v>
      </c>
      <c r="O23295">
        <v>40.649606300000002</v>
      </c>
      <c r="P23295" t="s">
        <v>30</v>
      </c>
      <c r="Q23295">
        <v>0</v>
      </c>
      <c r="R23295">
        <v>31</v>
      </c>
    </row>
    <row r="23296" spans="1:18" x14ac:dyDescent="0.3">
      <c r="A23296">
        <v>68306</v>
      </c>
      <c r="B23296">
        <v>2019</v>
      </c>
      <c r="C23296" t="s">
        <v>35</v>
      </c>
      <c r="D23296" t="s">
        <v>18</v>
      </c>
      <c r="E23296" t="s">
        <v>19</v>
      </c>
      <c r="F23296" t="s">
        <v>20</v>
      </c>
      <c r="G23296">
        <v>696500</v>
      </c>
      <c r="H23296">
        <v>4</v>
      </c>
      <c r="I23296">
        <v>360</v>
      </c>
      <c r="J23296" t="s">
        <v>21</v>
      </c>
      <c r="K23296">
        <v>8400</v>
      </c>
      <c r="L23296">
        <v>859</v>
      </c>
      <c r="M23296" t="s">
        <v>33</v>
      </c>
      <c r="N23296" t="s">
        <v>34</v>
      </c>
      <c r="O23296">
        <v>94.376693770000003</v>
      </c>
      <c r="P23296" t="s">
        <v>30</v>
      </c>
      <c r="Q23296">
        <v>0</v>
      </c>
      <c r="R23296">
        <v>49</v>
      </c>
    </row>
    <row r="23297" spans="1:18" x14ac:dyDescent="0.3">
      <c r="A23297">
        <v>68308</v>
      </c>
      <c r="B23297">
        <v>2019</v>
      </c>
      <c r="C23297" t="s">
        <v>35</v>
      </c>
      <c r="D23297" t="s">
        <v>18</v>
      </c>
      <c r="E23297" t="s">
        <v>32</v>
      </c>
      <c r="F23297" t="s">
        <v>20</v>
      </c>
      <c r="G23297">
        <v>466500</v>
      </c>
      <c r="H23297">
        <v>4.375</v>
      </c>
      <c r="I23297">
        <v>360</v>
      </c>
      <c r="J23297" t="s">
        <v>21</v>
      </c>
      <c r="K23297">
        <v>7380</v>
      </c>
      <c r="L23297">
        <v>538</v>
      </c>
      <c r="M23297" t="s">
        <v>33</v>
      </c>
      <c r="N23297" t="s">
        <v>34</v>
      </c>
      <c r="O23297">
        <v>55.011792450000002</v>
      </c>
      <c r="P23297" t="s">
        <v>30</v>
      </c>
      <c r="Q23297">
        <v>0</v>
      </c>
      <c r="R23297">
        <v>37</v>
      </c>
    </row>
    <row r="23298" spans="1:18" x14ac:dyDescent="0.3">
      <c r="A23298">
        <v>68309</v>
      </c>
      <c r="B23298">
        <v>2019</v>
      </c>
      <c r="C23298" t="s">
        <v>35</v>
      </c>
      <c r="D23298" t="s">
        <v>18</v>
      </c>
      <c r="E23298" t="s">
        <v>19</v>
      </c>
      <c r="F23298" t="s">
        <v>20</v>
      </c>
      <c r="G23298">
        <v>216500</v>
      </c>
      <c r="H23298">
        <v>4.625</v>
      </c>
      <c r="I23298">
        <v>360</v>
      </c>
      <c r="J23298" t="s">
        <v>21</v>
      </c>
      <c r="K23298">
        <v>3240</v>
      </c>
      <c r="L23298">
        <v>739</v>
      </c>
      <c r="M23298" t="s">
        <v>22</v>
      </c>
      <c r="N23298" t="s">
        <v>34</v>
      </c>
      <c r="O23298">
        <v>94.956140349999998</v>
      </c>
      <c r="P23298" t="s">
        <v>24</v>
      </c>
      <c r="Q23298">
        <v>0</v>
      </c>
      <c r="R23298">
        <v>46</v>
      </c>
    </row>
    <row r="23299" spans="1:18" x14ac:dyDescent="0.3">
      <c r="A23299">
        <v>68311</v>
      </c>
      <c r="B23299">
        <v>2019</v>
      </c>
      <c r="C23299" t="s">
        <v>25</v>
      </c>
      <c r="D23299" t="s">
        <v>18</v>
      </c>
      <c r="E23299" t="s">
        <v>32</v>
      </c>
      <c r="F23299" t="s">
        <v>20</v>
      </c>
      <c r="G23299">
        <v>386500</v>
      </c>
      <c r="H23299">
        <v>3.125</v>
      </c>
      <c r="I23299">
        <v>180</v>
      </c>
      <c r="J23299" t="s">
        <v>21</v>
      </c>
      <c r="K23299">
        <v>6540</v>
      </c>
      <c r="L23299">
        <v>652</v>
      </c>
      <c r="M23299" t="s">
        <v>31</v>
      </c>
      <c r="N23299" t="s">
        <v>34</v>
      </c>
      <c r="O23299">
        <v>58.73860182</v>
      </c>
      <c r="P23299" t="s">
        <v>24</v>
      </c>
      <c r="Q23299">
        <v>0</v>
      </c>
      <c r="R23299">
        <v>43</v>
      </c>
    </row>
    <row r="23300" spans="1:18" x14ac:dyDescent="0.3">
      <c r="A23300">
        <v>68313</v>
      </c>
      <c r="B23300">
        <v>2019</v>
      </c>
      <c r="C23300" t="s">
        <v>25</v>
      </c>
      <c r="D23300" t="s">
        <v>18</v>
      </c>
      <c r="E23300" t="s">
        <v>32</v>
      </c>
      <c r="F23300" t="s">
        <v>20</v>
      </c>
      <c r="G23300">
        <v>356500</v>
      </c>
      <c r="H23300">
        <v>3.99</v>
      </c>
      <c r="I23300">
        <v>360</v>
      </c>
      <c r="J23300" t="s">
        <v>21</v>
      </c>
      <c r="K23300">
        <v>4440</v>
      </c>
      <c r="L23300">
        <v>500</v>
      </c>
      <c r="M23300" t="s">
        <v>22</v>
      </c>
      <c r="N23300" t="s">
        <v>34</v>
      </c>
      <c r="O23300">
        <v>63.888888889999997</v>
      </c>
      <c r="P23300" t="s">
        <v>30</v>
      </c>
      <c r="Q23300">
        <v>0</v>
      </c>
      <c r="R23300">
        <v>33</v>
      </c>
    </row>
    <row r="23301" spans="1:18" x14ac:dyDescent="0.3">
      <c r="A23301">
        <v>68315</v>
      </c>
      <c r="B23301">
        <v>2019</v>
      </c>
      <c r="C23301" t="s">
        <v>37</v>
      </c>
      <c r="D23301" t="s">
        <v>18</v>
      </c>
      <c r="E23301" t="s">
        <v>36</v>
      </c>
      <c r="F23301" t="s">
        <v>20</v>
      </c>
      <c r="G23301">
        <v>286500</v>
      </c>
      <c r="H23301">
        <v>4.375</v>
      </c>
      <c r="I23301">
        <v>360</v>
      </c>
      <c r="J23301" t="s">
        <v>21</v>
      </c>
      <c r="K23301">
        <v>4380</v>
      </c>
      <c r="L23301">
        <v>700</v>
      </c>
      <c r="M23301" t="s">
        <v>31</v>
      </c>
      <c r="N23301" t="s">
        <v>23</v>
      </c>
      <c r="O23301">
        <v>66.939252339999996</v>
      </c>
      <c r="P23301" t="s">
        <v>30</v>
      </c>
      <c r="Q23301">
        <v>0</v>
      </c>
      <c r="R23301">
        <v>43</v>
      </c>
    </row>
    <row r="23302" spans="1:18" x14ac:dyDescent="0.3">
      <c r="A23302">
        <v>68317</v>
      </c>
      <c r="B23302">
        <v>2019</v>
      </c>
      <c r="C23302" t="s">
        <v>25</v>
      </c>
      <c r="D23302" t="s">
        <v>18</v>
      </c>
      <c r="E23302" t="s">
        <v>32</v>
      </c>
      <c r="F23302" t="s">
        <v>20</v>
      </c>
      <c r="G23302">
        <v>506500</v>
      </c>
      <c r="H23302">
        <v>3.5</v>
      </c>
      <c r="I23302">
        <v>360</v>
      </c>
      <c r="J23302" t="s">
        <v>21</v>
      </c>
      <c r="K23302">
        <v>8700</v>
      </c>
      <c r="L23302">
        <v>724</v>
      </c>
      <c r="M23302" t="s">
        <v>31</v>
      </c>
      <c r="N23302" t="s">
        <v>34</v>
      </c>
      <c r="O23302">
        <v>79.388714730000004</v>
      </c>
      <c r="P23302" t="s">
        <v>30</v>
      </c>
      <c r="Q23302">
        <v>0</v>
      </c>
      <c r="R23302">
        <v>26</v>
      </c>
    </row>
    <row r="23303" spans="1:18" x14ac:dyDescent="0.3">
      <c r="A23303">
        <v>68318</v>
      </c>
      <c r="B23303">
        <v>2019</v>
      </c>
      <c r="C23303" t="s">
        <v>37</v>
      </c>
      <c r="D23303" t="s">
        <v>18</v>
      </c>
      <c r="E23303" t="s">
        <v>32</v>
      </c>
      <c r="F23303" t="s">
        <v>20</v>
      </c>
      <c r="G23303">
        <v>206500</v>
      </c>
      <c r="H23303">
        <v>3.99</v>
      </c>
      <c r="I23303">
        <v>360</v>
      </c>
      <c r="J23303" t="s">
        <v>21</v>
      </c>
      <c r="K23303">
        <v>3360</v>
      </c>
      <c r="L23303">
        <v>856</v>
      </c>
      <c r="M23303" t="s">
        <v>29</v>
      </c>
      <c r="N23303" t="s">
        <v>23</v>
      </c>
      <c r="O23303">
        <v>83.266129030000002</v>
      </c>
      <c r="P23303" t="s">
        <v>38</v>
      </c>
      <c r="Q23303">
        <v>0</v>
      </c>
      <c r="R23303">
        <v>44</v>
      </c>
    </row>
    <row r="23304" spans="1:18" x14ac:dyDescent="0.3">
      <c r="A23304">
        <v>68320</v>
      </c>
      <c r="B23304">
        <v>2019</v>
      </c>
      <c r="C23304" t="s">
        <v>25</v>
      </c>
      <c r="D23304" t="s">
        <v>18</v>
      </c>
      <c r="E23304" t="s">
        <v>36</v>
      </c>
      <c r="F23304" t="s">
        <v>20</v>
      </c>
      <c r="G23304">
        <v>116500</v>
      </c>
      <c r="H23304">
        <v>3.99</v>
      </c>
      <c r="I23304">
        <v>360</v>
      </c>
      <c r="J23304" t="s">
        <v>21</v>
      </c>
      <c r="K23304">
        <v>1200</v>
      </c>
      <c r="L23304">
        <v>536</v>
      </c>
      <c r="M23304" t="s">
        <v>40</v>
      </c>
      <c r="N23304" t="s">
        <v>23</v>
      </c>
      <c r="O23304">
        <v>48.949579829999998</v>
      </c>
      <c r="P23304" t="s">
        <v>30</v>
      </c>
      <c r="Q23304">
        <v>0</v>
      </c>
      <c r="R23304">
        <v>47</v>
      </c>
    </row>
    <row r="23305" spans="1:18" x14ac:dyDescent="0.3">
      <c r="A23305">
        <v>68321</v>
      </c>
      <c r="B23305">
        <v>2019</v>
      </c>
      <c r="C23305" t="s">
        <v>35</v>
      </c>
      <c r="D23305" t="s">
        <v>18</v>
      </c>
      <c r="E23305" t="s">
        <v>36</v>
      </c>
      <c r="F23305" t="s">
        <v>20</v>
      </c>
      <c r="G23305">
        <v>576500</v>
      </c>
      <c r="H23305">
        <v>5.125</v>
      </c>
      <c r="I23305">
        <v>360</v>
      </c>
      <c r="J23305" t="s">
        <v>21</v>
      </c>
      <c r="K23305">
        <v>9120</v>
      </c>
      <c r="L23305">
        <v>534</v>
      </c>
      <c r="M23305" t="s">
        <v>33</v>
      </c>
      <c r="N23305" t="s">
        <v>34</v>
      </c>
      <c r="O23305">
        <v>67.191142189999994</v>
      </c>
      <c r="P23305" t="s">
        <v>30</v>
      </c>
      <c r="Q23305">
        <v>0</v>
      </c>
      <c r="R23305">
        <v>45</v>
      </c>
    </row>
    <row r="23306" spans="1:18" x14ac:dyDescent="0.3">
      <c r="A23306">
        <v>68323</v>
      </c>
      <c r="B23306">
        <v>2019</v>
      </c>
      <c r="C23306" t="s">
        <v>35</v>
      </c>
      <c r="D23306" t="s">
        <v>26</v>
      </c>
      <c r="E23306" t="s">
        <v>36</v>
      </c>
      <c r="F23306" t="s">
        <v>27</v>
      </c>
      <c r="G23306">
        <v>566500</v>
      </c>
      <c r="H23306">
        <v>3.75</v>
      </c>
      <c r="I23306">
        <v>360</v>
      </c>
      <c r="J23306" t="s">
        <v>28</v>
      </c>
      <c r="K23306">
        <v>9120</v>
      </c>
      <c r="L23306">
        <v>574</v>
      </c>
      <c r="M23306" t="s">
        <v>31</v>
      </c>
      <c r="N23306" t="s">
        <v>34</v>
      </c>
      <c r="O23306">
        <v>86.094224920000002</v>
      </c>
      <c r="P23306" t="s">
        <v>38</v>
      </c>
      <c r="Q23306">
        <v>0</v>
      </c>
      <c r="R23306">
        <v>54</v>
      </c>
    </row>
    <row r="23307" spans="1:18" x14ac:dyDescent="0.3">
      <c r="A23307">
        <v>68324</v>
      </c>
      <c r="B23307">
        <v>2019</v>
      </c>
      <c r="C23307" t="s">
        <v>37</v>
      </c>
      <c r="D23307" t="s">
        <v>18</v>
      </c>
      <c r="E23307" t="s">
        <v>36</v>
      </c>
      <c r="F23307" t="s">
        <v>20</v>
      </c>
      <c r="G23307">
        <v>326500</v>
      </c>
      <c r="H23307">
        <v>4.5</v>
      </c>
      <c r="I23307">
        <v>360</v>
      </c>
      <c r="J23307" t="s">
        <v>21</v>
      </c>
      <c r="K23307">
        <v>3000</v>
      </c>
      <c r="L23307">
        <v>825</v>
      </c>
      <c r="M23307" t="s">
        <v>33</v>
      </c>
      <c r="N23307" t="s">
        <v>23</v>
      </c>
      <c r="O23307">
        <v>56.487889269999997</v>
      </c>
      <c r="P23307" t="s">
        <v>30</v>
      </c>
      <c r="Q23307">
        <v>0</v>
      </c>
      <c r="R23307">
        <v>48</v>
      </c>
    </row>
    <row r="23308" spans="1:18" x14ac:dyDescent="0.3">
      <c r="A23308">
        <v>68326</v>
      </c>
      <c r="B23308">
        <v>2019</v>
      </c>
      <c r="C23308" t="s">
        <v>35</v>
      </c>
      <c r="D23308" t="s">
        <v>18</v>
      </c>
      <c r="E23308" t="s">
        <v>19</v>
      </c>
      <c r="F23308" t="s">
        <v>20</v>
      </c>
      <c r="G23308">
        <v>546500</v>
      </c>
      <c r="H23308">
        <v>3.875</v>
      </c>
      <c r="I23308">
        <v>360</v>
      </c>
      <c r="J23308" t="s">
        <v>21</v>
      </c>
      <c r="K23308">
        <v>5580</v>
      </c>
      <c r="L23308">
        <v>867</v>
      </c>
      <c r="M23308" t="s">
        <v>31</v>
      </c>
      <c r="N23308" t="s">
        <v>34</v>
      </c>
      <c r="O23308">
        <v>94.550173009999995</v>
      </c>
      <c r="P23308" t="s">
        <v>30</v>
      </c>
      <c r="Q23308">
        <v>0</v>
      </c>
      <c r="R23308">
        <v>44</v>
      </c>
    </row>
    <row r="23309" spans="1:18" x14ac:dyDescent="0.3">
      <c r="A23309">
        <v>68327</v>
      </c>
      <c r="B23309">
        <v>2019</v>
      </c>
      <c r="C23309" t="s">
        <v>37</v>
      </c>
      <c r="D23309" t="s">
        <v>18</v>
      </c>
      <c r="E23309" t="s">
        <v>32</v>
      </c>
      <c r="F23309" t="s">
        <v>20</v>
      </c>
      <c r="G23309">
        <v>546500</v>
      </c>
      <c r="H23309">
        <v>4.125</v>
      </c>
      <c r="I23309">
        <v>360</v>
      </c>
      <c r="J23309" t="s">
        <v>21</v>
      </c>
      <c r="K23309">
        <v>7200</v>
      </c>
      <c r="L23309">
        <v>585</v>
      </c>
      <c r="M23309" t="s">
        <v>33</v>
      </c>
      <c r="N23309" t="s">
        <v>34</v>
      </c>
      <c r="O23309">
        <v>33.568796069999998</v>
      </c>
      <c r="P23309" t="s">
        <v>30</v>
      </c>
      <c r="Q23309">
        <v>0</v>
      </c>
      <c r="R23309">
        <v>43</v>
      </c>
    </row>
    <row r="23310" spans="1:18" x14ac:dyDescent="0.3">
      <c r="A23310">
        <v>68330</v>
      </c>
      <c r="B23310">
        <v>2019</v>
      </c>
      <c r="C23310" t="s">
        <v>35</v>
      </c>
      <c r="D23310" t="s">
        <v>18</v>
      </c>
      <c r="E23310" t="s">
        <v>32</v>
      </c>
      <c r="F23310" t="s">
        <v>20</v>
      </c>
      <c r="G23310">
        <v>406500</v>
      </c>
      <c r="H23310">
        <v>3.375</v>
      </c>
      <c r="I23310">
        <v>348</v>
      </c>
      <c r="J23310" t="s">
        <v>21</v>
      </c>
      <c r="K23310">
        <v>9000</v>
      </c>
      <c r="L23310">
        <v>725</v>
      </c>
      <c r="M23310" t="s">
        <v>31</v>
      </c>
      <c r="N23310" t="s">
        <v>34</v>
      </c>
      <c r="O23310">
        <v>70.328719719999995</v>
      </c>
      <c r="P23310" t="s">
        <v>24</v>
      </c>
      <c r="Q23310">
        <v>0</v>
      </c>
      <c r="R23310">
        <v>34</v>
      </c>
    </row>
    <row r="23311" spans="1:18" x14ac:dyDescent="0.3">
      <c r="A23311">
        <v>68331</v>
      </c>
      <c r="B23311">
        <v>2019</v>
      </c>
      <c r="C23311" t="s">
        <v>25</v>
      </c>
      <c r="D23311" t="s">
        <v>18</v>
      </c>
      <c r="E23311" t="s">
        <v>36</v>
      </c>
      <c r="F23311" t="s">
        <v>20</v>
      </c>
      <c r="G23311">
        <v>256500</v>
      </c>
      <c r="H23311">
        <v>3.875</v>
      </c>
      <c r="I23311">
        <v>360</v>
      </c>
      <c r="J23311" t="s">
        <v>21</v>
      </c>
      <c r="K23311">
        <v>6600</v>
      </c>
      <c r="L23311">
        <v>629</v>
      </c>
      <c r="M23311" t="s">
        <v>41</v>
      </c>
      <c r="N23311" t="s">
        <v>34</v>
      </c>
      <c r="O23311">
        <v>59.929906539999998</v>
      </c>
      <c r="P23311" t="s">
        <v>30</v>
      </c>
      <c r="Q23311">
        <v>0</v>
      </c>
      <c r="R23311">
        <v>48</v>
      </c>
    </row>
    <row r="23312" spans="1:18" x14ac:dyDescent="0.3">
      <c r="A23312">
        <v>68332</v>
      </c>
      <c r="B23312">
        <v>2019</v>
      </c>
      <c r="C23312" t="s">
        <v>37</v>
      </c>
      <c r="D23312" t="s">
        <v>18</v>
      </c>
      <c r="E23312" t="s">
        <v>36</v>
      </c>
      <c r="F23312" t="s">
        <v>20</v>
      </c>
      <c r="G23312">
        <v>236500</v>
      </c>
      <c r="H23312">
        <v>3.875</v>
      </c>
      <c r="I23312">
        <v>360</v>
      </c>
      <c r="J23312" t="s">
        <v>21</v>
      </c>
      <c r="K23312">
        <v>7020</v>
      </c>
      <c r="L23312">
        <v>565</v>
      </c>
      <c r="M23312" t="s">
        <v>31</v>
      </c>
      <c r="N23312" t="s">
        <v>34</v>
      </c>
      <c r="O23312">
        <v>69.970414199999993</v>
      </c>
      <c r="P23312" t="s">
        <v>30</v>
      </c>
      <c r="Q23312">
        <v>0</v>
      </c>
      <c r="R23312">
        <v>36</v>
      </c>
    </row>
    <row r="23313" spans="1:18" x14ac:dyDescent="0.3">
      <c r="A23313">
        <v>68333</v>
      </c>
      <c r="B23313">
        <v>2019</v>
      </c>
      <c r="C23313" t="s">
        <v>37</v>
      </c>
      <c r="D23313" t="s">
        <v>18</v>
      </c>
      <c r="E23313" t="s">
        <v>42</v>
      </c>
      <c r="F23313" t="s">
        <v>20</v>
      </c>
      <c r="G23313">
        <v>236500</v>
      </c>
      <c r="H23313">
        <v>4.875</v>
      </c>
      <c r="I23313">
        <v>360</v>
      </c>
      <c r="J23313" t="s">
        <v>21</v>
      </c>
      <c r="K23313">
        <v>4740</v>
      </c>
      <c r="L23313">
        <v>582</v>
      </c>
      <c r="M23313" t="s">
        <v>31</v>
      </c>
      <c r="N23313" t="s">
        <v>34</v>
      </c>
      <c r="O23313">
        <v>79.362416109999998</v>
      </c>
      <c r="P23313" t="s">
        <v>30</v>
      </c>
      <c r="Q23313">
        <v>0</v>
      </c>
      <c r="R23313">
        <v>27</v>
      </c>
    </row>
    <row r="23314" spans="1:18" x14ac:dyDescent="0.3">
      <c r="A23314">
        <v>68334</v>
      </c>
      <c r="B23314">
        <v>2019</v>
      </c>
      <c r="C23314" t="s">
        <v>35</v>
      </c>
      <c r="D23314" t="s">
        <v>18</v>
      </c>
      <c r="E23314" t="s">
        <v>32</v>
      </c>
      <c r="F23314" t="s">
        <v>20</v>
      </c>
      <c r="G23314">
        <v>286500</v>
      </c>
      <c r="H23314">
        <v>4.125</v>
      </c>
      <c r="I23314">
        <v>360</v>
      </c>
      <c r="J23314" t="s">
        <v>21</v>
      </c>
      <c r="K23314">
        <v>7620</v>
      </c>
      <c r="L23314">
        <v>786</v>
      </c>
      <c r="M23314" t="s">
        <v>40</v>
      </c>
      <c r="N23314" t="s">
        <v>23</v>
      </c>
      <c r="O23314">
        <v>54.261363639999999</v>
      </c>
      <c r="P23314" t="s">
        <v>30</v>
      </c>
      <c r="Q23314">
        <v>0</v>
      </c>
      <c r="R23314">
        <v>36</v>
      </c>
    </row>
    <row r="23315" spans="1:18" x14ac:dyDescent="0.3">
      <c r="A23315">
        <v>68335</v>
      </c>
      <c r="B23315">
        <v>2019</v>
      </c>
      <c r="C23315" t="s">
        <v>35</v>
      </c>
      <c r="D23315" t="s">
        <v>39</v>
      </c>
      <c r="E23315" t="s">
        <v>36</v>
      </c>
      <c r="F23315" t="s">
        <v>20</v>
      </c>
      <c r="G23315">
        <v>296500</v>
      </c>
      <c r="H23315">
        <v>2.75</v>
      </c>
      <c r="I23315">
        <v>360</v>
      </c>
      <c r="J23315" t="s">
        <v>21</v>
      </c>
      <c r="K23315">
        <v>2220</v>
      </c>
      <c r="L23315">
        <v>838</v>
      </c>
      <c r="M23315" t="s">
        <v>41</v>
      </c>
      <c r="N23315" t="s">
        <v>34</v>
      </c>
      <c r="O23315">
        <v>69.275700929999999</v>
      </c>
      <c r="P23315" t="s">
        <v>30</v>
      </c>
      <c r="Q23315">
        <v>0</v>
      </c>
      <c r="R23315">
        <v>59</v>
      </c>
    </row>
    <row r="23316" spans="1:18" x14ac:dyDescent="0.3">
      <c r="A23316">
        <v>68338</v>
      </c>
      <c r="B23316">
        <v>2019</v>
      </c>
      <c r="C23316" t="s">
        <v>35</v>
      </c>
      <c r="D23316" t="s">
        <v>18</v>
      </c>
      <c r="E23316" t="s">
        <v>36</v>
      </c>
      <c r="F23316" t="s">
        <v>20</v>
      </c>
      <c r="G23316">
        <v>556500</v>
      </c>
      <c r="H23316">
        <v>3.875</v>
      </c>
      <c r="I23316">
        <v>360</v>
      </c>
      <c r="J23316" t="s">
        <v>21</v>
      </c>
      <c r="K23316">
        <v>14760</v>
      </c>
      <c r="L23316">
        <v>545</v>
      </c>
      <c r="M23316" t="s">
        <v>31</v>
      </c>
      <c r="N23316" t="s">
        <v>34</v>
      </c>
      <c r="O23316">
        <v>66.408114560000001</v>
      </c>
      <c r="P23316" t="s">
        <v>30</v>
      </c>
      <c r="Q23316">
        <v>0</v>
      </c>
      <c r="R23316">
        <v>25</v>
      </c>
    </row>
    <row r="23317" spans="1:18" x14ac:dyDescent="0.3">
      <c r="A23317">
        <v>68342</v>
      </c>
      <c r="B23317">
        <v>2019</v>
      </c>
      <c r="C23317" t="s">
        <v>35</v>
      </c>
      <c r="D23317" t="s">
        <v>18</v>
      </c>
      <c r="E23317" t="s">
        <v>36</v>
      </c>
      <c r="F23317" t="s">
        <v>20</v>
      </c>
      <c r="G23317">
        <v>366500</v>
      </c>
      <c r="H23317">
        <v>5.19</v>
      </c>
      <c r="I23317">
        <v>360</v>
      </c>
      <c r="J23317" t="s">
        <v>21</v>
      </c>
      <c r="K23317">
        <v>3780</v>
      </c>
      <c r="L23317">
        <v>661</v>
      </c>
      <c r="M23317" t="s">
        <v>40</v>
      </c>
      <c r="N23317" t="s">
        <v>34</v>
      </c>
      <c r="O23317">
        <v>63.4083045</v>
      </c>
      <c r="P23317" t="s">
        <v>30</v>
      </c>
      <c r="Q23317">
        <v>0</v>
      </c>
      <c r="R23317">
        <v>49</v>
      </c>
    </row>
    <row r="23318" spans="1:18" x14ac:dyDescent="0.3">
      <c r="A23318">
        <v>68343</v>
      </c>
      <c r="B23318">
        <v>2019</v>
      </c>
      <c r="C23318" t="s">
        <v>25</v>
      </c>
      <c r="D23318" t="s">
        <v>18</v>
      </c>
      <c r="E23318" t="s">
        <v>32</v>
      </c>
      <c r="F23318" t="s">
        <v>20</v>
      </c>
      <c r="G23318">
        <v>616500</v>
      </c>
      <c r="H23318">
        <v>4.25</v>
      </c>
      <c r="I23318">
        <v>360</v>
      </c>
      <c r="J23318" t="s">
        <v>28</v>
      </c>
      <c r="K23318">
        <v>14040</v>
      </c>
      <c r="L23318">
        <v>728</v>
      </c>
      <c r="M23318" t="s">
        <v>31</v>
      </c>
      <c r="N23318" t="s">
        <v>34</v>
      </c>
      <c r="O23318">
        <v>55.640794219999997</v>
      </c>
      <c r="P23318" t="s">
        <v>30</v>
      </c>
      <c r="Q23318">
        <v>0</v>
      </c>
      <c r="R23318">
        <v>32</v>
      </c>
    </row>
    <row r="23319" spans="1:18" x14ac:dyDescent="0.3">
      <c r="A23319">
        <v>68348</v>
      </c>
      <c r="B23319">
        <v>2019</v>
      </c>
      <c r="C23319" t="s">
        <v>25</v>
      </c>
      <c r="D23319" t="s">
        <v>18</v>
      </c>
      <c r="E23319" t="s">
        <v>32</v>
      </c>
      <c r="F23319" t="s">
        <v>20</v>
      </c>
      <c r="G23319">
        <v>156500</v>
      </c>
      <c r="H23319">
        <v>2.99</v>
      </c>
      <c r="I23319">
        <v>144</v>
      </c>
      <c r="J23319" t="s">
        <v>21</v>
      </c>
      <c r="K23319">
        <v>4620</v>
      </c>
      <c r="L23319">
        <v>789</v>
      </c>
      <c r="M23319" t="s">
        <v>29</v>
      </c>
      <c r="N23319" t="s">
        <v>23</v>
      </c>
      <c r="O23319">
        <v>71.788990830000003</v>
      </c>
      <c r="P23319" t="s">
        <v>30</v>
      </c>
      <c r="Q23319">
        <v>0</v>
      </c>
      <c r="R23319">
        <v>30</v>
      </c>
    </row>
    <row r="23320" spans="1:18" x14ac:dyDescent="0.3">
      <c r="A23320">
        <v>68349</v>
      </c>
      <c r="B23320">
        <v>2019</v>
      </c>
      <c r="C23320" t="s">
        <v>37</v>
      </c>
      <c r="D23320" t="s">
        <v>18</v>
      </c>
      <c r="E23320" t="s">
        <v>32</v>
      </c>
      <c r="F23320" t="s">
        <v>20</v>
      </c>
      <c r="G23320">
        <v>276500</v>
      </c>
      <c r="H23320">
        <v>3.75</v>
      </c>
      <c r="I23320">
        <v>360</v>
      </c>
      <c r="J23320" t="s">
        <v>21</v>
      </c>
      <c r="K23320">
        <v>2160</v>
      </c>
      <c r="L23320">
        <v>844</v>
      </c>
      <c r="M23320" t="s">
        <v>33</v>
      </c>
      <c r="N23320" t="s">
        <v>23</v>
      </c>
      <c r="O23320">
        <v>73.148148149999997</v>
      </c>
      <c r="P23320" t="s">
        <v>30</v>
      </c>
      <c r="Q23320">
        <v>0</v>
      </c>
      <c r="R23320">
        <v>49</v>
      </c>
    </row>
    <row r="23321" spans="1:18" x14ac:dyDescent="0.3">
      <c r="A23321">
        <v>68352</v>
      </c>
      <c r="B23321">
        <v>2019</v>
      </c>
      <c r="C23321" t="s">
        <v>35</v>
      </c>
      <c r="D23321" t="s">
        <v>18</v>
      </c>
      <c r="E23321" t="s">
        <v>36</v>
      </c>
      <c r="F23321" t="s">
        <v>20</v>
      </c>
      <c r="G23321">
        <v>346500</v>
      </c>
      <c r="H23321">
        <v>3.5</v>
      </c>
      <c r="I23321">
        <v>360</v>
      </c>
      <c r="J23321" t="s">
        <v>21</v>
      </c>
      <c r="K23321">
        <v>4740</v>
      </c>
      <c r="L23321">
        <v>827</v>
      </c>
      <c r="M23321" t="s">
        <v>33</v>
      </c>
      <c r="N23321" t="s">
        <v>34</v>
      </c>
      <c r="O23321">
        <v>59.948096890000002</v>
      </c>
      <c r="P23321" t="s">
        <v>30</v>
      </c>
      <c r="Q23321">
        <v>0</v>
      </c>
      <c r="R23321">
        <v>40</v>
      </c>
    </row>
    <row r="23322" spans="1:18" x14ac:dyDescent="0.3">
      <c r="A23322">
        <v>68354</v>
      </c>
      <c r="B23322">
        <v>2019</v>
      </c>
      <c r="C23322" t="s">
        <v>35</v>
      </c>
      <c r="D23322" t="s">
        <v>18</v>
      </c>
      <c r="E23322" t="s">
        <v>32</v>
      </c>
      <c r="F23322" t="s">
        <v>20</v>
      </c>
      <c r="G23322">
        <v>296500</v>
      </c>
      <c r="H23322">
        <v>4.375</v>
      </c>
      <c r="I23322">
        <v>360</v>
      </c>
      <c r="J23322" t="s">
        <v>21</v>
      </c>
      <c r="K23322">
        <v>14340</v>
      </c>
      <c r="L23322">
        <v>545</v>
      </c>
      <c r="M23322" t="s">
        <v>31</v>
      </c>
      <c r="N23322" t="s">
        <v>34</v>
      </c>
      <c r="O23322">
        <v>70.933014349999993</v>
      </c>
      <c r="P23322" t="s">
        <v>24</v>
      </c>
      <c r="Q23322">
        <v>0</v>
      </c>
      <c r="R23322">
        <v>28</v>
      </c>
    </row>
    <row r="23323" spans="1:18" x14ac:dyDescent="0.3">
      <c r="A23323">
        <v>68355</v>
      </c>
      <c r="B23323">
        <v>2019</v>
      </c>
      <c r="C23323" t="s">
        <v>35</v>
      </c>
      <c r="D23323" t="s">
        <v>18</v>
      </c>
      <c r="E23323" t="s">
        <v>36</v>
      </c>
      <c r="F23323" t="s">
        <v>20</v>
      </c>
      <c r="G23323">
        <v>306500</v>
      </c>
      <c r="H23323">
        <v>4.375</v>
      </c>
      <c r="I23323">
        <v>360</v>
      </c>
      <c r="J23323" t="s">
        <v>21</v>
      </c>
      <c r="K23323">
        <v>6600</v>
      </c>
      <c r="L23323">
        <v>654</v>
      </c>
      <c r="M23323" t="s">
        <v>31</v>
      </c>
      <c r="N23323" t="s">
        <v>34</v>
      </c>
      <c r="O23323">
        <v>69.977168950000006</v>
      </c>
      <c r="P23323" t="s">
        <v>30</v>
      </c>
      <c r="Q23323">
        <v>0</v>
      </c>
      <c r="R23323">
        <v>36</v>
      </c>
    </row>
    <row r="23324" spans="1:18" x14ac:dyDescent="0.3">
      <c r="A23324">
        <v>68356</v>
      </c>
      <c r="B23324">
        <v>2019</v>
      </c>
      <c r="C23324" t="s">
        <v>25</v>
      </c>
      <c r="D23324" t="s">
        <v>39</v>
      </c>
      <c r="E23324" t="s">
        <v>36</v>
      </c>
      <c r="F23324" t="s">
        <v>20</v>
      </c>
      <c r="G23324">
        <v>296500</v>
      </c>
      <c r="H23324">
        <v>3.99</v>
      </c>
      <c r="I23324">
        <v>360</v>
      </c>
      <c r="J23324" t="s">
        <v>21</v>
      </c>
      <c r="K23324">
        <v>3300</v>
      </c>
      <c r="L23324">
        <v>827</v>
      </c>
      <c r="M23324" t="s">
        <v>41</v>
      </c>
      <c r="N23324" t="s">
        <v>23</v>
      </c>
      <c r="O23324">
        <v>64.737991269999995</v>
      </c>
      <c r="P23324" t="s">
        <v>24</v>
      </c>
      <c r="Q23324">
        <v>0</v>
      </c>
      <c r="R23324">
        <v>48</v>
      </c>
    </row>
    <row r="23325" spans="1:18" x14ac:dyDescent="0.3">
      <c r="A23325">
        <v>68360</v>
      </c>
      <c r="B23325">
        <v>2019</v>
      </c>
      <c r="C23325" t="s">
        <v>35</v>
      </c>
      <c r="D23325" t="s">
        <v>18</v>
      </c>
      <c r="E23325" t="s">
        <v>36</v>
      </c>
      <c r="F23325" t="s">
        <v>20</v>
      </c>
      <c r="G23325">
        <v>486500</v>
      </c>
      <c r="H23325">
        <v>4.125</v>
      </c>
      <c r="I23325">
        <v>360</v>
      </c>
      <c r="J23325" t="s">
        <v>21</v>
      </c>
      <c r="K23325">
        <v>5760</v>
      </c>
      <c r="L23325">
        <v>878</v>
      </c>
      <c r="M23325" t="s">
        <v>29</v>
      </c>
      <c r="N23325" t="s">
        <v>34</v>
      </c>
      <c r="O23325">
        <v>73.93617021</v>
      </c>
      <c r="P23325" t="s">
        <v>30</v>
      </c>
      <c r="Q23325">
        <v>0</v>
      </c>
      <c r="R23325">
        <v>44</v>
      </c>
    </row>
    <row r="23326" spans="1:18" x14ac:dyDescent="0.3">
      <c r="A23326">
        <v>68361</v>
      </c>
      <c r="B23326">
        <v>2019</v>
      </c>
      <c r="C23326" t="s">
        <v>37</v>
      </c>
      <c r="D23326" t="s">
        <v>18</v>
      </c>
      <c r="E23326" t="s">
        <v>36</v>
      </c>
      <c r="F23326" t="s">
        <v>20</v>
      </c>
      <c r="G23326">
        <v>486500</v>
      </c>
      <c r="H23326">
        <v>4.5599999999999996</v>
      </c>
      <c r="I23326">
        <v>360</v>
      </c>
      <c r="J23326" t="s">
        <v>21</v>
      </c>
      <c r="K23326">
        <v>4740</v>
      </c>
      <c r="L23326">
        <v>867</v>
      </c>
      <c r="M23326" t="s">
        <v>22</v>
      </c>
      <c r="N23326" t="s">
        <v>34</v>
      </c>
      <c r="O23326">
        <v>65.921409209999993</v>
      </c>
      <c r="P23326" t="s">
        <v>30</v>
      </c>
      <c r="Q23326">
        <v>0</v>
      </c>
      <c r="R23326">
        <v>48</v>
      </c>
    </row>
    <row r="23327" spans="1:18" x14ac:dyDescent="0.3">
      <c r="A23327">
        <v>68362</v>
      </c>
      <c r="B23327">
        <v>2019</v>
      </c>
      <c r="C23327" t="s">
        <v>25</v>
      </c>
      <c r="D23327" t="s">
        <v>18</v>
      </c>
      <c r="E23327" t="s">
        <v>19</v>
      </c>
      <c r="F23327" t="s">
        <v>20</v>
      </c>
      <c r="G23327">
        <v>156500</v>
      </c>
      <c r="H23327">
        <v>4.625</v>
      </c>
      <c r="I23327">
        <v>360</v>
      </c>
      <c r="J23327" t="s">
        <v>21</v>
      </c>
      <c r="K23327">
        <v>2760</v>
      </c>
      <c r="L23327">
        <v>767</v>
      </c>
      <c r="M23327" t="s">
        <v>29</v>
      </c>
      <c r="N23327" t="s">
        <v>23</v>
      </c>
      <c r="O23327">
        <v>93.154761899999997</v>
      </c>
      <c r="P23327" t="s">
        <v>24</v>
      </c>
      <c r="Q23327">
        <v>0</v>
      </c>
      <c r="R23327">
        <v>44</v>
      </c>
    </row>
    <row r="23328" spans="1:18" x14ac:dyDescent="0.3">
      <c r="A23328">
        <v>68364</v>
      </c>
      <c r="B23328">
        <v>2019</v>
      </c>
      <c r="C23328" t="s">
        <v>25</v>
      </c>
      <c r="D23328" t="s">
        <v>18</v>
      </c>
      <c r="E23328" t="s">
        <v>19</v>
      </c>
      <c r="F23328" t="s">
        <v>20</v>
      </c>
      <c r="G23328">
        <v>196500</v>
      </c>
      <c r="H23328">
        <v>3.99</v>
      </c>
      <c r="I23328">
        <v>360</v>
      </c>
      <c r="J23328" t="s">
        <v>21</v>
      </c>
      <c r="K23328">
        <v>4080</v>
      </c>
      <c r="L23328">
        <v>683</v>
      </c>
      <c r="M23328" t="s">
        <v>22</v>
      </c>
      <c r="N23328" t="s">
        <v>23</v>
      </c>
      <c r="O23328">
        <v>73.320895519999993</v>
      </c>
      <c r="P23328" t="s">
        <v>30</v>
      </c>
      <c r="Q23328">
        <v>0</v>
      </c>
      <c r="R23328">
        <v>37</v>
      </c>
    </row>
    <row r="23329" spans="1:18" x14ac:dyDescent="0.3">
      <c r="A23329">
        <v>68366</v>
      </c>
      <c r="B23329">
        <v>2019</v>
      </c>
      <c r="C23329" t="s">
        <v>35</v>
      </c>
      <c r="D23329" t="s">
        <v>18</v>
      </c>
      <c r="E23329" t="s">
        <v>19</v>
      </c>
      <c r="F23329" t="s">
        <v>20</v>
      </c>
      <c r="G23329">
        <v>276500</v>
      </c>
      <c r="H23329">
        <v>3.99</v>
      </c>
      <c r="I23329">
        <v>360</v>
      </c>
      <c r="J23329" t="s">
        <v>21</v>
      </c>
      <c r="K23329">
        <v>6120</v>
      </c>
      <c r="L23329">
        <v>537</v>
      </c>
      <c r="M23329" t="s">
        <v>22</v>
      </c>
      <c r="N23329" t="s">
        <v>34</v>
      </c>
      <c r="O23329">
        <v>96.006944439999998</v>
      </c>
      <c r="P23329" t="s">
        <v>24</v>
      </c>
      <c r="Q23329">
        <v>0</v>
      </c>
      <c r="R23329">
        <v>22</v>
      </c>
    </row>
    <row r="23330" spans="1:18" x14ac:dyDescent="0.3">
      <c r="A23330">
        <v>68369</v>
      </c>
      <c r="B23330">
        <v>2019</v>
      </c>
      <c r="C23330" t="s">
        <v>37</v>
      </c>
      <c r="D23330" t="s">
        <v>18</v>
      </c>
      <c r="E23330" t="s">
        <v>36</v>
      </c>
      <c r="F23330" t="s">
        <v>20</v>
      </c>
      <c r="G23330">
        <v>106500</v>
      </c>
      <c r="H23330">
        <v>4.25</v>
      </c>
      <c r="I23330">
        <v>360</v>
      </c>
      <c r="J23330" t="s">
        <v>21</v>
      </c>
      <c r="K23330">
        <v>1500</v>
      </c>
      <c r="L23330">
        <v>698</v>
      </c>
      <c r="M23330" t="s">
        <v>29</v>
      </c>
      <c r="N23330" t="s">
        <v>23</v>
      </c>
      <c r="O23330">
        <v>63.392857139999997</v>
      </c>
      <c r="P23330" t="s">
        <v>30</v>
      </c>
      <c r="Q23330">
        <v>0</v>
      </c>
      <c r="R23330">
        <v>35</v>
      </c>
    </row>
    <row r="23331" spans="1:18" x14ac:dyDescent="0.3">
      <c r="A23331">
        <v>68371</v>
      </c>
      <c r="B23331">
        <v>2019</v>
      </c>
      <c r="C23331" t="s">
        <v>37</v>
      </c>
      <c r="D23331" t="s">
        <v>18</v>
      </c>
      <c r="E23331" t="s">
        <v>36</v>
      </c>
      <c r="F23331" t="s">
        <v>20</v>
      </c>
      <c r="G23331">
        <v>236500</v>
      </c>
      <c r="H23331">
        <v>3.75</v>
      </c>
      <c r="I23331">
        <v>360</v>
      </c>
      <c r="J23331" t="s">
        <v>21</v>
      </c>
      <c r="K23331">
        <v>2340</v>
      </c>
      <c r="L23331">
        <v>695</v>
      </c>
      <c r="M23331" t="s">
        <v>41</v>
      </c>
      <c r="N23331" t="s">
        <v>23</v>
      </c>
      <c r="O23331">
        <v>69.970414199999993</v>
      </c>
      <c r="P23331" t="s">
        <v>24</v>
      </c>
      <c r="Q23331">
        <v>0</v>
      </c>
      <c r="R23331">
        <v>39</v>
      </c>
    </row>
    <row r="23332" spans="1:18" x14ac:dyDescent="0.3">
      <c r="A23332">
        <v>68374</v>
      </c>
      <c r="B23332">
        <v>2019</v>
      </c>
      <c r="C23332" t="s">
        <v>35</v>
      </c>
      <c r="D23332" t="s">
        <v>18</v>
      </c>
      <c r="E23332" t="s">
        <v>19</v>
      </c>
      <c r="F23332" t="s">
        <v>20</v>
      </c>
      <c r="G23332">
        <v>366500</v>
      </c>
      <c r="H23332">
        <v>4.375</v>
      </c>
      <c r="I23332">
        <v>360</v>
      </c>
      <c r="J23332" t="s">
        <v>21</v>
      </c>
      <c r="K23332">
        <v>22560</v>
      </c>
      <c r="L23332">
        <v>694</v>
      </c>
      <c r="M23332" t="s">
        <v>31</v>
      </c>
      <c r="N23332" t="s">
        <v>34</v>
      </c>
      <c r="O23332">
        <v>80.021834060000003</v>
      </c>
      <c r="P23332" t="s">
        <v>30</v>
      </c>
      <c r="Q23332">
        <v>0</v>
      </c>
      <c r="R23332">
        <v>25</v>
      </c>
    </row>
    <row r="23333" spans="1:18" x14ac:dyDescent="0.3">
      <c r="A23333">
        <v>68375</v>
      </c>
      <c r="B23333">
        <v>2019</v>
      </c>
      <c r="C23333" t="s">
        <v>25</v>
      </c>
      <c r="D23333" t="s">
        <v>18</v>
      </c>
      <c r="E23333" t="s">
        <v>32</v>
      </c>
      <c r="F23333" t="s">
        <v>20</v>
      </c>
      <c r="G23333">
        <v>416500</v>
      </c>
      <c r="H23333">
        <v>4.125</v>
      </c>
      <c r="I23333">
        <v>360</v>
      </c>
      <c r="J23333" t="s">
        <v>21</v>
      </c>
      <c r="K23333">
        <v>4980</v>
      </c>
      <c r="L23333">
        <v>607</v>
      </c>
      <c r="M23333" t="s">
        <v>31</v>
      </c>
      <c r="N23333" t="s">
        <v>23</v>
      </c>
      <c r="O23333">
        <v>78.882575759999995</v>
      </c>
      <c r="P23333" t="s">
        <v>30</v>
      </c>
      <c r="Q23333">
        <v>0</v>
      </c>
      <c r="R23333">
        <v>35</v>
      </c>
    </row>
    <row r="23334" spans="1:18" x14ac:dyDescent="0.3">
      <c r="A23334">
        <v>68377</v>
      </c>
      <c r="B23334">
        <v>2019</v>
      </c>
      <c r="C23334" t="s">
        <v>35</v>
      </c>
      <c r="D23334" t="s">
        <v>18</v>
      </c>
      <c r="E23334" t="s">
        <v>19</v>
      </c>
      <c r="F23334" t="s">
        <v>20</v>
      </c>
      <c r="G23334">
        <v>696500</v>
      </c>
      <c r="H23334">
        <v>3.75</v>
      </c>
      <c r="I23334">
        <v>360</v>
      </c>
      <c r="J23334" t="s">
        <v>21</v>
      </c>
      <c r="K23334">
        <v>12660</v>
      </c>
      <c r="L23334">
        <v>674</v>
      </c>
      <c r="M23334" t="s">
        <v>22</v>
      </c>
      <c r="N23334" t="s">
        <v>34</v>
      </c>
      <c r="O23334">
        <v>69.789579160000002</v>
      </c>
      <c r="P23334" t="s">
        <v>30</v>
      </c>
      <c r="Q23334">
        <v>0</v>
      </c>
      <c r="R23334">
        <v>29</v>
      </c>
    </row>
    <row r="23335" spans="1:18" x14ac:dyDescent="0.3">
      <c r="A23335">
        <v>68378</v>
      </c>
      <c r="B23335">
        <v>2019</v>
      </c>
      <c r="C23335" t="s">
        <v>25</v>
      </c>
      <c r="D23335" t="s">
        <v>18</v>
      </c>
      <c r="E23335" t="s">
        <v>36</v>
      </c>
      <c r="F23335" t="s">
        <v>20</v>
      </c>
      <c r="G23335">
        <v>666500</v>
      </c>
      <c r="H23335">
        <v>4.875</v>
      </c>
      <c r="I23335">
        <v>360</v>
      </c>
      <c r="J23335" t="s">
        <v>21</v>
      </c>
      <c r="K23335">
        <v>9720</v>
      </c>
      <c r="L23335">
        <v>643</v>
      </c>
      <c r="M23335" t="s">
        <v>40</v>
      </c>
      <c r="N23335" t="s">
        <v>34</v>
      </c>
      <c r="O23335">
        <v>45.094722599999997</v>
      </c>
      <c r="P23335" t="s">
        <v>30</v>
      </c>
      <c r="Q23335">
        <v>0</v>
      </c>
      <c r="R23335">
        <v>41</v>
      </c>
    </row>
    <row r="23336" spans="1:18" x14ac:dyDescent="0.3">
      <c r="A23336">
        <v>68380</v>
      </c>
      <c r="B23336">
        <v>2019</v>
      </c>
      <c r="C23336" t="s">
        <v>25</v>
      </c>
      <c r="D23336" t="s">
        <v>18</v>
      </c>
      <c r="E23336" t="s">
        <v>19</v>
      </c>
      <c r="F23336" t="s">
        <v>20</v>
      </c>
      <c r="G23336">
        <v>526500</v>
      </c>
      <c r="H23336">
        <v>4</v>
      </c>
      <c r="I23336">
        <v>360</v>
      </c>
      <c r="J23336" t="s">
        <v>21</v>
      </c>
      <c r="K23336">
        <v>6420</v>
      </c>
      <c r="L23336">
        <v>879</v>
      </c>
      <c r="M23336" t="s">
        <v>31</v>
      </c>
      <c r="N23336" t="s">
        <v>34</v>
      </c>
      <c r="O23336">
        <v>85.194174759999996</v>
      </c>
      <c r="P23336" t="s">
        <v>24</v>
      </c>
      <c r="Q23336">
        <v>0</v>
      </c>
      <c r="R23336">
        <v>37</v>
      </c>
    </row>
    <row r="23337" spans="1:18" x14ac:dyDescent="0.3">
      <c r="A23337">
        <v>68382</v>
      </c>
      <c r="B23337">
        <v>2019</v>
      </c>
      <c r="C23337" t="s">
        <v>37</v>
      </c>
      <c r="D23337" t="s">
        <v>18</v>
      </c>
      <c r="E23337" t="s">
        <v>19</v>
      </c>
      <c r="F23337" t="s">
        <v>20</v>
      </c>
      <c r="G23337">
        <v>346500</v>
      </c>
      <c r="H23337">
        <v>4.375</v>
      </c>
      <c r="I23337">
        <v>360</v>
      </c>
      <c r="J23337" t="s">
        <v>21</v>
      </c>
      <c r="K23337">
        <v>8040</v>
      </c>
      <c r="L23337">
        <v>644</v>
      </c>
      <c r="M23337" t="s">
        <v>22</v>
      </c>
      <c r="N23337" t="s">
        <v>34</v>
      </c>
      <c r="O23337">
        <v>96.787709500000005</v>
      </c>
      <c r="P23337" t="s">
        <v>30</v>
      </c>
      <c r="Q23337">
        <v>0</v>
      </c>
      <c r="R23337">
        <v>31</v>
      </c>
    </row>
    <row r="23338" spans="1:18" x14ac:dyDescent="0.3">
      <c r="A23338">
        <v>68383</v>
      </c>
      <c r="B23338">
        <v>2019</v>
      </c>
      <c r="C23338" t="s">
        <v>25</v>
      </c>
      <c r="D23338" t="s">
        <v>18</v>
      </c>
      <c r="E23338" t="s">
        <v>32</v>
      </c>
      <c r="F23338" t="s">
        <v>20</v>
      </c>
      <c r="G23338">
        <v>446500</v>
      </c>
      <c r="H23338">
        <v>3.99</v>
      </c>
      <c r="I23338">
        <v>360</v>
      </c>
      <c r="J23338" t="s">
        <v>21</v>
      </c>
      <c r="K23338">
        <v>4200</v>
      </c>
      <c r="L23338">
        <v>552</v>
      </c>
      <c r="M23338" t="s">
        <v>22</v>
      </c>
      <c r="N23338" t="s">
        <v>23</v>
      </c>
      <c r="O23338">
        <v>82.992565060000004</v>
      </c>
      <c r="P23338" t="s">
        <v>24</v>
      </c>
      <c r="Q23338">
        <v>0</v>
      </c>
      <c r="R23338">
        <v>49</v>
      </c>
    </row>
    <row r="23339" spans="1:18" x14ac:dyDescent="0.3">
      <c r="A23339">
        <v>68388</v>
      </c>
      <c r="B23339">
        <v>2019</v>
      </c>
      <c r="C23339" t="s">
        <v>25</v>
      </c>
      <c r="D23339" t="s">
        <v>18</v>
      </c>
      <c r="E23339" t="s">
        <v>32</v>
      </c>
      <c r="F23339" t="s">
        <v>20</v>
      </c>
      <c r="G23339">
        <v>456500</v>
      </c>
      <c r="H23339">
        <v>3.625</v>
      </c>
      <c r="I23339">
        <v>360</v>
      </c>
      <c r="J23339" t="s">
        <v>21</v>
      </c>
      <c r="K23339">
        <v>8520</v>
      </c>
      <c r="L23339">
        <v>628</v>
      </c>
      <c r="M23339" t="s">
        <v>40</v>
      </c>
      <c r="N23339" t="s">
        <v>34</v>
      </c>
      <c r="O23339">
        <v>24.569429490000001</v>
      </c>
      <c r="P23339" t="s">
        <v>24</v>
      </c>
      <c r="Q23339">
        <v>0</v>
      </c>
      <c r="R23339">
        <v>31</v>
      </c>
    </row>
    <row r="23340" spans="1:18" x14ac:dyDescent="0.3">
      <c r="A23340">
        <v>68390</v>
      </c>
      <c r="B23340">
        <v>2019</v>
      </c>
      <c r="C23340" t="s">
        <v>37</v>
      </c>
      <c r="D23340" t="s">
        <v>18</v>
      </c>
      <c r="E23340" t="s">
        <v>19</v>
      </c>
      <c r="F23340" t="s">
        <v>20</v>
      </c>
      <c r="G23340">
        <v>106500</v>
      </c>
      <c r="H23340">
        <v>4.625</v>
      </c>
      <c r="I23340">
        <v>360</v>
      </c>
      <c r="J23340" t="s">
        <v>21</v>
      </c>
      <c r="K23340">
        <v>5100</v>
      </c>
      <c r="L23340">
        <v>621</v>
      </c>
      <c r="M23340" t="s">
        <v>33</v>
      </c>
      <c r="N23340" t="s">
        <v>23</v>
      </c>
      <c r="O23340">
        <v>90.254237290000006</v>
      </c>
      <c r="P23340" t="s">
        <v>30</v>
      </c>
      <c r="Q23340">
        <v>0</v>
      </c>
      <c r="R23340">
        <v>37</v>
      </c>
    </row>
    <row r="23341" spans="1:18" x14ac:dyDescent="0.3">
      <c r="A23341">
        <v>68392</v>
      </c>
      <c r="B23341">
        <v>2019</v>
      </c>
      <c r="C23341" t="s">
        <v>25</v>
      </c>
      <c r="D23341" t="s">
        <v>18</v>
      </c>
      <c r="E23341" t="s">
        <v>19</v>
      </c>
      <c r="F23341" t="s">
        <v>20</v>
      </c>
      <c r="G23341">
        <v>306500</v>
      </c>
      <c r="H23341">
        <v>3.5</v>
      </c>
      <c r="I23341">
        <v>360</v>
      </c>
      <c r="J23341" t="s">
        <v>21</v>
      </c>
      <c r="K23341">
        <v>5040</v>
      </c>
      <c r="L23341">
        <v>606</v>
      </c>
      <c r="M23341" t="s">
        <v>31</v>
      </c>
      <c r="N23341" t="s">
        <v>34</v>
      </c>
      <c r="O23341">
        <v>81.084656080000002</v>
      </c>
      <c r="P23341" t="s">
        <v>30</v>
      </c>
      <c r="Q23341">
        <v>0</v>
      </c>
      <c r="R23341">
        <v>49</v>
      </c>
    </row>
    <row r="23342" spans="1:18" x14ac:dyDescent="0.3">
      <c r="A23342">
        <v>68394</v>
      </c>
      <c r="B23342">
        <v>2019</v>
      </c>
      <c r="C23342" t="s">
        <v>25</v>
      </c>
      <c r="D23342" t="s">
        <v>18</v>
      </c>
      <c r="E23342" t="s">
        <v>19</v>
      </c>
      <c r="F23342" t="s">
        <v>20</v>
      </c>
      <c r="G23342">
        <v>486500</v>
      </c>
      <c r="H23342">
        <v>4</v>
      </c>
      <c r="I23342">
        <v>360</v>
      </c>
      <c r="J23342" t="s">
        <v>21</v>
      </c>
      <c r="K23342">
        <v>5640</v>
      </c>
      <c r="L23342">
        <v>586</v>
      </c>
      <c r="M23342" t="s">
        <v>29</v>
      </c>
      <c r="N23342" t="s">
        <v>34</v>
      </c>
      <c r="O23342">
        <v>88.777372260000007</v>
      </c>
      <c r="P23342" t="s">
        <v>24</v>
      </c>
      <c r="Q23342">
        <v>0</v>
      </c>
      <c r="R23342">
        <v>49</v>
      </c>
    </row>
    <row r="23343" spans="1:18" x14ac:dyDescent="0.3">
      <c r="A23343">
        <v>68397</v>
      </c>
      <c r="B23343">
        <v>2019</v>
      </c>
      <c r="C23343" t="s">
        <v>37</v>
      </c>
      <c r="D23343" t="s">
        <v>18</v>
      </c>
      <c r="E23343" t="s">
        <v>32</v>
      </c>
      <c r="F23343" t="s">
        <v>20</v>
      </c>
      <c r="G23343">
        <v>336500</v>
      </c>
      <c r="H23343">
        <v>4</v>
      </c>
      <c r="I23343">
        <v>360</v>
      </c>
      <c r="J23343" t="s">
        <v>21</v>
      </c>
      <c r="K23343">
        <v>8160</v>
      </c>
      <c r="L23343">
        <v>554</v>
      </c>
      <c r="M23343" t="s">
        <v>33</v>
      </c>
      <c r="N23343" t="s">
        <v>34</v>
      </c>
      <c r="O23343">
        <v>68.954918030000002</v>
      </c>
      <c r="P23343" t="s">
        <v>24</v>
      </c>
      <c r="Q23343">
        <v>0</v>
      </c>
      <c r="R23343">
        <v>25</v>
      </c>
    </row>
    <row r="23344" spans="1:18" x14ac:dyDescent="0.3">
      <c r="A23344">
        <v>68398</v>
      </c>
      <c r="B23344">
        <v>2019</v>
      </c>
      <c r="C23344" t="s">
        <v>25</v>
      </c>
      <c r="D23344" t="s">
        <v>18</v>
      </c>
      <c r="E23344" t="s">
        <v>32</v>
      </c>
      <c r="F23344" t="s">
        <v>20</v>
      </c>
      <c r="G23344">
        <v>436500</v>
      </c>
      <c r="H23344">
        <v>3.625</v>
      </c>
      <c r="I23344">
        <v>360</v>
      </c>
      <c r="J23344" t="s">
        <v>21</v>
      </c>
      <c r="K23344">
        <v>7020</v>
      </c>
      <c r="L23344">
        <v>716</v>
      </c>
      <c r="M23344" t="s">
        <v>31</v>
      </c>
      <c r="N23344" t="s">
        <v>23</v>
      </c>
      <c r="O23344">
        <v>74.234693879999995</v>
      </c>
      <c r="P23344" t="s">
        <v>38</v>
      </c>
      <c r="Q23344">
        <v>0</v>
      </c>
      <c r="R23344">
        <v>37</v>
      </c>
    </row>
    <row r="23345" spans="1:18" x14ac:dyDescent="0.3">
      <c r="A23345">
        <v>68401</v>
      </c>
      <c r="B23345">
        <v>2019</v>
      </c>
      <c r="C23345" t="s">
        <v>35</v>
      </c>
      <c r="D23345" t="s">
        <v>26</v>
      </c>
      <c r="E23345" t="s">
        <v>19</v>
      </c>
      <c r="F23345" t="s">
        <v>27</v>
      </c>
      <c r="G23345">
        <v>486500</v>
      </c>
      <c r="H23345">
        <v>3.99</v>
      </c>
      <c r="I23345">
        <v>360</v>
      </c>
      <c r="J23345" t="s">
        <v>21</v>
      </c>
      <c r="K23345">
        <v>14400</v>
      </c>
      <c r="L23345">
        <v>611</v>
      </c>
      <c r="M23345" t="s">
        <v>33</v>
      </c>
      <c r="N23345" t="s">
        <v>34</v>
      </c>
      <c r="O23345">
        <v>97.690763050000001</v>
      </c>
      <c r="P23345" t="s">
        <v>38</v>
      </c>
      <c r="Q23345">
        <v>0</v>
      </c>
      <c r="R23345">
        <v>52</v>
      </c>
    </row>
    <row r="23346" spans="1:18" x14ac:dyDescent="0.3">
      <c r="A23346">
        <v>68402</v>
      </c>
      <c r="B23346">
        <v>2019</v>
      </c>
      <c r="C23346" t="s">
        <v>25</v>
      </c>
      <c r="D23346" t="s">
        <v>18</v>
      </c>
      <c r="E23346" t="s">
        <v>32</v>
      </c>
      <c r="F23346" t="s">
        <v>20</v>
      </c>
      <c r="G23346">
        <v>676500</v>
      </c>
      <c r="H23346">
        <v>4.18</v>
      </c>
      <c r="I23346">
        <v>360</v>
      </c>
      <c r="J23346" t="s">
        <v>21</v>
      </c>
      <c r="K23346">
        <v>9240</v>
      </c>
      <c r="L23346">
        <v>650</v>
      </c>
      <c r="M23346" t="s">
        <v>29</v>
      </c>
      <c r="N23346" t="s">
        <v>34</v>
      </c>
      <c r="O23346">
        <v>22.415506959999998</v>
      </c>
      <c r="P23346" t="s">
        <v>24</v>
      </c>
      <c r="Q23346">
        <v>0</v>
      </c>
      <c r="R23346">
        <v>41</v>
      </c>
    </row>
    <row r="23347" spans="1:18" x14ac:dyDescent="0.3">
      <c r="A23347">
        <v>68404</v>
      </c>
      <c r="B23347">
        <v>2019</v>
      </c>
      <c r="C23347" t="s">
        <v>35</v>
      </c>
      <c r="D23347" t="s">
        <v>18</v>
      </c>
      <c r="E23347" t="s">
        <v>36</v>
      </c>
      <c r="F23347" t="s">
        <v>20</v>
      </c>
      <c r="G23347">
        <v>376500</v>
      </c>
      <c r="H23347">
        <v>3.875</v>
      </c>
      <c r="I23347">
        <v>360</v>
      </c>
      <c r="J23347" t="s">
        <v>21</v>
      </c>
      <c r="K23347">
        <v>7740</v>
      </c>
      <c r="L23347">
        <v>809</v>
      </c>
      <c r="M23347" t="s">
        <v>33</v>
      </c>
      <c r="N23347" t="s">
        <v>34</v>
      </c>
      <c r="O23347">
        <v>59.012539179999997</v>
      </c>
      <c r="P23347" t="s">
        <v>30</v>
      </c>
      <c r="Q23347">
        <v>0</v>
      </c>
      <c r="R23347">
        <v>31</v>
      </c>
    </row>
    <row r="23348" spans="1:18" x14ac:dyDescent="0.3">
      <c r="A23348">
        <v>68405</v>
      </c>
      <c r="B23348">
        <v>2019</v>
      </c>
      <c r="C23348" t="s">
        <v>25</v>
      </c>
      <c r="D23348" t="s">
        <v>18</v>
      </c>
      <c r="E23348" t="s">
        <v>42</v>
      </c>
      <c r="F23348" t="s">
        <v>20</v>
      </c>
      <c r="G23348">
        <v>486500</v>
      </c>
      <c r="H23348">
        <v>3.99</v>
      </c>
      <c r="I23348">
        <v>360</v>
      </c>
      <c r="J23348" t="s">
        <v>21</v>
      </c>
      <c r="K23348">
        <v>8640</v>
      </c>
      <c r="L23348">
        <v>502</v>
      </c>
      <c r="M23348" t="s">
        <v>29</v>
      </c>
      <c r="N23348" t="s">
        <v>23</v>
      </c>
      <c r="O23348">
        <v>60.210396039999999</v>
      </c>
      <c r="P23348" t="s">
        <v>30</v>
      </c>
      <c r="Q23348">
        <v>0</v>
      </c>
      <c r="R23348">
        <v>32</v>
      </c>
    </row>
    <row r="23349" spans="1:18" x14ac:dyDescent="0.3">
      <c r="A23349">
        <v>68409</v>
      </c>
      <c r="B23349">
        <v>2019</v>
      </c>
      <c r="C23349" t="s">
        <v>25</v>
      </c>
      <c r="D23349" t="s">
        <v>18</v>
      </c>
      <c r="E23349" t="s">
        <v>36</v>
      </c>
      <c r="F23349" t="s">
        <v>20</v>
      </c>
      <c r="G23349">
        <v>386500</v>
      </c>
      <c r="H23349">
        <v>4.25</v>
      </c>
      <c r="I23349">
        <v>360</v>
      </c>
      <c r="J23349" t="s">
        <v>21</v>
      </c>
      <c r="K23349">
        <v>9900</v>
      </c>
      <c r="L23349">
        <v>537</v>
      </c>
      <c r="M23349" t="s">
        <v>33</v>
      </c>
      <c r="N23349" t="s">
        <v>23</v>
      </c>
      <c r="O23349">
        <v>84.388646289999997</v>
      </c>
      <c r="P23349" t="s">
        <v>30</v>
      </c>
      <c r="Q23349">
        <v>0</v>
      </c>
      <c r="R23349">
        <v>36</v>
      </c>
    </row>
    <row r="23350" spans="1:18" x14ac:dyDescent="0.3">
      <c r="A23350">
        <v>68410</v>
      </c>
      <c r="B23350">
        <v>2019</v>
      </c>
      <c r="C23350" t="s">
        <v>35</v>
      </c>
      <c r="D23350" t="s">
        <v>18</v>
      </c>
      <c r="E23350" t="s">
        <v>19</v>
      </c>
      <c r="F23350" t="s">
        <v>20</v>
      </c>
      <c r="G23350">
        <v>676500</v>
      </c>
      <c r="H23350">
        <v>4.5</v>
      </c>
      <c r="I23350">
        <v>360</v>
      </c>
      <c r="J23350" t="s">
        <v>21</v>
      </c>
      <c r="K23350">
        <v>7080</v>
      </c>
      <c r="L23350">
        <v>751</v>
      </c>
      <c r="M23350" t="s">
        <v>31</v>
      </c>
      <c r="N23350" t="s">
        <v>34</v>
      </c>
      <c r="O23350">
        <v>79.775943400000003</v>
      </c>
      <c r="P23350" t="s">
        <v>30</v>
      </c>
      <c r="Q23350">
        <v>0</v>
      </c>
      <c r="R23350">
        <v>52</v>
      </c>
    </row>
    <row r="23351" spans="1:18" x14ac:dyDescent="0.3">
      <c r="A23351">
        <v>68412</v>
      </c>
      <c r="B23351">
        <v>2019</v>
      </c>
      <c r="C23351" t="s">
        <v>35</v>
      </c>
      <c r="D23351" t="s">
        <v>18</v>
      </c>
      <c r="E23351" t="s">
        <v>32</v>
      </c>
      <c r="F23351" t="s">
        <v>20</v>
      </c>
      <c r="G23351">
        <v>366500</v>
      </c>
      <c r="H23351">
        <v>3.99</v>
      </c>
      <c r="I23351">
        <v>360</v>
      </c>
      <c r="J23351" t="s">
        <v>21</v>
      </c>
      <c r="K23351">
        <v>4920</v>
      </c>
      <c r="L23351">
        <v>737</v>
      </c>
      <c r="M23351" t="s">
        <v>29</v>
      </c>
      <c r="N23351" t="s">
        <v>23</v>
      </c>
      <c r="O23351">
        <v>89.828431370000004</v>
      </c>
      <c r="P23351" t="s">
        <v>38</v>
      </c>
      <c r="Q23351">
        <v>0</v>
      </c>
      <c r="R23351">
        <v>44</v>
      </c>
    </row>
    <row r="23352" spans="1:18" x14ac:dyDescent="0.3">
      <c r="A23352">
        <v>68415</v>
      </c>
      <c r="B23352">
        <v>2019</v>
      </c>
      <c r="C23352" t="s">
        <v>35</v>
      </c>
      <c r="D23352" t="s">
        <v>18</v>
      </c>
      <c r="E23352" t="s">
        <v>36</v>
      </c>
      <c r="F23352" t="s">
        <v>20</v>
      </c>
      <c r="G23352">
        <v>196500</v>
      </c>
      <c r="H23352">
        <v>3.625</v>
      </c>
      <c r="I23352">
        <v>180</v>
      </c>
      <c r="J23352" t="s">
        <v>21</v>
      </c>
      <c r="K23352">
        <v>10560</v>
      </c>
      <c r="L23352">
        <v>885</v>
      </c>
      <c r="M23352" t="s">
        <v>31</v>
      </c>
      <c r="N23352" t="s">
        <v>23</v>
      </c>
      <c r="O23352">
        <v>79.233870969999998</v>
      </c>
      <c r="P23352" t="s">
        <v>24</v>
      </c>
      <c r="Q23352">
        <v>0</v>
      </c>
      <c r="R23352">
        <v>36</v>
      </c>
    </row>
    <row r="23353" spans="1:18" x14ac:dyDescent="0.3">
      <c r="A23353">
        <v>68417</v>
      </c>
      <c r="B23353">
        <v>2019</v>
      </c>
      <c r="C23353" t="s">
        <v>25</v>
      </c>
      <c r="D23353" t="s">
        <v>26</v>
      </c>
      <c r="E23353" t="s">
        <v>36</v>
      </c>
      <c r="F23353" t="s">
        <v>27</v>
      </c>
      <c r="G23353">
        <v>246500</v>
      </c>
      <c r="H23353">
        <v>3.99</v>
      </c>
      <c r="I23353">
        <v>240</v>
      </c>
      <c r="J23353" t="s">
        <v>21</v>
      </c>
      <c r="K23353">
        <v>4680</v>
      </c>
      <c r="L23353">
        <v>887</v>
      </c>
      <c r="M23353" t="s">
        <v>29</v>
      </c>
      <c r="N23353" t="s">
        <v>23</v>
      </c>
      <c r="O23353">
        <v>80.032467530000005</v>
      </c>
      <c r="P23353" t="s">
        <v>30</v>
      </c>
      <c r="Q23353">
        <v>0</v>
      </c>
      <c r="R23353">
        <v>54</v>
      </c>
    </row>
    <row r="23354" spans="1:18" x14ac:dyDescent="0.3">
      <c r="A23354">
        <v>68420</v>
      </c>
      <c r="B23354">
        <v>2019</v>
      </c>
      <c r="C23354" t="s">
        <v>37</v>
      </c>
      <c r="D23354" t="s">
        <v>18</v>
      </c>
      <c r="E23354" t="s">
        <v>32</v>
      </c>
      <c r="F23354" t="s">
        <v>20</v>
      </c>
      <c r="G23354">
        <v>156500</v>
      </c>
      <c r="H23354">
        <v>4.75</v>
      </c>
      <c r="I23354">
        <v>360</v>
      </c>
      <c r="J23354" t="s">
        <v>21</v>
      </c>
      <c r="K23354">
        <v>2940</v>
      </c>
      <c r="L23354">
        <v>868</v>
      </c>
      <c r="M23354" t="s">
        <v>33</v>
      </c>
      <c r="N23354" t="s">
        <v>34</v>
      </c>
      <c r="O23354">
        <v>23.784194530000001</v>
      </c>
      <c r="P23354" t="s">
        <v>24</v>
      </c>
      <c r="Q23354">
        <v>0</v>
      </c>
      <c r="R23354">
        <v>46</v>
      </c>
    </row>
    <row r="23355" spans="1:18" x14ac:dyDescent="0.3">
      <c r="A23355">
        <v>68422</v>
      </c>
      <c r="B23355">
        <v>2019</v>
      </c>
      <c r="C23355" t="s">
        <v>35</v>
      </c>
      <c r="D23355" t="s">
        <v>18</v>
      </c>
      <c r="E23355" t="s">
        <v>32</v>
      </c>
      <c r="F23355" t="s">
        <v>20</v>
      </c>
      <c r="G23355">
        <v>236500</v>
      </c>
      <c r="H23355">
        <v>4.125</v>
      </c>
      <c r="I23355">
        <v>216</v>
      </c>
      <c r="J23355" t="s">
        <v>21</v>
      </c>
      <c r="K23355">
        <v>4740</v>
      </c>
      <c r="L23355">
        <v>554</v>
      </c>
      <c r="M23355" t="s">
        <v>29</v>
      </c>
      <c r="N23355" t="s">
        <v>23</v>
      </c>
      <c r="O23355">
        <v>46.555118110000002</v>
      </c>
      <c r="P23355" t="s">
        <v>30</v>
      </c>
      <c r="Q23355">
        <v>0</v>
      </c>
      <c r="R23355">
        <v>38</v>
      </c>
    </row>
    <row r="23356" spans="1:18" x14ac:dyDescent="0.3">
      <c r="A23356">
        <v>68423</v>
      </c>
      <c r="B23356">
        <v>2019</v>
      </c>
      <c r="C23356" t="s">
        <v>37</v>
      </c>
      <c r="D23356" t="s">
        <v>18</v>
      </c>
      <c r="E23356" t="s">
        <v>36</v>
      </c>
      <c r="F23356" t="s">
        <v>20</v>
      </c>
      <c r="G23356">
        <v>316500</v>
      </c>
      <c r="H23356">
        <v>4.375</v>
      </c>
      <c r="I23356">
        <v>180</v>
      </c>
      <c r="J23356" t="s">
        <v>21</v>
      </c>
      <c r="K23356">
        <v>7860</v>
      </c>
      <c r="L23356">
        <v>882</v>
      </c>
      <c r="M23356" t="s">
        <v>33</v>
      </c>
      <c r="N23356" t="s">
        <v>23</v>
      </c>
      <c r="O23356">
        <v>79.522613070000006</v>
      </c>
      <c r="P23356" t="s">
        <v>24</v>
      </c>
      <c r="Q23356">
        <v>0</v>
      </c>
      <c r="R23356">
        <v>37</v>
      </c>
    </row>
    <row r="23357" spans="1:18" x14ac:dyDescent="0.3">
      <c r="A23357">
        <v>68425</v>
      </c>
      <c r="B23357">
        <v>2019</v>
      </c>
      <c r="C23357" t="s">
        <v>35</v>
      </c>
      <c r="D23357" t="s">
        <v>18</v>
      </c>
      <c r="E23357" t="s">
        <v>32</v>
      </c>
      <c r="F23357" t="s">
        <v>20</v>
      </c>
      <c r="G23357">
        <v>306500</v>
      </c>
      <c r="H23357">
        <v>4.125</v>
      </c>
      <c r="I23357">
        <v>360</v>
      </c>
      <c r="J23357" t="s">
        <v>21</v>
      </c>
      <c r="K23357">
        <v>33180</v>
      </c>
      <c r="L23357">
        <v>523</v>
      </c>
      <c r="M23357" t="s">
        <v>29</v>
      </c>
      <c r="N23357" t="s">
        <v>34</v>
      </c>
      <c r="O23357">
        <v>59.169884170000003</v>
      </c>
      <c r="P23357" t="s">
        <v>24</v>
      </c>
      <c r="Q23357">
        <v>0</v>
      </c>
      <c r="R23357">
        <v>14</v>
      </c>
    </row>
    <row r="23358" spans="1:18" x14ac:dyDescent="0.3">
      <c r="A23358">
        <v>68428</v>
      </c>
      <c r="B23358">
        <v>2019</v>
      </c>
      <c r="C23358" t="s">
        <v>25</v>
      </c>
      <c r="D23358" t="s">
        <v>18</v>
      </c>
      <c r="E23358" t="s">
        <v>36</v>
      </c>
      <c r="F23358" t="s">
        <v>20</v>
      </c>
      <c r="G23358">
        <v>386500</v>
      </c>
      <c r="H23358">
        <v>3.99</v>
      </c>
      <c r="I23358">
        <v>360</v>
      </c>
      <c r="J23358" t="s">
        <v>21</v>
      </c>
      <c r="K23358">
        <v>5820</v>
      </c>
      <c r="L23358">
        <v>681</v>
      </c>
      <c r="M23358" t="s">
        <v>29</v>
      </c>
      <c r="N23358" t="s">
        <v>23</v>
      </c>
      <c r="O23358">
        <v>69.26523297</v>
      </c>
      <c r="P23358" t="s">
        <v>30</v>
      </c>
      <c r="Q23358">
        <v>0</v>
      </c>
      <c r="R23358">
        <v>44</v>
      </c>
    </row>
    <row r="23359" spans="1:18" x14ac:dyDescent="0.3">
      <c r="A23359">
        <v>68429</v>
      </c>
      <c r="B23359">
        <v>2019</v>
      </c>
      <c r="C23359" t="s">
        <v>25</v>
      </c>
      <c r="D23359" t="s">
        <v>18</v>
      </c>
      <c r="E23359" t="s">
        <v>32</v>
      </c>
      <c r="F23359" t="s">
        <v>20</v>
      </c>
      <c r="G23359">
        <v>76500</v>
      </c>
      <c r="H23359">
        <v>4.99</v>
      </c>
      <c r="I23359">
        <v>360</v>
      </c>
      <c r="J23359" t="s">
        <v>21</v>
      </c>
      <c r="K23359">
        <v>2520</v>
      </c>
      <c r="L23359">
        <v>810</v>
      </c>
      <c r="M23359" t="s">
        <v>29</v>
      </c>
      <c r="N23359" t="s">
        <v>23</v>
      </c>
      <c r="O23359">
        <v>24.837662340000001</v>
      </c>
      <c r="P23359" t="s">
        <v>30</v>
      </c>
      <c r="Q23359">
        <v>0</v>
      </c>
      <c r="R23359">
        <v>26</v>
      </c>
    </row>
    <row r="23360" spans="1:18" x14ac:dyDescent="0.3">
      <c r="A23360">
        <v>68431</v>
      </c>
      <c r="B23360">
        <v>2019</v>
      </c>
      <c r="C23360" t="s">
        <v>35</v>
      </c>
      <c r="D23360" t="s">
        <v>18</v>
      </c>
      <c r="E23360" t="s">
        <v>36</v>
      </c>
      <c r="F23360" t="s">
        <v>20</v>
      </c>
      <c r="G23360">
        <v>386500</v>
      </c>
      <c r="H23360">
        <v>4.375</v>
      </c>
      <c r="I23360">
        <v>360</v>
      </c>
      <c r="J23360" t="s">
        <v>21</v>
      </c>
      <c r="K23360">
        <v>7080</v>
      </c>
      <c r="L23360">
        <v>756</v>
      </c>
      <c r="M23360" t="s">
        <v>41</v>
      </c>
      <c r="N23360" t="s">
        <v>23</v>
      </c>
      <c r="O23360">
        <v>45.046620050000001</v>
      </c>
      <c r="P23360" t="s">
        <v>24</v>
      </c>
      <c r="Q23360">
        <v>0</v>
      </c>
      <c r="R23360">
        <v>43</v>
      </c>
    </row>
    <row r="23361" spans="1:18" x14ac:dyDescent="0.3">
      <c r="A23361">
        <v>68435</v>
      </c>
      <c r="B23361">
        <v>2019</v>
      </c>
      <c r="C23361" t="s">
        <v>25</v>
      </c>
      <c r="D23361" t="s">
        <v>39</v>
      </c>
      <c r="E23361" t="s">
        <v>36</v>
      </c>
      <c r="F23361" t="s">
        <v>20</v>
      </c>
      <c r="G23361">
        <v>166500</v>
      </c>
      <c r="H23361">
        <v>3.375</v>
      </c>
      <c r="I23361">
        <v>360</v>
      </c>
      <c r="J23361" t="s">
        <v>21</v>
      </c>
      <c r="K23361">
        <v>2520</v>
      </c>
      <c r="L23361">
        <v>810</v>
      </c>
      <c r="M23361" t="s">
        <v>33</v>
      </c>
      <c r="N23361" t="s">
        <v>23</v>
      </c>
      <c r="O23361">
        <v>80.04807692</v>
      </c>
      <c r="P23361" t="s">
        <v>38</v>
      </c>
      <c r="Q23361">
        <v>0</v>
      </c>
      <c r="R23361">
        <v>53</v>
      </c>
    </row>
    <row r="23362" spans="1:18" x14ac:dyDescent="0.3">
      <c r="A23362">
        <v>68436</v>
      </c>
      <c r="B23362">
        <v>2019</v>
      </c>
      <c r="C23362" t="s">
        <v>35</v>
      </c>
      <c r="D23362" t="s">
        <v>18</v>
      </c>
      <c r="E23362" t="s">
        <v>32</v>
      </c>
      <c r="F23362" t="s">
        <v>20</v>
      </c>
      <c r="G23362">
        <v>266500</v>
      </c>
      <c r="H23362">
        <v>3.625</v>
      </c>
      <c r="I23362">
        <v>360</v>
      </c>
      <c r="J23362" t="s">
        <v>28</v>
      </c>
      <c r="K23362">
        <v>7560</v>
      </c>
      <c r="L23362">
        <v>840</v>
      </c>
      <c r="M23362" t="s">
        <v>29</v>
      </c>
      <c r="N23362" t="s">
        <v>34</v>
      </c>
      <c r="O23362">
        <v>55.753138079999999</v>
      </c>
      <c r="P23362" t="s">
        <v>24</v>
      </c>
      <c r="Q23362">
        <v>0</v>
      </c>
      <c r="R23362">
        <v>36</v>
      </c>
    </row>
    <row r="23363" spans="1:18" x14ac:dyDescent="0.3">
      <c r="A23363">
        <v>68438</v>
      </c>
      <c r="B23363">
        <v>2019</v>
      </c>
      <c r="C23363" t="s">
        <v>35</v>
      </c>
      <c r="D23363" t="s">
        <v>18</v>
      </c>
      <c r="E23363" t="s">
        <v>36</v>
      </c>
      <c r="F23363" t="s">
        <v>20</v>
      </c>
      <c r="G23363">
        <v>146500</v>
      </c>
      <c r="H23363">
        <v>4.875</v>
      </c>
      <c r="I23363">
        <v>180</v>
      </c>
      <c r="J23363" t="s">
        <v>21</v>
      </c>
      <c r="K23363">
        <v>5880</v>
      </c>
      <c r="L23363">
        <v>786</v>
      </c>
      <c r="M23363" t="s">
        <v>31</v>
      </c>
      <c r="N23363" t="s">
        <v>23</v>
      </c>
      <c r="O23363">
        <v>82.303370790000002</v>
      </c>
      <c r="P23363" t="s">
        <v>38</v>
      </c>
      <c r="Q23363">
        <v>0</v>
      </c>
      <c r="R23363">
        <v>38</v>
      </c>
    </row>
    <row r="23364" spans="1:18" x14ac:dyDescent="0.3">
      <c r="A23364">
        <v>68441</v>
      </c>
      <c r="B23364">
        <v>2019</v>
      </c>
      <c r="C23364" t="s">
        <v>25</v>
      </c>
      <c r="D23364" t="s">
        <v>18</v>
      </c>
      <c r="E23364" t="s">
        <v>36</v>
      </c>
      <c r="F23364" t="s">
        <v>20</v>
      </c>
      <c r="G23364">
        <v>336500</v>
      </c>
      <c r="H23364">
        <v>4.875</v>
      </c>
      <c r="I23364">
        <v>360</v>
      </c>
      <c r="J23364" t="s">
        <v>21</v>
      </c>
      <c r="K23364">
        <v>5100</v>
      </c>
      <c r="L23364">
        <v>824</v>
      </c>
      <c r="M23364" t="s">
        <v>29</v>
      </c>
      <c r="N23364" t="s">
        <v>23</v>
      </c>
      <c r="O23364">
        <v>76.826484019999995</v>
      </c>
      <c r="P23364" t="s">
        <v>24</v>
      </c>
      <c r="Q23364">
        <v>0</v>
      </c>
      <c r="R23364">
        <v>49</v>
      </c>
    </row>
    <row r="23365" spans="1:18" x14ac:dyDescent="0.3">
      <c r="A23365">
        <v>68443</v>
      </c>
      <c r="B23365">
        <v>2019</v>
      </c>
      <c r="C23365" t="s">
        <v>37</v>
      </c>
      <c r="D23365" t="s">
        <v>18</v>
      </c>
      <c r="E23365" t="s">
        <v>36</v>
      </c>
      <c r="F23365" t="s">
        <v>20</v>
      </c>
      <c r="G23365">
        <v>196500</v>
      </c>
      <c r="H23365">
        <v>3.99</v>
      </c>
      <c r="I23365">
        <v>360</v>
      </c>
      <c r="J23365" t="s">
        <v>21</v>
      </c>
      <c r="K23365">
        <v>2220</v>
      </c>
      <c r="L23365">
        <v>554</v>
      </c>
      <c r="M23365" t="s">
        <v>40</v>
      </c>
      <c r="N23365" t="s">
        <v>23</v>
      </c>
      <c r="O23365">
        <v>82.563025210000006</v>
      </c>
      <c r="P23365" t="s">
        <v>44</v>
      </c>
      <c r="Q23365">
        <v>0</v>
      </c>
      <c r="R23365">
        <v>41</v>
      </c>
    </row>
    <row r="23366" spans="1:18" x14ac:dyDescent="0.3">
      <c r="A23366">
        <v>68445</v>
      </c>
      <c r="B23366">
        <v>2019</v>
      </c>
      <c r="C23366" t="s">
        <v>25</v>
      </c>
      <c r="D23366" t="s">
        <v>18</v>
      </c>
      <c r="E23366" t="s">
        <v>19</v>
      </c>
      <c r="F23366" t="s">
        <v>20</v>
      </c>
      <c r="G23366">
        <v>456500</v>
      </c>
      <c r="H23366">
        <v>4.5</v>
      </c>
      <c r="I23366">
        <v>360</v>
      </c>
      <c r="J23366" t="s">
        <v>21</v>
      </c>
      <c r="K23366">
        <v>9000</v>
      </c>
      <c r="L23366">
        <v>695</v>
      </c>
      <c r="M23366" t="s">
        <v>33</v>
      </c>
      <c r="N23366" t="s">
        <v>34</v>
      </c>
      <c r="O23366">
        <v>95.502092050000002</v>
      </c>
      <c r="P23366" t="s">
        <v>24</v>
      </c>
      <c r="Q23366">
        <v>0</v>
      </c>
      <c r="R23366">
        <v>21</v>
      </c>
    </row>
    <row r="23367" spans="1:18" x14ac:dyDescent="0.3">
      <c r="A23367">
        <v>68450</v>
      </c>
      <c r="B23367">
        <v>2019</v>
      </c>
      <c r="C23367" t="s">
        <v>37</v>
      </c>
      <c r="D23367" t="s">
        <v>18</v>
      </c>
      <c r="E23367" t="s">
        <v>19</v>
      </c>
      <c r="F23367" t="s">
        <v>20</v>
      </c>
      <c r="G23367">
        <v>306500</v>
      </c>
      <c r="H23367">
        <v>3.99</v>
      </c>
      <c r="I23367">
        <v>360</v>
      </c>
      <c r="J23367" t="s">
        <v>21</v>
      </c>
      <c r="K23367">
        <v>5700</v>
      </c>
      <c r="L23367">
        <v>613</v>
      </c>
      <c r="M23367" t="s">
        <v>40</v>
      </c>
      <c r="N23367" t="s">
        <v>34</v>
      </c>
      <c r="O23367">
        <v>62.807377049999999</v>
      </c>
      <c r="P23367" t="s">
        <v>30</v>
      </c>
      <c r="Q23367">
        <v>0</v>
      </c>
      <c r="R23367">
        <v>39</v>
      </c>
    </row>
    <row r="23368" spans="1:18" x14ac:dyDescent="0.3">
      <c r="A23368">
        <v>68454</v>
      </c>
      <c r="B23368">
        <v>2019</v>
      </c>
      <c r="C23368" t="s">
        <v>25</v>
      </c>
      <c r="D23368" t="s">
        <v>18</v>
      </c>
      <c r="E23368" t="s">
        <v>32</v>
      </c>
      <c r="F23368" t="s">
        <v>20</v>
      </c>
      <c r="G23368">
        <v>416500</v>
      </c>
      <c r="H23368">
        <v>3.75</v>
      </c>
      <c r="I23368">
        <v>324</v>
      </c>
      <c r="J23368" t="s">
        <v>21</v>
      </c>
      <c r="K23368">
        <v>7920</v>
      </c>
      <c r="L23368">
        <v>900</v>
      </c>
      <c r="M23368" t="s">
        <v>31</v>
      </c>
      <c r="N23368" t="s">
        <v>23</v>
      </c>
      <c r="O23368">
        <v>78.882575759999995</v>
      </c>
      <c r="P23368" t="s">
        <v>30</v>
      </c>
      <c r="Q23368">
        <v>0</v>
      </c>
      <c r="R23368">
        <v>29</v>
      </c>
    </row>
    <row r="23369" spans="1:18" x14ac:dyDescent="0.3">
      <c r="A23369">
        <v>68455</v>
      </c>
      <c r="B23369">
        <v>2019</v>
      </c>
      <c r="C23369" t="s">
        <v>35</v>
      </c>
      <c r="D23369" t="s">
        <v>18</v>
      </c>
      <c r="E23369" t="s">
        <v>19</v>
      </c>
      <c r="F23369" t="s">
        <v>20</v>
      </c>
      <c r="G23369">
        <v>496500</v>
      </c>
      <c r="H23369">
        <v>4.75</v>
      </c>
      <c r="I23369">
        <v>360</v>
      </c>
      <c r="J23369" t="s">
        <v>21</v>
      </c>
      <c r="K23369">
        <v>7020</v>
      </c>
      <c r="L23369">
        <v>745</v>
      </c>
      <c r="M23369" t="s">
        <v>33</v>
      </c>
      <c r="N23369" t="s">
        <v>34</v>
      </c>
      <c r="O23369">
        <v>87.411971829999999</v>
      </c>
      <c r="P23369" t="s">
        <v>24</v>
      </c>
      <c r="Q23369">
        <v>0</v>
      </c>
      <c r="R23369">
        <v>44</v>
      </c>
    </row>
    <row r="23370" spans="1:18" x14ac:dyDescent="0.3">
      <c r="A23370">
        <v>68456</v>
      </c>
      <c r="B23370">
        <v>2019</v>
      </c>
      <c r="C23370" t="s">
        <v>25</v>
      </c>
      <c r="D23370" t="s">
        <v>18</v>
      </c>
      <c r="E23370" t="s">
        <v>19</v>
      </c>
      <c r="F23370" t="s">
        <v>20</v>
      </c>
      <c r="G23370">
        <v>386500</v>
      </c>
      <c r="H23370">
        <v>4.25</v>
      </c>
      <c r="I23370">
        <v>360</v>
      </c>
      <c r="J23370" t="s">
        <v>21</v>
      </c>
      <c r="K23370">
        <v>6900</v>
      </c>
      <c r="L23370">
        <v>599</v>
      </c>
      <c r="M23370" t="s">
        <v>33</v>
      </c>
      <c r="N23370" t="s">
        <v>34</v>
      </c>
      <c r="O23370">
        <v>94.730392159999994</v>
      </c>
      <c r="P23370" t="s">
        <v>24</v>
      </c>
      <c r="Q23370">
        <v>0</v>
      </c>
      <c r="R23370">
        <v>38</v>
      </c>
    </row>
    <row r="23371" spans="1:18" x14ac:dyDescent="0.3">
      <c r="A23371">
        <v>68459</v>
      </c>
      <c r="B23371">
        <v>2019</v>
      </c>
      <c r="C23371" t="s">
        <v>37</v>
      </c>
      <c r="D23371" t="s">
        <v>18</v>
      </c>
      <c r="E23371" t="s">
        <v>42</v>
      </c>
      <c r="F23371" t="s">
        <v>20</v>
      </c>
      <c r="G23371">
        <v>76500</v>
      </c>
      <c r="H23371">
        <v>4.875</v>
      </c>
      <c r="I23371">
        <v>360</v>
      </c>
      <c r="J23371" t="s">
        <v>21</v>
      </c>
      <c r="K23371">
        <v>5040</v>
      </c>
      <c r="L23371">
        <v>784</v>
      </c>
      <c r="M23371" t="s">
        <v>31</v>
      </c>
      <c r="N23371" t="s">
        <v>23</v>
      </c>
      <c r="O23371">
        <v>21.368715080000001</v>
      </c>
      <c r="P23371" t="s">
        <v>24</v>
      </c>
      <c r="Q23371">
        <v>0</v>
      </c>
      <c r="R23371">
        <v>21</v>
      </c>
    </row>
    <row r="23372" spans="1:18" x14ac:dyDescent="0.3">
      <c r="A23372">
        <v>68461</v>
      </c>
      <c r="B23372">
        <v>2019</v>
      </c>
      <c r="C23372" t="s">
        <v>35</v>
      </c>
      <c r="D23372" t="s">
        <v>18</v>
      </c>
      <c r="E23372" t="s">
        <v>32</v>
      </c>
      <c r="F23372" t="s">
        <v>20</v>
      </c>
      <c r="G23372">
        <v>326500</v>
      </c>
      <c r="H23372">
        <v>2.75</v>
      </c>
      <c r="I23372">
        <v>180</v>
      </c>
      <c r="J23372" t="s">
        <v>21</v>
      </c>
      <c r="K23372">
        <v>8340</v>
      </c>
      <c r="L23372">
        <v>857</v>
      </c>
      <c r="M23372" t="s">
        <v>31</v>
      </c>
      <c r="N23372" t="s">
        <v>34</v>
      </c>
      <c r="O23372">
        <v>52.831715209999999</v>
      </c>
      <c r="P23372" t="s">
        <v>24</v>
      </c>
      <c r="Q23372">
        <v>0</v>
      </c>
      <c r="R23372">
        <v>27</v>
      </c>
    </row>
    <row r="23373" spans="1:18" x14ac:dyDescent="0.3">
      <c r="A23373">
        <v>68462</v>
      </c>
      <c r="B23373">
        <v>2019</v>
      </c>
      <c r="C23373" t="s">
        <v>35</v>
      </c>
      <c r="D23373" t="s">
        <v>26</v>
      </c>
      <c r="E23373" t="s">
        <v>32</v>
      </c>
      <c r="F23373" t="s">
        <v>27</v>
      </c>
      <c r="G23373">
        <v>216500</v>
      </c>
      <c r="H23373">
        <v>4.75</v>
      </c>
      <c r="I23373">
        <v>360</v>
      </c>
      <c r="J23373" t="s">
        <v>21</v>
      </c>
      <c r="K23373">
        <v>4920</v>
      </c>
      <c r="L23373">
        <v>698</v>
      </c>
      <c r="M23373" t="s">
        <v>33</v>
      </c>
      <c r="N23373" t="s">
        <v>23</v>
      </c>
      <c r="O23373">
        <v>83.914728679999996</v>
      </c>
      <c r="P23373" t="s">
        <v>30</v>
      </c>
      <c r="Q23373">
        <v>0</v>
      </c>
      <c r="R23373">
        <v>60</v>
      </c>
    </row>
    <row r="23374" spans="1:18" x14ac:dyDescent="0.3">
      <c r="A23374">
        <v>68464</v>
      </c>
      <c r="B23374">
        <v>2019</v>
      </c>
      <c r="C23374" t="s">
        <v>35</v>
      </c>
      <c r="D23374" t="s">
        <v>18</v>
      </c>
      <c r="E23374" t="s">
        <v>19</v>
      </c>
      <c r="F23374" t="s">
        <v>20</v>
      </c>
      <c r="G23374">
        <v>536500</v>
      </c>
      <c r="H23374">
        <v>4.75</v>
      </c>
      <c r="I23374">
        <v>360</v>
      </c>
      <c r="J23374" t="s">
        <v>21</v>
      </c>
      <c r="K23374">
        <v>5460</v>
      </c>
      <c r="L23374">
        <v>887</v>
      </c>
      <c r="M23374" t="s">
        <v>22</v>
      </c>
      <c r="N23374" t="s">
        <v>34</v>
      </c>
      <c r="O23374">
        <v>80.314371260000001</v>
      </c>
      <c r="P23374" t="s">
        <v>24</v>
      </c>
      <c r="Q23374">
        <v>0</v>
      </c>
      <c r="R23374">
        <v>48</v>
      </c>
    </row>
    <row r="23375" spans="1:18" x14ac:dyDescent="0.3">
      <c r="A23375">
        <v>68465</v>
      </c>
      <c r="B23375">
        <v>2019</v>
      </c>
      <c r="C23375" t="s">
        <v>25</v>
      </c>
      <c r="D23375" t="s">
        <v>18</v>
      </c>
      <c r="E23375" t="s">
        <v>19</v>
      </c>
      <c r="F23375" t="s">
        <v>20</v>
      </c>
      <c r="G23375">
        <v>436500</v>
      </c>
      <c r="H23375">
        <v>4.875</v>
      </c>
      <c r="I23375">
        <v>360</v>
      </c>
      <c r="J23375" t="s">
        <v>21</v>
      </c>
      <c r="K23375">
        <v>9840</v>
      </c>
      <c r="L23375">
        <v>557</v>
      </c>
      <c r="M23375" t="s">
        <v>33</v>
      </c>
      <c r="N23375" t="s">
        <v>34</v>
      </c>
      <c r="O23375">
        <v>74.234693879999995</v>
      </c>
      <c r="P23375" t="s">
        <v>24</v>
      </c>
      <c r="Q23375">
        <v>0</v>
      </c>
      <c r="R23375">
        <v>32</v>
      </c>
    </row>
    <row r="23376" spans="1:18" x14ac:dyDescent="0.3">
      <c r="A23376">
        <v>68466</v>
      </c>
      <c r="B23376">
        <v>2019</v>
      </c>
      <c r="C23376" t="s">
        <v>37</v>
      </c>
      <c r="D23376" t="s">
        <v>18</v>
      </c>
      <c r="E23376" t="s">
        <v>36</v>
      </c>
      <c r="F23376" t="s">
        <v>20</v>
      </c>
      <c r="G23376">
        <v>316500</v>
      </c>
      <c r="H23376">
        <v>4.875</v>
      </c>
      <c r="I23376">
        <v>360</v>
      </c>
      <c r="J23376" t="s">
        <v>21</v>
      </c>
      <c r="K23376">
        <v>7680</v>
      </c>
      <c r="L23376">
        <v>644</v>
      </c>
      <c r="M23376" t="s">
        <v>29</v>
      </c>
      <c r="N23376" t="s">
        <v>23</v>
      </c>
      <c r="O23376">
        <v>73.948598129999993</v>
      </c>
      <c r="P23376" t="s">
        <v>30</v>
      </c>
      <c r="Q23376">
        <v>0</v>
      </c>
      <c r="R23376">
        <v>36</v>
      </c>
    </row>
    <row r="23377" spans="1:18" x14ac:dyDescent="0.3">
      <c r="A23377">
        <v>68468</v>
      </c>
      <c r="B23377">
        <v>2019</v>
      </c>
      <c r="C23377" t="s">
        <v>37</v>
      </c>
      <c r="D23377" t="s">
        <v>18</v>
      </c>
      <c r="E23377" t="s">
        <v>19</v>
      </c>
      <c r="F23377" t="s">
        <v>20</v>
      </c>
      <c r="G23377">
        <v>466500</v>
      </c>
      <c r="H23377">
        <v>4.5</v>
      </c>
      <c r="I23377">
        <v>360</v>
      </c>
      <c r="J23377" t="s">
        <v>21</v>
      </c>
      <c r="K23377">
        <v>36840</v>
      </c>
      <c r="L23377">
        <v>882</v>
      </c>
      <c r="M23377" t="s">
        <v>33</v>
      </c>
      <c r="N23377" t="s">
        <v>34</v>
      </c>
      <c r="O23377">
        <v>90.057915059999999</v>
      </c>
      <c r="P23377" t="s">
        <v>30</v>
      </c>
      <c r="Q23377">
        <v>0</v>
      </c>
      <c r="R23377">
        <v>16</v>
      </c>
    </row>
    <row r="23378" spans="1:18" x14ac:dyDescent="0.3">
      <c r="A23378">
        <v>68469</v>
      </c>
      <c r="B23378">
        <v>2019</v>
      </c>
      <c r="C23378" t="s">
        <v>37</v>
      </c>
      <c r="D23378" t="s">
        <v>18</v>
      </c>
      <c r="E23378" t="s">
        <v>19</v>
      </c>
      <c r="F23378" t="s">
        <v>20</v>
      </c>
      <c r="G23378">
        <v>316500</v>
      </c>
      <c r="H23378">
        <v>4.375</v>
      </c>
      <c r="I23378">
        <v>360</v>
      </c>
      <c r="J23378" t="s">
        <v>21</v>
      </c>
      <c r="K23378">
        <v>3420</v>
      </c>
      <c r="L23378">
        <v>785</v>
      </c>
      <c r="M23378" t="s">
        <v>31</v>
      </c>
      <c r="N23378" t="s">
        <v>34</v>
      </c>
      <c r="O23378">
        <v>90.948275859999995</v>
      </c>
      <c r="P23378" t="s">
        <v>30</v>
      </c>
      <c r="Q23378">
        <v>0</v>
      </c>
      <c r="R23378">
        <v>49</v>
      </c>
    </row>
    <row r="23379" spans="1:18" x14ac:dyDescent="0.3">
      <c r="A23379">
        <v>68470</v>
      </c>
      <c r="B23379">
        <v>2019</v>
      </c>
      <c r="C23379" t="s">
        <v>37</v>
      </c>
      <c r="D23379" t="s">
        <v>18</v>
      </c>
      <c r="E23379" t="s">
        <v>32</v>
      </c>
      <c r="F23379" t="s">
        <v>20</v>
      </c>
      <c r="G23379">
        <v>146500</v>
      </c>
      <c r="H23379">
        <v>3.875</v>
      </c>
      <c r="I23379">
        <v>240</v>
      </c>
      <c r="J23379" t="s">
        <v>21</v>
      </c>
      <c r="K23379">
        <v>2400</v>
      </c>
      <c r="L23379">
        <v>706</v>
      </c>
      <c r="M23379" t="s">
        <v>31</v>
      </c>
      <c r="N23379" t="s">
        <v>23</v>
      </c>
      <c r="O23379">
        <v>52.69784173</v>
      </c>
      <c r="P23379" t="s">
        <v>44</v>
      </c>
      <c r="Q23379">
        <v>0</v>
      </c>
      <c r="R23379">
        <v>32</v>
      </c>
    </row>
    <row r="23380" spans="1:18" x14ac:dyDescent="0.3">
      <c r="A23380">
        <v>68474</v>
      </c>
      <c r="B23380">
        <v>2019</v>
      </c>
      <c r="C23380" t="s">
        <v>35</v>
      </c>
      <c r="D23380" t="s">
        <v>26</v>
      </c>
      <c r="E23380" t="s">
        <v>36</v>
      </c>
      <c r="F23380" t="s">
        <v>27</v>
      </c>
      <c r="G23380">
        <v>166500</v>
      </c>
      <c r="H23380">
        <v>3.99</v>
      </c>
      <c r="I23380">
        <v>360</v>
      </c>
      <c r="J23380" t="s">
        <v>21</v>
      </c>
      <c r="K23380">
        <v>3840</v>
      </c>
      <c r="L23380">
        <v>618</v>
      </c>
      <c r="M23380" t="s">
        <v>31</v>
      </c>
      <c r="N23380" t="s">
        <v>23</v>
      </c>
      <c r="O23380">
        <v>88.56382979</v>
      </c>
      <c r="P23380" t="s">
        <v>24</v>
      </c>
      <c r="Q23380">
        <v>0</v>
      </c>
      <c r="R23380">
        <v>43</v>
      </c>
    </row>
    <row r="23381" spans="1:18" x14ac:dyDescent="0.3">
      <c r="A23381">
        <v>68475</v>
      </c>
      <c r="B23381">
        <v>2019</v>
      </c>
      <c r="C23381" t="s">
        <v>37</v>
      </c>
      <c r="D23381" t="s">
        <v>18</v>
      </c>
      <c r="E23381" t="s">
        <v>32</v>
      </c>
      <c r="F23381" t="s">
        <v>20</v>
      </c>
      <c r="G23381">
        <v>246500</v>
      </c>
      <c r="H23381">
        <v>4.625</v>
      </c>
      <c r="I23381">
        <v>360</v>
      </c>
      <c r="J23381" t="s">
        <v>21</v>
      </c>
      <c r="K23381">
        <v>4620</v>
      </c>
      <c r="L23381">
        <v>782</v>
      </c>
      <c r="M23381" t="s">
        <v>31</v>
      </c>
      <c r="N23381" t="s">
        <v>34</v>
      </c>
      <c r="O23381">
        <v>80.032467530000005</v>
      </c>
      <c r="P23381" t="s">
        <v>30</v>
      </c>
      <c r="Q23381">
        <v>0</v>
      </c>
      <c r="R23381">
        <v>37</v>
      </c>
    </row>
    <row r="23382" spans="1:18" x14ac:dyDescent="0.3">
      <c r="A23382">
        <v>68478</v>
      </c>
      <c r="B23382">
        <v>2019</v>
      </c>
      <c r="C23382" t="s">
        <v>25</v>
      </c>
      <c r="D23382" t="s">
        <v>18</v>
      </c>
      <c r="E23382" t="s">
        <v>32</v>
      </c>
      <c r="F23382" t="s">
        <v>20</v>
      </c>
      <c r="G23382">
        <v>146500</v>
      </c>
      <c r="H23382">
        <v>3.125</v>
      </c>
      <c r="I23382">
        <v>144</v>
      </c>
      <c r="J23382" t="s">
        <v>21</v>
      </c>
      <c r="K23382">
        <v>5280</v>
      </c>
      <c r="L23382">
        <v>654</v>
      </c>
      <c r="M23382" t="s">
        <v>40</v>
      </c>
      <c r="N23382" t="s">
        <v>23</v>
      </c>
      <c r="O23382">
        <v>70.432692309999993</v>
      </c>
      <c r="P23382" t="s">
        <v>30</v>
      </c>
      <c r="Q23382">
        <v>0</v>
      </c>
      <c r="R23382">
        <v>39</v>
      </c>
    </row>
    <row r="23383" spans="1:18" x14ac:dyDescent="0.3">
      <c r="A23383">
        <v>68479</v>
      </c>
      <c r="B23383">
        <v>2019</v>
      </c>
      <c r="C23383" t="s">
        <v>25</v>
      </c>
      <c r="D23383" t="s">
        <v>18</v>
      </c>
      <c r="E23383" t="s">
        <v>19</v>
      </c>
      <c r="F23383" t="s">
        <v>20</v>
      </c>
      <c r="G23383">
        <v>426500</v>
      </c>
      <c r="H23383">
        <v>4.18</v>
      </c>
      <c r="I23383">
        <v>360</v>
      </c>
      <c r="J23383" t="s">
        <v>21</v>
      </c>
      <c r="K23383">
        <v>5580</v>
      </c>
      <c r="L23383">
        <v>523</v>
      </c>
      <c r="M23383" t="s">
        <v>22</v>
      </c>
      <c r="N23383" t="s">
        <v>34</v>
      </c>
      <c r="O23383">
        <v>89.225941419999998</v>
      </c>
      <c r="P23383" t="s">
        <v>30</v>
      </c>
      <c r="Q23383">
        <v>0</v>
      </c>
      <c r="R23383">
        <v>45</v>
      </c>
    </row>
    <row r="23384" spans="1:18" x14ac:dyDescent="0.3">
      <c r="A23384">
        <v>68480</v>
      </c>
      <c r="B23384">
        <v>2019</v>
      </c>
      <c r="C23384" t="s">
        <v>37</v>
      </c>
      <c r="D23384" t="s">
        <v>18</v>
      </c>
      <c r="E23384" t="s">
        <v>36</v>
      </c>
      <c r="F23384" t="s">
        <v>20</v>
      </c>
      <c r="G23384">
        <v>236500</v>
      </c>
      <c r="H23384">
        <v>3.5</v>
      </c>
      <c r="I23384">
        <v>180</v>
      </c>
      <c r="J23384" t="s">
        <v>21</v>
      </c>
      <c r="K23384">
        <v>9060</v>
      </c>
      <c r="L23384">
        <v>514</v>
      </c>
      <c r="M23384" t="s">
        <v>29</v>
      </c>
      <c r="N23384" t="s">
        <v>23</v>
      </c>
      <c r="O23384">
        <v>64.266304349999999</v>
      </c>
      <c r="P23384" t="s">
        <v>30</v>
      </c>
      <c r="Q23384">
        <v>0</v>
      </c>
      <c r="R23384">
        <v>28</v>
      </c>
    </row>
    <row r="23385" spans="1:18" x14ac:dyDescent="0.3">
      <c r="A23385">
        <v>68485</v>
      </c>
      <c r="B23385">
        <v>2019</v>
      </c>
      <c r="C23385" t="s">
        <v>25</v>
      </c>
      <c r="D23385" t="s">
        <v>26</v>
      </c>
      <c r="E23385" t="s">
        <v>19</v>
      </c>
      <c r="F23385" t="s">
        <v>27</v>
      </c>
      <c r="G23385">
        <v>686500</v>
      </c>
      <c r="H23385">
        <v>3.5</v>
      </c>
      <c r="I23385">
        <v>360</v>
      </c>
      <c r="J23385" t="s">
        <v>21</v>
      </c>
      <c r="K23385">
        <v>12180</v>
      </c>
      <c r="L23385">
        <v>595</v>
      </c>
      <c r="M23385" t="s">
        <v>22</v>
      </c>
      <c r="N23385" t="s">
        <v>34</v>
      </c>
      <c r="O23385">
        <v>98.352435529999994</v>
      </c>
      <c r="P23385" t="s">
        <v>30</v>
      </c>
      <c r="Q23385">
        <v>0</v>
      </c>
      <c r="R23385">
        <v>40</v>
      </c>
    </row>
    <row r="23386" spans="1:18" x14ac:dyDescent="0.3">
      <c r="A23386">
        <v>68486</v>
      </c>
      <c r="B23386">
        <v>2019</v>
      </c>
      <c r="C23386" t="s">
        <v>25</v>
      </c>
      <c r="D23386" t="s">
        <v>18</v>
      </c>
      <c r="E23386" t="s">
        <v>32</v>
      </c>
      <c r="F23386" t="s">
        <v>20</v>
      </c>
      <c r="G23386">
        <v>746500</v>
      </c>
      <c r="H23386">
        <v>3</v>
      </c>
      <c r="I23386">
        <v>360</v>
      </c>
      <c r="J23386" t="s">
        <v>21</v>
      </c>
      <c r="K23386">
        <v>16320</v>
      </c>
      <c r="L23386">
        <v>654</v>
      </c>
      <c r="M23386" t="s">
        <v>31</v>
      </c>
      <c r="N23386" t="s">
        <v>23</v>
      </c>
      <c r="O23386">
        <v>45.02412545</v>
      </c>
      <c r="P23386" t="s">
        <v>24</v>
      </c>
      <c r="Q23386">
        <v>0</v>
      </c>
      <c r="R23386">
        <v>31</v>
      </c>
    </row>
    <row r="23387" spans="1:18" x14ac:dyDescent="0.3">
      <c r="A23387">
        <v>68489</v>
      </c>
      <c r="B23387">
        <v>2019</v>
      </c>
      <c r="C23387" t="s">
        <v>35</v>
      </c>
      <c r="D23387" t="s">
        <v>18</v>
      </c>
      <c r="E23387" t="s">
        <v>36</v>
      </c>
      <c r="F23387" t="s">
        <v>20</v>
      </c>
      <c r="G23387">
        <v>496500</v>
      </c>
      <c r="H23387">
        <v>4.99</v>
      </c>
      <c r="I23387">
        <v>360</v>
      </c>
      <c r="J23387" t="s">
        <v>21</v>
      </c>
      <c r="K23387">
        <v>9120</v>
      </c>
      <c r="L23387">
        <v>704</v>
      </c>
      <c r="M23387" t="s">
        <v>29</v>
      </c>
      <c r="N23387" t="s">
        <v>23</v>
      </c>
      <c r="O23387">
        <v>74.326347310000003</v>
      </c>
      <c r="P23387" t="s">
        <v>38</v>
      </c>
      <c r="Q23387">
        <v>0</v>
      </c>
      <c r="R23387">
        <v>40</v>
      </c>
    </row>
    <row r="23388" spans="1:18" x14ac:dyDescent="0.3">
      <c r="A23388">
        <v>68491</v>
      </c>
      <c r="B23388">
        <v>2019</v>
      </c>
      <c r="C23388" t="s">
        <v>25</v>
      </c>
      <c r="D23388" t="s">
        <v>18</v>
      </c>
      <c r="E23388" t="s">
        <v>36</v>
      </c>
      <c r="F23388" t="s">
        <v>20</v>
      </c>
      <c r="G23388">
        <v>176500</v>
      </c>
      <c r="H23388">
        <v>5.25</v>
      </c>
      <c r="I23388">
        <v>360</v>
      </c>
      <c r="J23388" t="s">
        <v>21</v>
      </c>
      <c r="K23388">
        <v>2880</v>
      </c>
      <c r="L23388">
        <v>568</v>
      </c>
      <c r="M23388" t="s">
        <v>33</v>
      </c>
      <c r="N23388" t="s">
        <v>23</v>
      </c>
      <c r="O23388">
        <v>61.284722219999999</v>
      </c>
      <c r="P23388" t="s">
        <v>24</v>
      </c>
      <c r="Q23388">
        <v>0</v>
      </c>
      <c r="R23388">
        <v>39</v>
      </c>
    </row>
    <row r="23389" spans="1:18" x14ac:dyDescent="0.3">
      <c r="A23389">
        <v>68492</v>
      </c>
      <c r="B23389">
        <v>2019</v>
      </c>
      <c r="C23389" t="s">
        <v>25</v>
      </c>
      <c r="D23389" t="s">
        <v>18</v>
      </c>
      <c r="E23389" t="s">
        <v>42</v>
      </c>
      <c r="F23389" t="s">
        <v>20</v>
      </c>
      <c r="G23389">
        <v>726500</v>
      </c>
      <c r="H23389">
        <v>4</v>
      </c>
      <c r="I23389">
        <v>360</v>
      </c>
      <c r="J23389" t="s">
        <v>21</v>
      </c>
      <c r="K23389">
        <v>19620</v>
      </c>
      <c r="L23389">
        <v>563</v>
      </c>
      <c r="M23389" t="s">
        <v>33</v>
      </c>
      <c r="N23389" t="s">
        <v>34</v>
      </c>
      <c r="O23389">
        <v>48.497997329999997</v>
      </c>
      <c r="P23389" t="s">
        <v>30</v>
      </c>
      <c r="Q23389">
        <v>0</v>
      </c>
      <c r="R23389">
        <v>37</v>
      </c>
    </row>
    <row r="23390" spans="1:18" x14ac:dyDescent="0.3">
      <c r="A23390">
        <v>68496</v>
      </c>
      <c r="B23390">
        <v>2019</v>
      </c>
      <c r="C23390" t="s">
        <v>25</v>
      </c>
      <c r="D23390" t="s">
        <v>18</v>
      </c>
      <c r="E23390" t="s">
        <v>36</v>
      </c>
      <c r="F23390" t="s">
        <v>20</v>
      </c>
      <c r="G23390">
        <v>276500</v>
      </c>
      <c r="H23390">
        <v>4.25</v>
      </c>
      <c r="I23390">
        <v>360</v>
      </c>
      <c r="J23390" t="s">
        <v>21</v>
      </c>
      <c r="K23390">
        <v>3180</v>
      </c>
      <c r="L23390">
        <v>528</v>
      </c>
      <c r="M23390" t="s">
        <v>22</v>
      </c>
      <c r="N23390" t="s">
        <v>23</v>
      </c>
      <c r="O23390">
        <v>77.234636870000003</v>
      </c>
      <c r="P23390" t="s">
        <v>24</v>
      </c>
      <c r="Q23390">
        <v>0</v>
      </c>
      <c r="R23390">
        <v>45</v>
      </c>
    </row>
    <row r="23391" spans="1:18" x14ac:dyDescent="0.3">
      <c r="A23391">
        <v>68497</v>
      </c>
      <c r="B23391">
        <v>2019</v>
      </c>
      <c r="C23391" t="s">
        <v>37</v>
      </c>
      <c r="D23391" t="s">
        <v>18</v>
      </c>
      <c r="E23391" t="s">
        <v>32</v>
      </c>
      <c r="F23391" t="s">
        <v>20</v>
      </c>
      <c r="G23391">
        <v>196500</v>
      </c>
      <c r="H23391">
        <v>3.875</v>
      </c>
      <c r="I23391">
        <v>360</v>
      </c>
      <c r="J23391" t="s">
        <v>21</v>
      </c>
      <c r="K23391">
        <v>2760</v>
      </c>
      <c r="L23391">
        <v>725</v>
      </c>
      <c r="M23391" t="s">
        <v>29</v>
      </c>
      <c r="N23391" t="s">
        <v>23</v>
      </c>
      <c r="O23391">
        <v>86.184210530000001</v>
      </c>
      <c r="P23391" t="s">
        <v>30</v>
      </c>
      <c r="Q23391">
        <v>0</v>
      </c>
      <c r="R23391">
        <v>41</v>
      </c>
    </row>
    <row r="23392" spans="1:18" x14ac:dyDescent="0.3">
      <c r="A23392">
        <v>68498</v>
      </c>
      <c r="B23392">
        <v>2019</v>
      </c>
      <c r="C23392" t="s">
        <v>25</v>
      </c>
      <c r="D23392" t="s">
        <v>18</v>
      </c>
      <c r="E23392" t="s">
        <v>19</v>
      </c>
      <c r="F23392" t="s">
        <v>20</v>
      </c>
      <c r="G23392">
        <v>576500</v>
      </c>
      <c r="H23392">
        <v>5.25</v>
      </c>
      <c r="I23392">
        <v>360</v>
      </c>
      <c r="J23392" t="s">
        <v>21</v>
      </c>
      <c r="K23392">
        <v>18180</v>
      </c>
      <c r="L23392">
        <v>852</v>
      </c>
      <c r="M23392" t="s">
        <v>22</v>
      </c>
      <c r="N23392" t="s">
        <v>34</v>
      </c>
      <c r="O23392">
        <v>80.292479110000002</v>
      </c>
      <c r="P23392" t="s">
        <v>30</v>
      </c>
      <c r="Q23392">
        <v>0</v>
      </c>
      <c r="R23392">
        <v>43</v>
      </c>
    </row>
    <row r="23393" spans="1:18" x14ac:dyDescent="0.3">
      <c r="A23393">
        <v>68500</v>
      </c>
      <c r="B23393">
        <v>2019</v>
      </c>
      <c r="C23393" t="s">
        <v>35</v>
      </c>
      <c r="D23393" t="s">
        <v>18</v>
      </c>
      <c r="E23393" t="s">
        <v>36</v>
      </c>
      <c r="F23393" t="s">
        <v>20</v>
      </c>
      <c r="G23393">
        <v>606500</v>
      </c>
      <c r="H23393">
        <v>4.5599999999999996</v>
      </c>
      <c r="I23393">
        <v>360</v>
      </c>
      <c r="J23393" t="s">
        <v>21</v>
      </c>
      <c r="K23393">
        <v>14700</v>
      </c>
      <c r="L23393">
        <v>690</v>
      </c>
      <c r="M23393" t="s">
        <v>33</v>
      </c>
      <c r="N23393" t="s">
        <v>34</v>
      </c>
      <c r="O23393">
        <v>51.48556876</v>
      </c>
      <c r="P23393" t="s">
        <v>24</v>
      </c>
      <c r="Q23393">
        <v>0</v>
      </c>
      <c r="R23393">
        <v>33</v>
      </c>
    </row>
    <row r="23394" spans="1:18" x14ac:dyDescent="0.3">
      <c r="A23394">
        <v>68501</v>
      </c>
      <c r="B23394">
        <v>2019</v>
      </c>
      <c r="C23394" t="s">
        <v>25</v>
      </c>
      <c r="D23394" t="s">
        <v>18</v>
      </c>
      <c r="E23394" t="s">
        <v>36</v>
      </c>
      <c r="F23394" t="s">
        <v>20</v>
      </c>
      <c r="G23394">
        <v>166500</v>
      </c>
      <c r="H23394">
        <v>4.25</v>
      </c>
      <c r="I23394">
        <v>360</v>
      </c>
      <c r="J23394" t="s">
        <v>21</v>
      </c>
      <c r="K23394">
        <v>4620</v>
      </c>
      <c r="L23394">
        <v>573</v>
      </c>
      <c r="M23394" t="s">
        <v>31</v>
      </c>
      <c r="N23394" t="s">
        <v>23</v>
      </c>
      <c r="O23394">
        <v>80.04807692</v>
      </c>
      <c r="P23394" t="s">
        <v>30</v>
      </c>
      <c r="Q23394">
        <v>0</v>
      </c>
      <c r="R23394">
        <v>40</v>
      </c>
    </row>
    <row r="23395" spans="1:18" x14ac:dyDescent="0.3">
      <c r="A23395">
        <v>68503</v>
      </c>
      <c r="B23395">
        <v>2019</v>
      </c>
      <c r="C23395" t="s">
        <v>35</v>
      </c>
      <c r="D23395" t="s">
        <v>26</v>
      </c>
      <c r="E23395" t="s">
        <v>19</v>
      </c>
      <c r="F23395" t="s">
        <v>27</v>
      </c>
      <c r="G23395">
        <v>226500</v>
      </c>
      <c r="H23395">
        <v>3.875</v>
      </c>
      <c r="I23395">
        <v>360</v>
      </c>
      <c r="J23395" t="s">
        <v>21</v>
      </c>
      <c r="K23395">
        <v>8220</v>
      </c>
      <c r="L23395">
        <v>508</v>
      </c>
      <c r="M23395" t="s">
        <v>33</v>
      </c>
      <c r="N23395" t="s">
        <v>23</v>
      </c>
      <c r="O23395">
        <v>99.342105259999997</v>
      </c>
      <c r="P23395" t="s">
        <v>38</v>
      </c>
      <c r="Q23395">
        <v>0</v>
      </c>
      <c r="R23395">
        <v>27</v>
      </c>
    </row>
    <row r="23396" spans="1:18" x14ac:dyDescent="0.3">
      <c r="A23396">
        <v>68504</v>
      </c>
      <c r="B23396">
        <v>2019</v>
      </c>
      <c r="C23396" t="s">
        <v>35</v>
      </c>
      <c r="D23396" t="s">
        <v>18</v>
      </c>
      <c r="E23396" t="s">
        <v>32</v>
      </c>
      <c r="F23396" t="s">
        <v>20</v>
      </c>
      <c r="G23396">
        <v>306500</v>
      </c>
      <c r="H23396">
        <v>3.625</v>
      </c>
      <c r="I23396">
        <v>360</v>
      </c>
      <c r="J23396" t="s">
        <v>21</v>
      </c>
      <c r="K23396">
        <v>2880</v>
      </c>
      <c r="L23396">
        <v>894</v>
      </c>
      <c r="M23396" t="s">
        <v>40</v>
      </c>
      <c r="N23396" t="s">
        <v>34</v>
      </c>
      <c r="O23396">
        <v>77.010050250000006</v>
      </c>
      <c r="P23396" t="s">
        <v>24</v>
      </c>
      <c r="Q23396">
        <v>0</v>
      </c>
      <c r="R23396">
        <v>49</v>
      </c>
    </row>
    <row r="23397" spans="1:18" x14ac:dyDescent="0.3">
      <c r="A23397">
        <v>68505</v>
      </c>
      <c r="B23397">
        <v>2019</v>
      </c>
      <c r="C23397" t="s">
        <v>25</v>
      </c>
      <c r="D23397" t="s">
        <v>18</v>
      </c>
      <c r="E23397" t="s">
        <v>19</v>
      </c>
      <c r="F23397" t="s">
        <v>20</v>
      </c>
      <c r="G23397">
        <v>126500</v>
      </c>
      <c r="H23397">
        <v>5.875</v>
      </c>
      <c r="I23397">
        <v>360</v>
      </c>
      <c r="J23397" t="s">
        <v>21</v>
      </c>
      <c r="K23397">
        <v>9240</v>
      </c>
      <c r="L23397">
        <v>504</v>
      </c>
      <c r="M23397" t="s">
        <v>43</v>
      </c>
      <c r="N23397" t="s">
        <v>34</v>
      </c>
      <c r="O23397">
        <v>80.063291140000004</v>
      </c>
      <c r="P23397" t="s">
        <v>30</v>
      </c>
      <c r="Q23397">
        <v>0</v>
      </c>
      <c r="R23397">
        <v>40</v>
      </c>
    </row>
    <row r="23398" spans="1:18" x14ac:dyDescent="0.3">
      <c r="A23398">
        <v>68506</v>
      </c>
      <c r="B23398">
        <v>2019</v>
      </c>
      <c r="C23398" t="s">
        <v>35</v>
      </c>
      <c r="D23398" t="s">
        <v>18</v>
      </c>
      <c r="E23398" t="s">
        <v>36</v>
      </c>
      <c r="F23398" t="s">
        <v>20</v>
      </c>
      <c r="G23398">
        <v>346500</v>
      </c>
      <c r="H23398">
        <v>3.99</v>
      </c>
      <c r="I23398">
        <v>360</v>
      </c>
      <c r="J23398" t="s">
        <v>21</v>
      </c>
      <c r="K23398">
        <v>4680</v>
      </c>
      <c r="L23398">
        <v>516</v>
      </c>
      <c r="M23398" t="s">
        <v>29</v>
      </c>
      <c r="N23398" t="s">
        <v>34</v>
      </c>
      <c r="O23398">
        <v>75.655021829999995</v>
      </c>
      <c r="P23398" t="s">
        <v>24</v>
      </c>
      <c r="Q23398">
        <v>0</v>
      </c>
      <c r="R23398">
        <v>32</v>
      </c>
    </row>
    <row r="23399" spans="1:18" x14ac:dyDescent="0.3">
      <c r="A23399">
        <v>68507</v>
      </c>
      <c r="B23399">
        <v>2019</v>
      </c>
      <c r="C23399" t="s">
        <v>25</v>
      </c>
      <c r="D23399" t="s">
        <v>18</v>
      </c>
      <c r="E23399" t="s">
        <v>36</v>
      </c>
      <c r="F23399" t="s">
        <v>20</v>
      </c>
      <c r="G23399">
        <v>306500</v>
      </c>
      <c r="H23399">
        <v>4</v>
      </c>
      <c r="I23399">
        <v>360</v>
      </c>
      <c r="J23399" t="s">
        <v>21</v>
      </c>
      <c r="K23399">
        <v>5460</v>
      </c>
      <c r="L23399">
        <v>817</v>
      </c>
      <c r="M23399" t="s">
        <v>40</v>
      </c>
      <c r="N23399" t="s">
        <v>34</v>
      </c>
      <c r="O23399">
        <v>68.415178569999995</v>
      </c>
      <c r="P23399" t="s">
        <v>30</v>
      </c>
      <c r="Q23399">
        <v>0</v>
      </c>
      <c r="R23399">
        <v>29</v>
      </c>
    </row>
    <row r="23400" spans="1:18" x14ac:dyDescent="0.3">
      <c r="A23400">
        <v>68509</v>
      </c>
      <c r="B23400">
        <v>2019</v>
      </c>
      <c r="C23400" t="s">
        <v>37</v>
      </c>
      <c r="D23400" t="s">
        <v>18</v>
      </c>
      <c r="E23400" t="s">
        <v>36</v>
      </c>
      <c r="F23400" t="s">
        <v>20</v>
      </c>
      <c r="G23400">
        <v>486500</v>
      </c>
      <c r="H23400">
        <v>3.5</v>
      </c>
      <c r="I23400">
        <v>360</v>
      </c>
      <c r="J23400" t="s">
        <v>21</v>
      </c>
      <c r="K23400">
        <v>9960</v>
      </c>
      <c r="L23400">
        <v>766</v>
      </c>
      <c r="M23400" t="s">
        <v>33</v>
      </c>
      <c r="N23400" t="s">
        <v>23</v>
      </c>
      <c r="O23400">
        <v>80.016447369999995</v>
      </c>
      <c r="P23400" t="s">
        <v>24</v>
      </c>
      <c r="Q23400">
        <v>0</v>
      </c>
      <c r="R23400">
        <v>30</v>
      </c>
    </row>
    <row r="23401" spans="1:18" x14ac:dyDescent="0.3">
      <c r="A23401">
        <v>68511</v>
      </c>
      <c r="B23401">
        <v>2019</v>
      </c>
      <c r="C23401" t="s">
        <v>35</v>
      </c>
      <c r="D23401" t="s">
        <v>18</v>
      </c>
      <c r="E23401" t="s">
        <v>32</v>
      </c>
      <c r="F23401" t="s">
        <v>20</v>
      </c>
      <c r="G23401">
        <v>506500</v>
      </c>
      <c r="H23401">
        <v>3.75</v>
      </c>
      <c r="I23401">
        <v>360</v>
      </c>
      <c r="J23401" t="s">
        <v>21</v>
      </c>
      <c r="K23401">
        <v>13440</v>
      </c>
      <c r="L23401">
        <v>704</v>
      </c>
      <c r="M23401" t="s">
        <v>22</v>
      </c>
      <c r="N23401" t="s">
        <v>34</v>
      </c>
      <c r="O23401">
        <v>87.629757789999999</v>
      </c>
      <c r="P23401" t="s">
        <v>30</v>
      </c>
      <c r="Q23401">
        <v>0</v>
      </c>
      <c r="R23401">
        <v>21</v>
      </c>
    </row>
    <row r="23402" spans="1:18" x14ac:dyDescent="0.3">
      <c r="A23402">
        <v>68512</v>
      </c>
      <c r="B23402">
        <v>2019</v>
      </c>
      <c r="C23402" t="s">
        <v>25</v>
      </c>
      <c r="D23402" t="s">
        <v>18</v>
      </c>
      <c r="E23402" t="s">
        <v>36</v>
      </c>
      <c r="F23402" t="s">
        <v>20</v>
      </c>
      <c r="G23402">
        <v>716500</v>
      </c>
      <c r="H23402">
        <v>3.75</v>
      </c>
      <c r="I23402">
        <v>360</v>
      </c>
      <c r="J23402" t="s">
        <v>21</v>
      </c>
      <c r="K23402">
        <v>7020</v>
      </c>
      <c r="L23402">
        <v>754</v>
      </c>
      <c r="M23402" t="s">
        <v>33</v>
      </c>
      <c r="N23402" t="s">
        <v>34</v>
      </c>
      <c r="O23402">
        <v>58.346905540000002</v>
      </c>
      <c r="P23402" t="s">
        <v>30</v>
      </c>
      <c r="Q23402">
        <v>0</v>
      </c>
      <c r="R23402">
        <v>48</v>
      </c>
    </row>
    <row r="23403" spans="1:18" x14ac:dyDescent="0.3">
      <c r="A23403">
        <v>68513</v>
      </c>
      <c r="B23403">
        <v>2019</v>
      </c>
      <c r="C23403" t="s">
        <v>35</v>
      </c>
      <c r="D23403" t="s">
        <v>18</v>
      </c>
      <c r="E23403" t="s">
        <v>32</v>
      </c>
      <c r="F23403" t="s">
        <v>20</v>
      </c>
      <c r="G23403">
        <v>276500</v>
      </c>
      <c r="H23403">
        <v>3.625</v>
      </c>
      <c r="I23403">
        <v>360</v>
      </c>
      <c r="J23403" t="s">
        <v>21</v>
      </c>
      <c r="K23403">
        <v>4680</v>
      </c>
      <c r="L23403">
        <v>557</v>
      </c>
      <c r="M23403" t="s">
        <v>31</v>
      </c>
      <c r="N23403" t="s">
        <v>34</v>
      </c>
      <c r="O23403">
        <v>71.262886600000002</v>
      </c>
      <c r="P23403" t="s">
        <v>30</v>
      </c>
      <c r="Q23403">
        <v>0</v>
      </c>
      <c r="R23403">
        <v>42</v>
      </c>
    </row>
    <row r="23404" spans="1:18" x14ac:dyDescent="0.3">
      <c r="A23404">
        <v>68514</v>
      </c>
      <c r="B23404">
        <v>2019</v>
      </c>
      <c r="C23404" t="s">
        <v>25</v>
      </c>
      <c r="D23404" t="s">
        <v>18</v>
      </c>
      <c r="E23404" t="s">
        <v>32</v>
      </c>
      <c r="F23404" t="s">
        <v>20</v>
      </c>
      <c r="G23404">
        <v>196500</v>
      </c>
      <c r="H23404">
        <v>3.56</v>
      </c>
      <c r="I23404">
        <v>360</v>
      </c>
      <c r="J23404" t="s">
        <v>21</v>
      </c>
      <c r="K23404">
        <v>2040</v>
      </c>
      <c r="L23404">
        <v>867</v>
      </c>
      <c r="M23404" t="s">
        <v>41</v>
      </c>
      <c r="N23404" t="s">
        <v>34</v>
      </c>
      <c r="O23404">
        <v>35.215053760000004</v>
      </c>
      <c r="P23404" t="s">
        <v>30</v>
      </c>
      <c r="Q23404">
        <v>0</v>
      </c>
      <c r="R23404">
        <v>49</v>
      </c>
    </row>
    <row r="23405" spans="1:18" x14ac:dyDescent="0.3">
      <c r="A23405">
        <v>68516</v>
      </c>
      <c r="B23405">
        <v>2019</v>
      </c>
      <c r="C23405" t="s">
        <v>35</v>
      </c>
      <c r="D23405" t="s">
        <v>18</v>
      </c>
      <c r="E23405" t="s">
        <v>32</v>
      </c>
      <c r="F23405" t="s">
        <v>20</v>
      </c>
      <c r="G23405">
        <v>516500</v>
      </c>
      <c r="H23405">
        <v>4</v>
      </c>
      <c r="I23405">
        <v>360</v>
      </c>
      <c r="J23405" t="s">
        <v>21</v>
      </c>
      <c r="K23405">
        <v>10380</v>
      </c>
      <c r="L23405">
        <v>767</v>
      </c>
      <c r="M23405" t="s">
        <v>33</v>
      </c>
      <c r="N23405" t="s">
        <v>34</v>
      </c>
      <c r="O23405">
        <v>63.923267330000002</v>
      </c>
      <c r="P23405" t="s">
        <v>30</v>
      </c>
      <c r="Q23405">
        <v>0</v>
      </c>
      <c r="R23405">
        <v>23</v>
      </c>
    </row>
    <row r="23406" spans="1:18" x14ac:dyDescent="0.3">
      <c r="A23406">
        <v>68517</v>
      </c>
      <c r="B23406">
        <v>2019</v>
      </c>
      <c r="C23406" t="s">
        <v>35</v>
      </c>
      <c r="D23406" t="s">
        <v>18</v>
      </c>
      <c r="E23406" t="s">
        <v>19</v>
      </c>
      <c r="F23406" t="s">
        <v>20</v>
      </c>
      <c r="G23406">
        <v>326500</v>
      </c>
      <c r="H23406">
        <v>4.5599999999999996</v>
      </c>
      <c r="I23406">
        <v>360</v>
      </c>
      <c r="J23406" t="s">
        <v>21</v>
      </c>
      <c r="K23406">
        <v>29100</v>
      </c>
      <c r="L23406">
        <v>858</v>
      </c>
      <c r="M23406" t="s">
        <v>22</v>
      </c>
      <c r="N23406" t="s">
        <v>23</v>
      </c>
      <c r="O23406">
        <v>80.024509800000004</v>
      </c>
      <c r="P23406" t="s">
        <v>30</v>
      </c>
      <c r="Q23406">
        <v>0</v>
      </c>
      <c r="R23406">
        <v>19</v>
      </c>
    </row>
    <row r="23407" spans="1:18" x14ac:dyDescent="0.3">
      <c r="A23407">
        <v>68518</v>
      </c>
      <c r="B23407">
        <v>2019</v>
      </c>
      <c r="C23407" t="s">
        <v>35</v>
      </c>
      <c r="D23407" t="s">
        <v>18</v>
      </c>
      <c r="E23407" t="s">
        <v>32</v>
      </c>
      <c r="F23407" t="s">
        <v>20</v>
      </c>
      <c r="G23407">
        <v>466500</v>
      </c>
      <c r="H23407">
        <v>4</v>
      </c>
      <c r="I23407">
        <v>360</v>
      </c>
      <c r="J23407" t="s">
        <v>21</v>
      </c>
      <c r="K23407">
        <v>9360</v>
      </c>
      <c r="L23407">
        <v>719</v>
      </c>
      <c r="M23407" t="s">
        <v>40</v>
      </c>
      <c r="N23407" t="s">
        <v>34</v>
      </c>
      <c r="O23407">
        <v>80.709342559999996</v>
      </c>
      <c r="P23407" t="s">
        <v>30</v>
      </c>
      <c r="Q23407">
        <v>0</v>
      </c>
      <c r="R23407">
        <v>31</v>
      </c>
    </row>
    <row r="23408" spans="1:18" x14ac:dyDescent="0.3">
      <c r="A23408">
        <v>68519</v>
      </c>
      <c r="B23408">
        <v>2019</v>
      </c>
      <c r="C23408" t="s">
        <v>37</v>
      </c>
      <c r="D23408" t="s">
        <v>18</v>
      </c>
      <c r="E23408" t="s">
        <v>42</v>
      </c>
      <c r="F23408" t="s">
        <v>20</v>
      </c>
      <c r="G23408">
        <v>126500</v>
      </c>
      <c r="H23408">
        <v>5.25</v>
      </c>
      <c r="I23408">
        <v>360</v>
      </c>
      <c r="J23408" t="s">
        <v>21</v>
      </c>
      <c r="K23408">
        <v>2880</v>
      </c>
      <c r="L23408">
        <v>897</v>
      </c>
      <c r="M23408" t="s">
        <v>31</v>
      </c>
      <c r="N23408" t="s">
        <v>23</v>
      </c>
      <c r="O23408">
        <v>53.151260499999999</v>
      </c>
      <c r="P23408" t="s">
        <v>24</v>
      </c>
      <c r="Q23408">
        <v>0</v>
      </c>
      <c r="R23408">
        <v>46</v>
      </c>
    </row>
    <row r="23409" spans="1:18" x14ac:dyDescent="0.3">
      <c r="A23409">
        <v>68520</v>
      </c>
      <c r="B23409">
        <v>2019</v>
      </c>
      <c r="C23409" t="s">
        <v>35</v>
      </c>
      <c r="D23409" t="s">
        <v>18</v>
      </c>
      <c r="E23409" t="s">
        <v>32</v>
      </c>
      <c r="F23409" t="s">
        <v>20</v>
      </c>
      <c r="G23409">
        <v>366500</v>
      </c>
      <c r="H23409">
        <v>4.25</v>
      </c>
      <c r="I23409">
        <v>324</v>
      </c>
      <c r="J23409" t="s">
        <v>21</v>
      </c>
      <c r="K23409">
        <v>4080</v>
      </c>
      <c r="L23409">
        <v>670</v>
      </c>
      <c r="M23409" t="s">
        <v>40</v>
      </c>
      <c r="N23409" t="s">
        <v>23</v>
      </c>
      <c r="O23409">
        <v>50.343406590000001</v>
      </c>
      <c r="P23409" t="s">
        <v>24</v>
      </c>
      <c r="Q23409">
        <v>0</v>
      </c>
      <c r="R23409">
        <v>40</v>
      </c>
    </row>
    <row r="23410" spans="1:18" x14ac:dyDescent="0.3">
      <c r="A23410">
        <v>68521</v>
      </c>
      <c r="B23410">
        <v>2019</v>
      </c>
      <c r="C23410" t="s">
        <v>25</v>
      </c>
      <c r="D23410" t="s">
        <v>18</v>
      </c>
      <c r="E23410" t="s">
        <v>32</v>
      </c>
      <c r="F23410" t="s">
        <v>20</v>
      </c>
      <c r="G23410">
        <v>406500</v>
      </c>
      <c r="H23410">
        <v>3.375</v>
      </c>
      <c r="I23410">
        <v>324</v>
      </c>
      <c r="J23410" t="s">
        <v>21</v>
      </c>
      <c r="K23410">
        <v>6780</v>
      </c>
      <c r="L23410">
        <v>609</v>
      </c>
      <c r="M23410" t="s">
        <v>31</v>
      </c>
      <c r="N23410" t="s">
        <v>34</v>
      </c>
      <c r="O23410">
        <v>57.415254240000003</v>
      </c>
      <c r="P23410" t="s">
        <v>24</v>
      </c>
      <c r="Q23410">
        <v>0</v>
      </c>
      <c r="R23410">
        <v>36</v>
      </c>
    </row>
    <row r="23411" spans="1:18" x14ac:dyDescent="0.3">
      <c r="A23411">
        <v>68524</v>
      </c>
      <c r="B23411">
        <v>2019</v>
      </c>
      <c r="C23411" t="s">
        <v>25</v>
      </c>
      <c r="D23411" t="s">
        <v>18</v>
      </c>
      <c r="E23411" t="s">
        <v>19</v>
      </c>
      <c r="F23411" t="s">
        <v>20</v>
      </c>
      <c r="G23411">
        <v>206500</v>
      </c>
      <c r="H23411">
        <v>4.5</v>
      </c>
      <c r="I23411">
        <v>360</v>
      </c>
      <c r="J23411" t="s">
        <v>21</v>
      </c>
      <c r="K23411">
        <v>2400</v>
      </c>
      <c r="L23411">
        <v>810</v>
      </c>
      <c r="M23411" t="s">
        <v>43</v>
      </c>
      <c r="N23411" t="s">
        <v>34</v>
      </c>
      <c r="O23411">
        <v>80.038759690000006</v>
      </c>
      <c r="P23411" t="s">
        <v>30</v>
      </c>
      <c r="Q23411">
        <v>0</v>
      </c>
      <c r="R23411">
        <v>44</v>
      </c>
    </row>
    <row r="23412" spans="1:18" x14ac:dyDescent="0.3">
      <c r="A23412">
        <v>68525</v>
      </c>
      <c r="B23412">
        <v>2019</v>
      </c>
      <c r="C23412" t="s">
        <v>25</v>
      </c>
      <c r="D23412" t="s">
        <v>39</v>
      </c>
      <c r="E23412" t="s">
        <v>36</v>
      </c>
      <c r="F23412" t="s">
        <v>20</v>
      </c>
      <c r="G23412">
        <v>196500</v>
      </c>
      <c r="H23412">
        <v>3.625</v>
      </c>
      <c r="I23412">
        <v>180</v>
      </c>
      <c r="J23412" t="s">
        <v>21</v>
      </c>
      <c r="K23412">
        <v>11400</v>
      </c>
      <c r="L23412">
        <v>567</v>
      </c>
      <c r="M23412" t="s">
        <v>33</v>
      </c>
      <c r="N23412" t="s">
        <v>23</v>
      </c>
      <c r="O23412">
        <v>79.233870969999998</v>
      </c>
      <c r="P23412" t="s">
        <v>30</v>
      </c>
      <c r="Q23412">
        <v>0</v>
      </c>
      <c r="R23412">
        <v>28</v>
      </c>
    </row>
    <row r="23413" spans="1:18" x14ac:dyDescent="0.3">
      <c r="A23413">
        <v>68530</v>
      </c>
      <c r="B23413">
        <v>2019</v>
      </c>
      <c r="C23413" t="s">
        <v>35</v>
      </c>
      <c r="D23413" t="s">
        <v>18</v>
      </c>
      <c r="E23413" t="s">
        <v>32</v>
      </c>
      <c r="F23413" t="s">
        <v>20</v>
      </c>
      <c r="G23413">
        <v>446500</v>
      </c>
      <c r="H23413">
        <v>3.875</v>
      </c>
      <c r="I23413">
        <v>240</v>
      </c>
      <c r="J23413" t="s">
        <v>21</v>
      </c>
      <c r="K23413">
        <v>10080</v>
      </c>
      <c r="L23413">
        <v>802</v>
      </c>
      <c r="M23413" t="s">
        <v>31</v>
      </c>
      <c r="N23413" t="s">
        <v>34</v>
      </c>
      <c r="O23413">
        <v>67.857142859999996</v>
      </c>
      <c r="P23413" t="s">
        <v>30</v>
      </c>
      <c r="Q23413">
        <v>0</v>
      </c>
      <c r="R23413">
        <v>31</v>
      </c>
    </row>
    <row r="23414" spans="1:18" x14ac:dyDescent="0.3">
      <c r="A23414">
        <v>68531</v>
      </c>
      <c r="B23414">
        <v>2019</v>
      </c>
      <c r="C23414" t="s">
        <v>35</v>
      </c>
      <c r="D23414" t="s">
        <v>26</v>
      </c>
      <c r="E23414" t="s">
        <v>19</v>
      </c>
      <c r="F23414" t="s">
        <v>27</v>
      </c>
      <c r="G23414">
        <v>306500</v>
      </c>
      <c r="H23414">
        <v>4.5</v>
      </c>
      <c r="I23414">
        <v>360</v>
      </c>
      <c r="J23414" t="s">
        <v>21</v>
      </c>
      <c r="K23414">
        <v>5700</v>
      </c>
      <c r="L23414">
        <v>743</v>
      </c>
      <c r="M23414" t="s">
        <v>29</v>
      </c>
      <c r="N23414" t="s">
        <v>23</v>
      </c>
      <c r="O23414">
        <v>99.512987010000003</v>
      </c>
      <c r="P23414" t="s">
        <v>30</v>
      </c>
      <c r="Q23414">
        <v>0</v>
      </c>
      <c r="R23414">
        <v>58</v>
      </c>
    </row>
    <row r="23415" spans="1:18" x14ac:dyDescent="0.3">
      <c r="A23415">
        <v>68532</v>
      </c>
      <c r="B23415">
        <v>2019</v>
      </c>
      <c r="C23415" t="s">
        <v>35</v>
      </c>
      <c r="D23415" t="s">
        <v>18</v>
      </c>
      <c r="E23415" t="s">
        <v>36</v>
      </c>
      <c r="F23415" t="s">
        <v>20</v>
      </c>
      <c r="G23415">
        <v>606500</v>
      </c>
      <c r="H23415">
        <v>3.99</v>
      </c>
      <c r="I23415">
        <v>360</v>
      </c>
      <c r="J23415" t="s">
        <v>21</v>
      </c>
      <c r="K23415">
        <v>11400</v>
      </c>
      <c r="L23415">
        <v>661</v>
      </c>
      <c r="M23415" t="s">
        <v>33</v>
      </c>
      <c r="N23415" t="s">
        <v>34</v>
      </c>
      <c r="O23415">
        <v>47.45696401</v>
      </c>
      <c r="P23415" t="s">
        <v>24</v>
      </c>
      <c r="Q23415">
        <v>0</v>
      </c>
      <c r="R23415">
        <v>31</v>
      </c>
    </row>
    <row r="23416" spans="1:18" x14ac:dyDescent="0.3">
      <c r="A23416">
        <v>68534</v>
      </c>
      <c r="B23416">
        <v>2019</v>
      </c>
      <c r="C23416" t="s">
        <v>25</v>
      </c>
      <c r="D23416" t="s">
        <v>26</v>
      </c>
      <c r="E23416" t="s">
        <v>36</v>
      </c>
      <c r="F23416" t="s">
        <v>27</v>
      </c>
      <c r="G23416">
        <v>96500</v>
      </c>
      <c r="H23416">
        <v>4.375</v>
      </c>
      <c r="I23416">
        <v>360</v>
      </c>
      <c r="J23416" t="s">
        <v>21</v>
      </c>
      <c r="K23416">
        <v>3300</v>
      </c>
      <c r="L23416">
        <v>769</v>
      </c>
      <c r="M23416" t="s">
        <v>33</v>
      </c>
      <c r="N23416" t="s">
        <v>23</v>
      </c>
      <c r="O23416">
        <v>81.779661020000006</v>
      </c>
      <c r="P23416" t="s">
        <v>30</v>
      </c>
      <c r="Q23416">
        <v>0</v>
      </c>
      <c r="R23416">
        <v>24</v>
      </c>
    </row>
    <row r="23417" spans="1:18" x14ac:dyDescent="0.3">
      <c r="A23417">
        <v>68537</v>
      </c>
      <c r="B23417">
        <v>2019</v>
      </c>
      <c r="C23417" t="s">
        <v>35</v>
      </c>
      <c r="D23417" t="s">
        <v>18</v>
      </c>
      <c r="E23417" t="s">
        <v>36</v>
      </c>
      <c r="F23417" t="s">
        <v>20</v>
      </c>
      <c r="G23417">
        <v>726500</v>
      </c>
      <c r="H23417">
        <v>4.875</v>
      </c>
      <c r="I23417">
        <v>360</v>
      </c>
      <c r="J23417" t="s">
        <v>21</v>
      </c>
      <c r="K23417">
        <v>22020</v>
      </c>
      <c r="L23417">
        <v>764</v>
      </c>
      <c r="M23417" t="s">
        <v>31</v>
      </c>
      <c r="N23417" t="s">
        <v>34</v>
      </c>
      <c r="O23417">
        <v>59.161237790000001</v>
      </c>
      <c r="P23417" t="s">
        <v>24</v>
      </c>
      <c r="Q23417">
        <v>0</v>
      </c>
      <c r="R23417">
        <v>35</v>
      </c>
    </row>
    <row r="23418" spans="1:18" x14ac:dyDescent="0.3">
      <c r="A23418">
        <v>68538</v>
      </c>
      <c r="B23418">
        <v>2019</v>
      </c>
      <c r="C23418" t="s">
        <v>35</v>
      </c>
      <c r="D23418" t="s">
        <v>18</v>
      </c>
      <c r="E23418" t="s">
        <v>36</v>
      </c>
      <c r="F23418" t="s">
        <v>20</v>
      </c>
      <c r="G23418">
        <v>526500</v>
      </c>
      <c r="H23418">
        <v>4.125</v>
      </c>
      <c r="I23418">
        <v>360</v>
      </c>
      <c r="J23418" t="s">
        <v>21</v>
      </c>
      <c r="K23418">
        <v>9300</v>
      </c>
      <c r="L23418">
        <v>730</v>
      </c>
      <c r="M23418" t="s">
        <v>33</v>
      </c>
      <c r="N23418" t="s">
        <v>34</v>
      </c>
      <c r="O23418">
        <v>58.630289529999999</v>
      </c>
      <c r="P23418" t="s">
        <v>38</v>
      </c>
      <c r="Q23418">
        <v>0</v>
      </c>
      <c r="R23418">
        <v>28</v>
      </c>
    </row>
    <row r="23419" spans="1:18" x14ac:dyDescent="0.3">
      <c r="A23419">
        <v>68540</v>
      </c>
      <c r="B23419">
        <v>2019</v>
      </c>
      <c r="C23419" t="s">
        <v>35</v>
      </c>
      <c r="D23419" t="s">
        <v>18</v>
      </c>
      <c r="E23419" t="s">
        <v>36</v>
      </c>
      <c r="F23419" t="s">
        <v>20</v>
      </c>
      <c r="G23419">
        <v>106500</v>
      </c>
      <c r="H23419">
        <v>4.875</v>
      </c>
      <c r="I23419">
        <v>360</v>
      </c>
      <c r="J23419" t="s">
        <v>21</v>
      </c>
      <c r="K23419">
        <v>3240</v>
      </c>
      <c r="L23419">
        <v>611</v>
      </c>
      <c r="M23419" t="s">
        <v>29</v>
      </c>
      <c r="N23419" t="s">
        <v>23</v>
      </c>
      <c r="O23419">
        <v>77.173913040000002</v>
      </c>
      <c r="P23419" t="s">
        <v>30</v>
      </c>
      <c r="Q23419">
        <v>0</v>
      </c>
      <c r="R23419">
        <v>28</v>
      </c>
    </row>
    <row r="23420" spans="1:18" x14ac:dyDescent="0.3">
      <c r="A23420">
        <v>68542</v>
      </c>
      <c r="B23420">
        <v>2019</v>
      </c>
      <c r="C23420" t="s">
        <v>25</v>
      </c>
      <c r="D23420" t="s">
        <v>26</v>
      </c>
      <c r="E23420" t="s">
        <v>19</v>
      </c>
      <c r="F23420" t="s">
        <v>27</v>
      </c>
      <c r="G23420">
        <v>216500</v>
      </c>
      <c r="H23420">
        <v>4.5</v>
      </c>
      <c r="I23420">
        <v>360</v>
      </c>
      <c r="J23420" t="s">
        <v>21</v>
      </c>
      <c r="K23420">
        <v>3540</v>
      </c>
      <c r="L23420">
        <v>590</v>
      </c>
      <c r="M23420" t="s">
        <v>43</v>
      </c>
      <c r="N23420" t="s">
        <v>34</v>
      </c>
      <c r="O23420">
        <v>99.31192661</v>
      </c>
      <c r="P23420" t="s">
        <v>38</v>
      </c>
      <c r="Q23420">
        <v>0</v>
      </c>
      <c r="R23420">
        <v>36</v>
      </c>
    </row>
    <row r="23421" spans="1:18" x14ac:dyDescent="0.3">
      <c r="A23421">
        <v>68544</v>
      </c>
      <c r="B23421">
        <v>2019</v>
      </c>
      <c r="C23421" t="s">
        <v>25</v>
      </c>
      <c r="D23421" t="s">
        <v>18</v>
      </c>
      <c r="E23421" t="s">
        <v>32</v>
      </c>
      <c r="F23421" t="s">
        <v>20</v>
      </c>
      <c r="G23421">
        <v>556500</v>
      </c>
      <c r="H23421">
        <v>3.625</v>
      </c>
      <c r="I23421">
        <v>360</v>
      </c>
      <c r="J23421" t="s">
        <v>21</v>
      </c>
      <c r="K23421">
        <v>5700</v>
      </c>
      <c r="L23421">
        <v>562</v>
      </c>
      <c r="M23421" t="s">
        <v>22</v>
      </c>
      <c r="N23421" t="s">
        <v>34</v>
      </c>
      <c r="O23421">
        <v>73.416886539999993</v>
      </c>
      <c r="P23421" t="s">
        <v>30</v>
      </c>
      <c r="Q23421">
        <v>0</v>
      </c>
      <c r="R23421">
        <v>40</v>
      </c>
    </row>
    <row r="23422" spans="1:18" x14ac:dyDescent="0.3">
      <c r="A23422">
        <v>68545</v>
      </c>
      <c r="B23422">
        <v>2019</v>
      </c>
      <c r="C23422" t="s">
        <v>25</v>
      </c>
      <c r="D23422" t="s">
        <v>18</v>
      </c>
      <c r="E23422" t="s">
        <v>32</v>
      </c>
      <c r="F23422" t="s">
        <v>20</v>
      </c>
      <c r="G23422">
        <v>336500</v>
      </c>
      <c r="H23422">
        <v>3.5</v>
      </c>
      <c r="I23422">
        <v>360</v>
      </c>
      <c r="J23422" t="s">
        <v>21</v>
      </c>
      <c r="K23422">
        <v>9780</v>
      </c>
      <c r="L23422">
        <v>502</v>
      </c>
      <c r="M23422" t="s">
        <v>29</v>
      </c>
      <c r="N23422" t="s">
        <v>23</v>
      </c>
      <c r="O23422">
        <v>71.901709400000001</v>
      </c>
      <c r="P23422" t="s">
        <v>24</v>
      </c>
      <c r="Q23422">
        <v>0</v>
      </c>
      <c r="R23422">
        <v>36</v>
      </c>
    </row>
    <row r="23423" spans="1:18" x14ac:dyDescent="0.3">
      <c r="A23423">
        <v>68549</v>
      </c>
      <c r="B23423">
        <v>2019</v>
      </c>
      <c r="C23423" t="s">
        <v>35</v>
      </c>
      <c r="D23423" t="s">
        <v>18</v>
      </c>
      <c r="E23423" t="s">
        <v>32</v>
      </c>
      <c r="F23423" t="s">
        <v>20</v>
      </c>
      <c r="G23423">
        <v>336500</v>
      </c>
      <c r="H23423">
        <v>4.125</v>
      </c>
      <c r="I23423">
        <v>360</v>
      </c>
      <c r="J23423" t="s">
        <v>21</v>
      </c>
      <c r="K23423">
        <v>6420</v>
      </c>
      <c r="L23423">
        <v>744</v>
      </c>
      <c r="M23423" t="s">
        <v>33</v>
      </c>
      <c r="N23423" t="s">
        <v>34</v>
      </c>
      <c r="O23423">
        <v>58.217993079999999</v>
      </c>
      <c r="P23423" t="s">
        <v>24</v>
      </c>
      <c r="Q23423">
        <v>0</v>
      </c>
      <c r="R23423">
        <v>36</v>
      </c>
    </row>
    <row r="23424" spans="1:18" x14ac:dyDescent="0.3">
      <c r="A23424">
        <v>68561</v>
      </c>
      <c r="B23424">
        <v>2019</v>
      </c>
      <c r="C23424" t="s">
        <v>35</v>
      </c>
      <c r="D23424" t="s">
        <v>18</v>
      </c>
      <c r="E23424" t="s">
        <v>32</v>
      </c>
      <c r="F23424" t="s">
        <v>20</v>
      </c>
      <c r="G23424">
        <v>236500</v>
      </c>
      <c r="H23424">
        <v>4.5</v>
      </c>
      <c r="I23424">
        <v>360</v>
      </c>
      <c r="J23424" t="s">
        <v>21</v>
      </c>
      <c r="K23424">
        <v>18180</v>
      </c>
      <c r="L23424">
        <v>667</v>
      </c>
      <c r="M23424" t="s">
        <v>33</v>
      </c>
      <c r="N23424" t="s">
        <v>23</v>
      </c>
      <c r="O23424">
        <v>82.118055560000002</v>
      </c>
      <c r="P23424" t="s">
        <v>30</v>
      </c>
      <c r="Q23424">
        <v>0</v>
      </c>
      <c r="R23424">
        <v>40</v>
      </c>
    </row>
    <row r="23425" spans="1:18" x14ac:dyDescent="0.3">
      <c r="A23425">
        <v>68562</v>
      </c>
      <c r="B23425">
        <v>2019</v>
      </c>
      <c r="C23425" t="s">
        <v>25</v>
      </c>
      <c r="D23425" t="s">
        <v>18</v>
      </c>
      <c r="E23425" t="s">
        <v>32</v>
      </c>
      <c r="F23425" t="s">
        <v>20</v>
      </c>
      <c r="G23425">
        <v>356500</v>
      </c>
      <c r="H23425">
        <v>4.125</v>
      </c>
      <c r="I23425">
        <v>360</v>
      </c>
      <c r="J23425" t="s">
        <v>21</v>
      </c>
      <c r="K23425">
        <v>4860</v>
      </c>
      <c r="L23425">
        <v>567</v>
      </c>
      <c r="M23425" t="s">
        <v>29</v>
      </c>
      <c r="N23425" t="s">
        <v>23</v>
      </c>
      <c r="O23425">
        <v>70.177165349999996</v>
      </c>
      <c r="P23425" t="s">
        <v>30</v>
      </c>
      <c r="Q23425">
        <v>0</v>
      </c>
      <c r="R23425">
        <v>45</v>
      </c>
    </row>
    <row r="23426" spans="1:18" x14ac:dyDescent="0.3">
      <c r="A23426">
        <v>68563</v>
      </c>
      <c r="B23426">
        <v>2019</v>
      </c>
      <c r="C23426" t="s">
        <v>25</v>
      </c>
      <c r="D23426" t="s">
        <v>18</v>
      </c>
      <c r="E23426" t="s">
        <v>19</v>
      </c>
      <c r="F23426" t="s">
        <v>20</v>
      </c>
      <c r="G23426">
        <v>206500</v>
      </c>
      <c r="H23426">
        <v>3.99</v>
      </c>
      <c r="I23426">
        <v>360</v>
      </c>
      <c r="J23426" t="s">
        <v>21</v>
      </c>
      <c r="K23426">
        <v>4260</v>
      </c>
      <c r="L23426">
        <v>757</v>
      </c>
      <c r="M23426" t="s">
        <v>22</v>
      </c>
      <c r="N23426" t="s">
        <v>34</v>
      </c>
      <c r="O23426">
        <v>67.045454550000002</v>
      </c>
      <c r="P23426" t="s">
        <v>24</v>
      </c>
      <c r="Q23426">
        <v>0</v>
      </c>
      <c r="R23426">
        <v>31</v>
      </c>
    </row>
    <row r="23427" spans="1:18" x14ac:dyDescent="0.3">
      <c r="A23427">
        <v>68566</v>
      </c>
      <c r="B23427">
        <v>2019</v>
      </c>
      <c r="C23427" t="s">
        <v>25</v>
      </c>
      <c r="D23427" t="s">
        <v>18</v>
      </c>
      <c r="E23427" t="s">
        <v>36</v>
      </c>
      <c r="F23427" t="s">
        <v>20</v>
      </c>
      <c r="G23427">
        <v>556500</v>
      </c>
      <c r="H23427">
        <v>4.875</v>
      </c>
      <c r="I23427">
        <v>360</v>
      </c>
      <c r="J23427" t="s">
        <v>21</v>
      </c>
      <c r="K23427">
        <v>9600</v>
      </c>
      <c r="L23427">
        <v>603</v>
      </c>
      <c r="M23427" t="s">
        <v>31</v>
      </c>
      <c r="N23427" t="s">
        <v>34</v>
      </c>
      <c r="O23427">
        <v>69.736842109999998</v>
      </c>
      <c r="P23427" t="s">
        <v>38</v>
      </c>
      <c r="Q23427">
        <v>0</v>
      </c>
      <c r="R23427">
        <v>39</v>
      </c>
    </row>
    <row r="23428" spans="1:18" x14ac:dyDescent="0.3">
      <c r="A23428">
        <v>68567</v>
      </c>
      <c r="B23428">
        <v>2019</v>
      </c>
      <c r="C23428" t="s">
        <v>37</v>
      </c>
      <c r="D23428" t="s">
        <v>18</v>
      </c>
      <c r="E23428" t="s">
        <v>19</v>
      </c>
      <c r="F23428" t="s">
        <v>20</v>
      </c>
      <c r="G23428">
        <v>86500</v>
      </c>
      <c r="H23428">
        <v>4.99</v>
      </c>
      <c r="I23428">
        <v>360</v>
      </c>
      <c r="J23428" t="s">
        <v>21</v>
      </c>
      <c r="K23428">
        <v>3000</v>
      </c>
      <c r="L23428">
        <v>768</v>
      </c>
      <c r="M23428" t="s">
        <v>40</v>
      </c>
      <c r="N23428" t="s">
        <v>34</v>
      </c>
      <c r="O23428">
        <v>67.578125</v>
      </c>
      <c r="P23428" t="s">
        <v>30</v>
      </c>
      <c r="Q23428">
        <v>0</v>
      </c>
      <c r="R23428">
        <v>33</v>
      </c>
    </row>
    <row r="23429" spans="1:18" x14ac:dyDescent="0.3">
      <c r="A23429">
        <v>68568</v>
      </c>
      <c r="B23429">
        <v>2019</v>
      </c>
      <c r="C23429" t="s">
        <v>37</v>
      </c>
      <c r="D23429" t="s">
        <v>18</v>
      </c>
      <c r="E23429" t="s">
        <v>36</v>
      </c>
      <c r="F23429" t="s">
        <v>20</v>
      </c>
      <c r="G23429">
        <v>266500</v>
      </c>
      <c r="H23429">
        <v>3.875</v>
      </c>
      <c r="I23429">
        <v>180</v>
      </c>
      <c r="J23429" t="s">
        <v>21</v>
      </c>
      <c r="K23429">
        <v>17340</v>
      </c>
      <c r="L23429">
        <v>835</v>
      </c>
      <c r="M23429" t="s">
        <v>29</v>
      </c>
      <c r="N23429" t="s">
        <v>23</v>
      </c>
      <c r="O23429">
        <v>72.418478260000001</v>
      </c>
      <c r="P23429" t="s">
        <v>30</v>
      </c>
      <c r="Q23429">
        <v>0</v>
      </c>
      <c r="R23429">
        <v>30</v>
      </c>
    </row>
    <row r="23430" spans="1:18" x14ac:dyDescent="0.3">
      <c r="A23430">
        <v>68569</v>
      </c>
      <c r="B23430">
        <v>2019</v>
      </c>
      <c r="C23430" t="s">
        <v>35</v>
      </c>
      <c r="D23430" t="s">
        <v>18</v>
      </c>
      <c r="E23430" t="s">
        <v>36</v>
      </c>
      <c r="F23430" t="s">
        <v>20</v>
      </c>
      <c r="G23430">
        <v>346500</v>
      </c>
      <c r="H23430">
        <v>3.625</v>
      </c>
      <c r="I23430">
        <v>360</v>
      </c>
      <c r="J23430" t="s">
        <v>21</v>
      </c>
      <c r="K23430">
        <v>3300</v>
      </c>
      <c r="L23430">
        <v>814</v>
      </c>
      <c r="M23430" t="s">
        <v>29</v>
      </c>
      <c r="N23430" t="s">
        <v>23</v>
      </c>
      <c r="O23430">
        <v>68.208661419999999</v>
      </c>
      <c r="P23430" t="s">
        <v>30</v>
      </c>
      <c r="Q23430">
        <v>0</v>
      </c>
      <c r="R23430">
        <v>44</v>
      </c>
    </row>
    <row r="23431" spans="1:18" x14ac:dyDescent="0.3">
      <c r="A23431">
        <v>68571</v>
      </c>
      <c r="B23431">
        <v>2019</v>
      </c>
      <c r="C23431" t="s">
        <v>25</v>
      </c>
      <c r="D23431" t="s">
        <v>18</v>
      </c>
      <c r="E23431" t="s">
        <v>19</v>
      </c>
      <c r="F23431" t="s">
        <v>20</v>
      </c>
      <c r="G23431">
        <v>356500</v>
      </c>
      <c r="H23431">
        <v>3.75</v>
      </c>
      <c r="I23431">
        <v>360</v>
      </c>
      <c r="J23431" t="s">
        <v>21</v>
      </c>
      <c r="K23431">
        <v>5400</v>
      </c>
      <c r="L23431">
        <v>775</v>
      </c>
      <c r="M23431" t="s">
        <v>22</v>
      </c>
      <c r="N23431" t="s">
        <v>23</v>
      </c>
      <c r="O23431">
        <v>85.28708134</v>
      </c>
      <c r="P23431" t="s">
        <v>30</v>
      </c>
      <c r="Q23431">
        <v>0</v>
      </c>
      <c r="R23431">
        <v>42</v>
      </c>
    </row>
    <row r="23432" spans="1:18" x14ac:dyDescent="0.3">
      <c r="A23432">
        <v>68572</v>
      </c>
      <c r="B23432">
        <v>2019</v>
      </c>
      <c r="C23432" t="s">
        <v>37</v>
      </c>
      <c r="D23432" t="s">
        <v>18</v>
      </c>
      <c r="E23432" t="s">
        <v>19</v>
      </c>
      <c r="F23432" t="s">
        <v>20</v>
      </c>
      <c r="G23432">
        <v>386500</v>
      </c>
      <c r="H23432">
        <v>4.99</v>
      </c>
      <c r="I23432">
        <v>360</v>
      </c>
      <c r="J23432" t="s">
        <v>21</v>
      </c>
      <c r="K23432">
        <v>38280</v>
      </c>
      <c r="L23432">
        <v>766</v>
      </c>
      <c r="M23432" t="s">
        <v>41</v>
      </c>
      <c r="N23432" t="s">
        <v>34</v>
      </c>
      <c r="O23432">
        <v>74.613899610000004</v>
      </c>
      <c r="P23432" t="s">
        <v>30</v>
      </c>
      <c r="Q23432">
        <v>0</v>
      </c>
      <c r="R23432">
        <v>37</v>
      </c>
    </row>
    <row r="23433" spans="1:18" x14ac:dyDescent="0.3">
      <c r="A23433">
        <v>68573</v>
      </c>
      <c r="B23433">
        <v>2019</v>
      </c>
      <c r="C23433" t="s">
        <v>25</v>
      </c>
      <c r="D23433" t="s">
        <v>26</v>
      </c>
      <c r="E23433" t="s">
        <v>19</v>
      </c>
      <c r="F23433" t="s">
        <v>27</v>
      </c>
      <c r="G23433">
        <v>356500</v>
      </c>
      <c r="H23433">
        <v>4</v>
      </c>
      <c r="I23433">
        <v>360</v>
      </c>
      <c r="J23433" t="s">
        <v>21</v>
      </c>
      <c r="K23433">
        <v>4800</v>
      </c>
      <c r="L23433">
        <v>537</v>
      </c>
      <c r="M23433" t="s">
        <v>22</v>
      </c>
      <c r="N23433" t="s">
        <v>34</v>
      </c>
      <c r="O23433">
        <v>96.875</v>
      </c>
      <c r="P23433" t="s">
        <v>24</v>
      </c>
      <c r="Q23433">
        <v>0</v>
      </c>
      <c r="R23433">
        <v>55</v>
      </c>
    </row>
    <row r="23434" spans="1:18" x14ac:dyDescent="0.3">
      <c r="A23434">
        <v>68574</v>
      </c>
      <c r="B23434">
        <v>2019</v>
      </c>
      <c r="C23434" t="s">
        <v>35</v>
      </c>
      <c r="D23434" t="s">
        <v>18</v>
      </c>
      <c r="E23434" t="s">
        <v>32</v>
      </c>
      <c r="F23434" t="s">
        <v>20</v>
      </c>
      <c r="G23434">
        <v>356500</v>
      </c>
      <c r="H23434">
        <v>4.5599999999999996</v>
      </c>
      <c r="I23434">
        <v>360</v>
      </c>
      <c r="J23434" t="s">
        <v>21</v>
      </c>
      <c r="K23434">
        <v>6840</v>
      </c>
      <c r="L23434">
        <v>665</v>
      </c>
      <c r="M23434" t="s">
        <v>31</v>
      </c>
      <c r="N23434" t="s">
        <v>34</v>
      </c>
      <c r="O23434">
        <v>73.053278689999999</v>
      </c>
      <c r="P23434" t="s">
        <v>30</v>
      </c>
      <c r="Q23434">
        <v>0</v>
      </c>
      <c r="R23434">
        <v>40</v>
      </c>
    </row>
    <row r="23435" spans="1:18" x14ac:dyDescent="0.3">
      <c r="A23435">
        <v>68575</v>
      </c>
      <c r="B23435">
        <v>2019</v>
      </c>
      <c r="C23435" t="s">
        <v>35</v>
      </c>
      <c r="D23435" t="s">
        <v>18</v>
      </c>
      <c r="E23435" t="s">
        <v>19</v>
      </c>
      <c r="F23435" t="s">
        <v>20</v>
      </c>
      <c r="G23435">
        <v>136500</v>
      </c>
      <c r="H23435">
        <v>3.99</v>
      </c>
      <c r="I23435">
        <v>360</v>
      </c>
      <c r="J23435" t="s">
        <v>21</v>
      </c>
      <c r="K23435">
        <v>5940</v>
      </c>
      <c r="L23435">
        <v>629</v>
      </c>
      <c r="M23435" t="s">
        <v>33</v>
      </c>
      <c r="N23435" t="s">
        <v>23</v>
      </c>
      <c r="O23435">
        <v>86.392405060000002</v>
      </c>
      <c r="P23435" t="s">
        <v>30</v>
      </c>
      <c r="Q23435">
        <v>0</v>
      </c>
      <c r="R23435">
        <v>41</v>
      </c>
    </row>
    <row r="23436" spans="1:18" x14ac:dyDescent="0.3">
      <c r="A23436">
        <v>68576</v>
      </c>
      <c r="B23436">
        <v>2019</v>
      </c>
      <c r="C23436" t="s">
        <v>35</v>
      </c>
      <c r="D23436" t="s">
        <v>26</v>
      </c>
      <c r="E23436" t="s">
        <v>36</v>
      </c>
      <c r="F23436" t="s">
        <v>27</v>
      </c>
      <c r="G23436">
        <v>296500</v>
      </c>
      <c r="H23436">
        <v>3.99</v>
      </c>
      <c r="I23436">
        <v>360</v>
      </c>
      <c r="J23436" t="s">
        <v>21</v>
      </c>
      <c r="K23436">
        <v>5040</v>
      </c>
      <c r="L23436">
        <v>553</v>
      </c>
      <c r="M23436" t="s">
        <v>29</v>
      </c>
      <c r="N23436" t="s">
        <v>23</v>
      </c>
      <c r="O23436">
        <v>85.201149430000001</v>
      </c>
      <c r="P23436" t="s">
        <v>24</v>
      </c>
      <c r="Q23436">
        <v>0</v>
      </c>
      <c r="R23436">
        <v>61</v>
      </c>
    </row>
    <row r="23437" spans="1:18" x14ac:dyDescent="0.3">
      <c r="A23437">
        <v>68577</v>
      </c>
      <c r="B23437">
        <v>2019</v>
      </c>
      <c r="C23437" t="s">
        <v>37</v>
      </c>
      <c r="D23437" t="s">
        <v>18</v>
      </c>
      <c r="E23437" t="s">
        <v>19</v>
      </c>
      <c r="F23437" t="s">
        <v>20</v>
      </c>
      <c r="G23437">
        <v>366500</v>
      </c>
      <c r="H23437">
        <v>4.75</v>
      </c>
      <c r="I23437">
        <v>360</v>
      </c>
      <c r="J23437" t="s">
        <v>21</v>
      </c>
      <c r="K23437">
        <v>4800</v>
      </c>
      <c r="L23437">
        <v>591</v>
      </c>
      <c r="M23437" t="s">
        <v>31</v>
      </c>
      <c r="N23437" t="s">
        <v>23</v>
      </c>
      <c r="O23437">
        <v>94.458762890000003</v>
      </c>
      <c r="P23437" t="s">
        <v>30</v>
      </c>
      <c r="Q23437">
        <v>0</v>
      </c>
      <c r="R23437">
        <v>47</v>
      </c>
    </row>
    <row r="23438" spans="1:18" x14ac:dyDescent="0.3">
      <c r="A23438">
        <v>68578</v>
      </c>
      <c r="B23438">
        <v>2019</v>
      </c>
      <c r="C23438" t="s">
        <v>37</v>
      </c>
      <c r="D23438" t="s">
        <v>18</v>
      </c>
      <c r="E23438" t="s">
        <v>19</v>
      </c>
      <c r="F23438" t="s">
        <v>20</v>
      </c>
      <c r="G23438">
        <v>236500</v>
      </c>
      <c r="H23438">
        <v>4</v>
      </c>
      <c r="I23438">
        <v>360</v>
      </c>
      <c r="J23438" t="s">
        <v>21</v>
      </c>
      <c r="K23438">
        <v>2940</v>
      </c>
      <c r="L23438">
        <v>767</v>
      </c>
      <c r="M23438" t="s">
        <v>43</v>
      </c>
      <c r="N23438" t="s">
        <v>34</v>
      </c>
      <c r="O23438">
        <v>52.790178570000002</v>
      </c>
      <c r="P23438" t="s">
        <v>24</v>
      </c>
      <c r="Q23438">
        <v>0</v>
      </c>
      <c r="R23438">
        <v>49</v>
      </c>
    </row>
    <row r="23439" spans="1:18" x14ac:dyDescent="0.3">
      <c r="A23439">
        <v>68579</v>
      </c>
      <c r="B23439">
        <v>2019</v>
      </c>
      <c r="C23439" t="s">
        <v>35</v>
      </c>
      <c r="D23439" t="s">
        <v>18</v>
      </c>
      <c r="E23439" t="s">
        <v>19</v>
      </c>
      <c r="F23439" t="s">
        <v>20</v>
      </c>
      <c r="G23439">
        <v>246500</v>
      </c>
      <c r="H23439">
        <v>4.18</v>
      </c>
      <c r="I23439">
        <v>360</v>
      </c>
      <c r="J23439" t="s">
        <v>21</v>
      </c>
      <c r="K23439">
        <v>7740</v>
      </c>
      <c r="L23439">
        <v>694</v>
      </c>
      <c r="M23439" t="s">
        <v>22</v>
      </c>
      <c r="N23439" t="s">
        <v>34</v>
      </c>
      <c r="O23439">
        <v>95.542635660000002</v>
      </c>
      <c r="P23439" t="s">
        <v>24</v>
      </c>
      <c r="Q23439">
        <v>0</v>
      </c>
      <c r="R23439">
        <v>20</v>
      </c>
    </row>
    <row r="23440" spans="1:18" x14ac:dyDescent="0.3">
      <c r="A23440">
        <v>68580</v>
      </c>
      <c r="B23440">
        <v>2019</v>
      </c>
      <c r="C23440" t="s">
        <v>37</v>
      </c>
      <c r="D23440" t="s">
        <v>18</v>
      </c>
      <c r="E23440" t="s">
        <v>32</v>
      </c>
      <c r="F23440" t="s">
        <v>20</v>
      </c>
      <c r="G23440">
        <v>196500</v>
      </c>
      <c r="H23440">
        <v>3.99</v>
      </c>
      <c r="I23440">
        <v>360</v>
      </c>
      <c r="J23440" t="s">
        <v>21</v>
      </c>
      <c r="K23440">
        <v>3060</v>
      </c>
      <c r="L23440">
        <v>611</v>
      </c>
      <c r="M23440" t="s">
        <v>31</v>
      </c>
      <c r="N23440" t="s">
        <v>23</v>
      </c>
      <c r="O23440">
        <v>54.888268160000003</v>
      </c>
      <c r="P23440" t="s">
        <v>24</v>
      </c>
      <c r="Q23440">
        <v>0</v>
      </c>
      <c r="R23440">
        <v>35</v>
      </c>
    </row>
    <row r="23441" spans="1:18" x14ac:dyDescent="0.3">
      <c r="A23441">
        <v>68582</v>
      </c>
      <c r="B23441">
        <v>2019</v>
      </c>
      <c r="C23441" t="s">
        <v>25</v>
      </c>
      <c r="D23441" t="s">
        <v>18</v>
      </c>
      <c r="E23441" t="s">
        <v>36</v>
      </c>
      <c r="F23441" t="s">
        <v>20</v>
      </c>
      <c r="G23441">
        <v>76500</v>
      </c>
      <c r="H23441">
        <v>4.99</v>
      </c>
      <c r="I23441">
        <v>180</v>
      </c>
      <c r="J23441" t="s">
        <v>21</v>
      </c>
      <c r="K23441">
        <v>1440</v>
      </c>
      <c r="L23441">
        <v>779</v>
      </c>
      <c r="M23441" t="s">
        <v>33</v>
      </c>
      <c r="N23441" t="s">
        <v>23</v>
      </c>
      <c r="O23441">
        <v>51.68918919</v>
      </c>
      <c r="P23441" t="s">
        <v>30</v>
      </c>
      <c r="Q23441">
        <v>0</v>
      </c>
      <c r="R23441">
        <v>39</v>
      </c>
    </row>
    <row r="23442" spans="1:18" x14ac:dyDescent="0.3">
      <c r="A23442">
        <v>68586</v>
      </c>
      <c r="B23442">
        <v>2019</v>
      </c>
      <c r="C23442" t="s">
        <v>25</v>
      </c>
      <c r="D23442" t="s">
        <v>18</v>
      </c>
      <c r="E23442" t="s">
        <v>19</v>
      </c>
      <c r="F23442" t="s">
        <v>20</v>
      </c>
      <c r="G23442">
        <v>376500</v>
      </c>
      <c r="H23442">
        <v>3.99</v>
      </c>
      <c r="I23442">
        <v>360</v>
      </c>
      <c r="J23442" t="s">
        <v>21</v>
      </c>
      <c r="K23442">
        <v>4380</v>
      </c>
      <c r="L23442">
        <v>744</v>
      </c>
      <c r="M23442" t="s">
        <v>22</v>
      </c>
      <c r="N23442" t="s">
        <v>23</v>
      </c>
      <c r="O23442">
        <v>90.071770330000007</v>
      </c>
      <c r="P23442" t="s">
        <v>24</v>
      </c>
      <c r="Q23442">
        <v>0</v>
      </c>
      <c r="R23442">
        <v>46</v>
      </c>
    </row>
    <row r="23443" spans="1:18" x14ac:dyDescent="0.3">
      <c r="A23443">
        <v>68587</v>
      </c>
      <c r="B23443">
        <v>2019</v>
      </c>
      <c r="C23443" t="s">
        <v>35</v>
      </c>
      <c r="D23443" t="s">
        <v>18</v>
      </c>
      <c r="E23443" t="s">
        <v>36</v>
      </c>
      <c r="F23443" t="s">
        <v>20</v>
      </c>
      <c r="G23443">
        <v>386500</v>
      </c>
      <c r="H23443">
        <v>3.75</v>
      </c>
      <c r="I23443">
        <v>360</v>
      </c>
      <c r="J23443" t="s">
        <v>21</v>
      </c>
      <c r="K23443">
        <v>7320</v>
      </c>
      <c r="L23443">
        <v>632</v>
      </c>
      <c r="M23443" t="s">
        <v>31</v>
      </c>
      <c r="N23443" t="s">
        <v>34</v>
      </c>
      <c r="O23443">
        <v>42.566079299999998</v>
      </c>
      <c r="P23443" t="s">
        <v>30</v>
      </c>
      <c r="Q23443">
        <v>0</v>
      </c>
      <c r="R23443">
        <v>32</v>
      </c>
    </row>
    <row r="23444" spans="1:18" x14ac:dyDescent="0.3">
      <c r="A23444">
        <v>68588</v>
      </c>
      <c r="B23444">
        <v>2019</v>
      </c>
      <c r="C23444" t="s">
        <v>35</v>
      </c>
      <c r="D23444" t="s">
        <v>18</v>
      </c>
      <c r="E23444" t="s">
        <v>36</v>
      </c>
      <c r="F23444" t="s">
        <v>20</v>
      </c>
      <c r="G23444">
        <v>406500</v>
      </c>
      <c r="H23444">
        <v>3.75</v>
      </c>
      <c r="I23444">
        <v>360</v>
      </c>
      <c r="J23444" t="s">
        <v>21</v>
      </c>
      <c r="K23444">
        <v>7080</v>
      </c>
      <c r="L23444">
        <v>859</v>
      </c>
      <c r="M23444" t="s">
        <v>29</v>
      </c>
      <c r="N23444" t="s">
        <v>34</v>
      </c>
      <c r="O23444">
        <v>53.627968340000002</v>
      </c>
      <c r="P23444" t="s">
        <v>30</v>
      </c>
      <c r="Q23444">
        <v>0</v>
      </c>
      <c r="R23444">
        <v>20</v>
      </c>
    </row>
    <row r="23445" spans="1:18" x14ac:dyDescent="0.3">
      <c r="A23445">
        <v>68593</v>
      </c>
      <c r="B23445">
        <v>2019</v>
      </c>
      <c r="C23445" t="s">
        <v>35</v>
      </c>
      <c r="D23445" t="s">
        <v>18</v>
      </c>
      <c r="E23445" t="s">
        <v>32</v>
      </c>
      <c r="F23445" t="s">
        <v>20</v>
      </c>
      <c r="G23445">
        <v>446500</v>
      </c>
      <c r="H23445">
        <v>4.375</v>
      </c>
      <c r="I23445">
        <v>360</v>
      </c>
      <c r="J23445" t="s">
        <v>21</v>
      </c>
      <c r="K23445">
        <v>22980</v>
      </c>
      <c r="L23445">
        <v>593</v>
      </c>
      <c r="M23445" t="s">
        <v>33</v>
      </c>
      <c r="N23445" t="s">
        <v>34</v>
      </c>
      <c r="O23445">
        <v>74.665551840000006</v>
      </c>
      <c r="P23445" t="s">
        <v>24</v>
      </c>
      <c r="Q23445">
        <v>0</v>
      </c>
      <c r="R23445">
        <v>29</v>
      </c>
    </row>
    <row r="23446" spans="1:18" x14ac:dyDescent="0.3">
      <c r="A23446">
        <v>68595</v>
      </c>
      <c r="B23446">
        <v>2019</v>
      </c>
      <c r="C23446" t="s">
        <v>35</v>
      </c>
      <c r="D23446" t="s">
        <v>18</v>
      </c>
      <c r="E23446" t="s">
        <v>36</v>
      </c>
      <c r="F23446" t="s">
        <v>20</v>
      </c>
      <c r="G23446">
        <v>216500</v>
      </c>
      <c r="H23446">
        <v>4.75</v>
      </c>
      <c r="I23446">
        <v>360</v>
      </c>
      <c r="J23446" t="s">
        <v>21</v>
      </c>
      <c r="K23446">
        <v>4200</v>
      </c>
      <c r="L23446">
        <v>527</v>
      </c>
      <c r="M23446" t="s">
        <v>31</v>
      </c>
      <c r="N23446" t="s">
        <v>23</v>
      </c>
      <c r="O23446">
        <v>83.914728679999996</v>
      </c>
      <c r="P23446" t="s">
        <v>30</v>
      </c>
      <c r="Q23446">
        <v>0</v>
      </c>
      <c r="R23446">
        <v>35</v>
      </c>
    </row>
    <row r="23447" spans="1:18" x14ac:dyDescent="0.3">
      <c r="A23447">
        <v>68598</v>
      </c>
      <c r="B23447">
        <v>2019</v>
      </c>
      <c r="C23447" t="s">
        <v>25</v>
      </c>
      <c r="D23447" t="s">
        <v>18</v>
      </c>
      <c r="E23447" t="s">
        <v>19</v>
      </c>
      <c r="F23447" t="s">
        <v>20</v>
      </c>
      <c r="G23447">
        <v>726500</v>
      </c>
      <c r="H23447">
        <v>3.875</v>
      </c>
      <c r="I23447">
        <v>360</v>
      </c>
      <c r="J23447" t="s">
        <v>21</v>
      </c>
      <c r="K23447">
        <v>13380</v>
      </c>
      <c r="L23447">
        <v>706</v>
      </c>
      <c r="M23447" t="s">
        <v>31</v>
      </c>
      <c r="N23447" t="s">
        <v>34</v>
      </c>
      <c r="O23447">
        <v>69.322519080000006</v>
      </c>
      <c r="P23447" t="s">
        <v>30</v>
      </c>
      <c r="Q23447">
        <v>0</v>
      </c>
      <c r="R23447">
        <v>37</v>
      </c>
    </row>
    <row r="23448" spans="1:18" x14ac:dyDescent="0.3">
      <c r="A23448">
        <v>68601</v>
      </c>
      <c r="B23448">
        <v>2019</v>
      </c>
      <c r="C23448" t="s">
        <v>25</v>
      </c>
      <c r="D23448" t="s">
        <v>18</v>
      </c>
      <c r="E23448" t="s">
        <v>36</v>
      </c>
      <c r="F23448" t="s">
        <v>20</v>
      </c>
      <c r="G23448">
        <v>366500</v>
      </c>
      <c r="H23448">
        <v>4.625</v>
      </c>
      <c r="I23448">
        <v>360</v>
      </c>
      <c r="J23448" t="s">
        <v>21</v>
      </c>
      <c r="K23448">
        <v>12420</v>
      </c>
      <c r="L23448">
        <v>753</v>
      </c>
      <c r="M23448" t="s">
        <v>22</v>
      </c>
      <c r="N23448" t="s">
        <v>23</v>
      </c>
      <c r="O23448">
        <v>78.311965810000004</v>
      </c>
      <c r="P23448" t="s">
        <v>30</v>
      </c>
      <c r="Q23448">
        <v>0</v>
      </c>
      <c r="R23448">
        <v>34</v>
      </c>
    </row>
    <row r="23449" spans="1:18" x14ac:dyDescent="0.3">
      <c r="A23449">
        <v>68603</v>
      </c>
      <c r="B23449">
        <v>2019</v>
      </c>
      <c r="C23449" t="s">
        <v>37</v>
      </c>
      <c r="D23449" t="s">
        <v>18</v>
      </c>
      <c r="E23449" t="s">
        <v>19</v>
      </c>
      <c r="F23449" t="s">
        <v>20</v>
      </c>
      <c r="G23449">
        <v>366500</v>
      </c>
      <c r="H23449">
        <v>3.75</v>
      </c>
      <c r="I23449">
        <v>360</v>
      </c>
      <c r="J23449" t="s">
        <v>21</v>
      </c>
      <c r="K23449">
        <v>3840</v>
      </c>
      <c r="L23449">
        <v>775</v>
      </c>
      <c r="M23449" t="s">
        <v>31</v>
      </c>
      <c r="N23449" t="s">
        <v>34</v>
      </c>
      <c r="O23449">
        <v>54.86526946</v>
      </c>
      <c r="P23449" t="s">
        <v>24</v>
      </c>
      <c r="Q23449">
        <v>0</v>
      </c>
      <c r="R23449">
        <v>49</v>
      </c>
    </row>
    <row r="23450" spans="1:18" x14ac:dyDescent="0.3">
      <c r="A23450">
        <v>68604</v>
      </c>
      <c r="B23450">
        <v>2019</v>
      </c>
      <c r="C23450" t="s">
        <v>25</v>
      </c>
      <c r="D23450" t="s">
        <v>18</v>
      </c>
      <c r="E23450" t="s">
        <v>36</v>
      </c>
      <c r="F23450" t="s">
        <v>20</v>
      </c>
      <c r="G23450">
        <v>156500</v>
      </c>
      <c r="H23450">
        <v>4.5</v>
      </c>
      <c r="I23450">
        <v>360</v>
      </c>
      <c r="J23450" t="s">
        <v>21</v>
      </c>
      <c r="K23450">
        <v>2220</v>
      </c>
      <c r="L23450">
        <v>538</v>
      </c>
      <c r="M23450" t="s">
        <v>29</v>
      </c>
      <c r="N23450" t="s">
        <v>23</v>
      </c>
      <c r="O23450">
        <v>60.658914729999999</v>
      </c>
      <c r="P23450" t="s">
        <v>30</v>
      </c>
      <c r="Q23450">
        <v>0</v>
      </c>
      <c r="R23450">
        <v>49</v>
      </c>
    </row>
    <row r="23451" spans="1:18" x14ac:dyDescent="0.3">
      <c r="A23451">
        <v>68606</v>
      </c>
      <c r="B23451">
        <v>2019</v>
      </c>
      <c r="C23451" t="s">
        <v>37</v>
      </c>
      <c r="D23451" t="s">
        <v>18</v>
      </c>
      <c r="E23451" t="s">
        <v>32</v>
      </c>
      <c r="F23451" t="s">
        <v>20</v>
      </c>
      <c r="G23451">
        <v>96500</v>
      </c>
      <c r="H23451">
        <v>3.5</v>
      </c>
      <c r="I23451">
        <v>132</v>
      </c>
      <c r="J23451" t="s">
        <v>21</v>
      </c>
      <c r="K23451">
        <v>3300</v>
      </c>
      <c r="L23451">
        <v>687</v>
      </c>
      <c r="M23451" t="s">
        <v>40</v>
      </c>
      <c r="N23451" t="s">
        <v>23</v>
      </c>
      <c r="O23451">
        <v>46.39423077</v>
      </c>
      <c r="P23451" t="s">
        <v>30</v>
      </c>
      <c r="Q23451">
        <v>0</v>
      </c>
      <c r="R23451">
        <v>36</v>
      </c>
    </row>
    <row r="23452" spans="1:18" x14ac:dyDescent="0.3">
      <c r="A23452">
        <v>68609</v>
      </c>
      <c r="B23452">
        <v>2019</v>
      </c>
      <c r="C23452" t="s">
        <v>37</v>
      </c>
      <c r="D23452" t="s">
        <v>18</v>
      </c>
      <c r="E23452" t="s">
        <v>36</v>
      </c>
      <c r="F23452" t="s">
        <v>20</v>
      </c>
      <c r="G23452">
        <v>646500</v>
      </c>
      <c r="H23452">
        <v>4.5</v>
      </c>
      <c r="I23452">
        <v>360</v>
      </c>
      <c r="J23452" t="s">
        <v>21</v>
      </c>
      <c r="K23452">
        <v>20400</v>
      </c>
      <c r="L23452">
        <v>624</v>
      </c>
      <c r="M23452" t="s">
        <v>33</v>
      </c>
      <c r="N23452" t="s">
        <v>34</v>
      </c>
      <c r="O23452">
        <v>64.136904759999993</v>
      </c>
      <c r="P23452" t="s">
        <v>30</v>
      </c>
      <c r="Q23452">
        <v>0</v>
      </c>
      <c r="R23452">
        <v>30</v>
      </c>
    </row>
    <row r="23453" spans="1:18" x14ac:dyDescent="0.3">
      <c r="A23453">
        <v>68615</v>
      </c>
      <c r="B23453">
        <v>2019</v>
      </c>
      <c r="C23453" t="s">
        <v>25</v>
      </c>
      <c r="D23453" t="s">
        <v>39</v>
      </c>
      <c r="E23453" t="s">
        <v>36</v>
      </c>
      <c r="F23453" t="s">
        <v>20</v>
      </c>
      <c r="G23453">
        <v>246500</v>
      </c>
      <c r="H23453">
        <v>4.5</v>
      </c>
      <c r="I23453">
        <v>360</v>
      </c>
      <c r="J23453" t="s">
        <v>21</v>
      </c>
      <c r="K23453">
        <v>7860</v>
      </c>
      <c r="L23453">
        <v>657</v>
      </c>
      <c r="M23453" t="s">
        <v>31</v>
      </c>
      <c r="N23453" t="s">
        <v>23</v>
      </c>
      <c r="O23453">
        <v>99.395161290000004</v>
      </c>
      <c r="P23453" t="s">
        <v>30</v>
      </c>
      <c r="Q23453">
        <v>0</v>
      </c>
      <c r="R23453">
        <v>33</v>
      </c>
    </row>
    <row r="23454" spans="1:18" x14ac:dyDescent="0.3">
      <c r="A23454">
        <v>68616</v>
      </c>
      <c r="B23454">
        <v>2019</v>
      </c>
      <c r="C23454" t="s">
        <v>35</v>
      </c>
      <c r="D23454" t="s">
        <v>18</v>
      </c>
      <c r="E23454" t="s">
        <v>32</v>
      </c>
      <c r="F23454" t="s">
        <v>20</v>
      </c>
      <c r="G23454">
        <v>506500</v>
      </c>
      <c r="H23454">
        <v>4.375</v>
      </c>
      <c r="I23454">
        <v>360</v>
      </c>
      <c r="J23454" t="s">
        <v>21</v>
      </c>
      <c r="K23454">
        <v>7620</v>
      </c>
      <c r="L23454">
        <v>549</v>
      </c>
      <c r="M23454" t="s">
        <v>31</v>
      </c>
      <c r="N23454" t="s">
        <v>34</v>
      </c>
      <c r="O23454">
        <v>59.032634029999997</v>
      </c>
      <c r="P23454" t="s">
        <v>30</v>
      </c>
      <c r="Q23454">
        <v>0</v>
      </c>
      <c r="R23454">
        <v>39</v>
      </c>
    </row>
    <row r="23455" spans="1:18" x14ac:dyDescent="0.3">
      <c r="A23455">
        <v>68617</v>
      </c>
      <c r="B23455">
        <v>2019</v>
      </c>
      <c r="C23455" t="s">
        <v>35</v>
      </c>
      <c r="D23455" t="s">
        <v>18</v>
      </c>
      <c r="E23455" t="s">
        <v>36</v>
      </c>
      <c r="F23455" t="s">
        <v>20</v>
      </c>
      <c r="G23455">
        <v>456500</v>
      </c>
      <c r="H23455">
        <v>3.5</v>
      </c>
      <c r="I23455">
        <v>180</v>
      </c>
      <c r="J23455" t="s">
        <v>21</v>
      </c>
      <c r="K23455">
        <v>15540</v>
      </c>
      <c r="L23455">
        <v>861</v>
      </c>
      <c r="M23455" t="s">
        <v>29</v>
      </c>
      <c r="N23455" t="s">
        <v>34</v>
      </c>
      <c r="O23455">
        <v>34.900611619999999</v>
      </c>
      <c r="P23455" t="s">
        <v>24</v>
      </c>
      <c r="Q23455">
        <v>0</v>
      </c>
      <c r="R23455">
        <v>30</v>
      </c>
    </row>
    <row r="23456" spans="1:18" x14ac:dyDescent="0.3">
      <c r="A23456">
        <v>68619</v>
      </c>
      <c r="B23456">
        <v>2019</v>
      </c>
      <c r="C23456" t="s">
        <v>25</v>
      </c>
      <c r="D23456" t="s">
        <v>39</v>
      </c>
      <c r="E23456" t="s">
        <v>36</v>
      </c>
      <c r="F23456" t="s">
        <v>20</v>
      </c>
      <c r="G23456">
        <v>526500</v>
      </c>
      <c r="H23456">
        <v>3.25</v>
      </c>
      <c r="I23456">
        <v>360</v>
      </c>
      <c r="J23456" t="s">
        <v>21</v>
      </c>
      <c r="K23456">
        <v>4980</v>
      </c>
      <c r="L23456">
        <v>764</v>
      </c>
      <c r="M23456" t="s">
        <v>31</v>
      </c>
      <c r="N23456" t="s">
        <v>23</v>
      </c>
      <c r="O23456">
        <v>88.043478260000001</v>
      </c>
      <c r="P23456" t="s">
        <v>24</v>
      </c>
      <c r="Q23456">
        <v>0</v>
      </c>
      <c r="R23456">
        <v>47</v>
      </c>
    </row>
    <row r="23457" spans="1:18" x14ac:dyDescent="0.3">
      <c r="A23457">
        <v>68620</v>
      </c>
      <c r="B23457">
        <v>2019</v>
      </c>
      <c r="C23457" t="s">
        <v>25</v>
      </c>
      <c r="D23457" t="s">
        <v>18</v>
      </c>
      <c r="E23457" t="s">
        <v>36</v>
      </c>
      <c r="F23457" t="s">
        <v>20</v>
      </c>
      <c r="G23457">
        <v>126500</v>
      </c>
      <c r="H23457">
        <v>3.99</v>
      </c>
      <c r="I23457">
        <v>144</v>
      </c>
      <c r="J23457" t="s">
        <v>21</v>
      </c>
      <c r="K23457">
        <v>3960</v>
      </c>
      <c r="L23457">
        <v>578</v>
      </c>
      <c r="M23457" t="s">
        <v>29</v>
      </c>
      <c r="N23457" t="s">
        <v>23</v>
      </c>
      <c r="O23457">
        <v>58.027522939999997</v>
      </c>
      <c r="P23457" t="s">
        <v>30</v>
      </c>
      <c r="Q23457">
        <v>0</v>
      </c>
      <c r="R23457">
        <v>42</v>
      </c>
    </row>
    <row r="23458" spans="1:18" x14ac:dyDescent="0.3">
      <c r="A23458">
        <v>68621</v>
      </c>
      <c r="B23458">
        <v>2019</v>
      </c>
      <c r="C23458" t="s">
        <v>35</v>
      </c>
      <c r="D23458" t="s">
        <v>18</v>
      </c>
      <c r="E23458" t="s">
        <v>36</v>
      </c>
      <c r="F23458" t="s">
        <v>20</v>
      </c>
      <c r="G23458">
        <v>216500</v>
      </c>
      <c r="H23458">
        <v>3.75</v>
      </c>
      <c r="I23458">
        <v>180</v>
      </c>
      <c r="J23458" t="s">
        <v>21</v>
      </c>
      <c r="K23458">
        <v>6960</v>
      </c>
      <c r="L23458">
        <v>648</v>
      </c>
      <c r="M23458" t="s">
        <v>29</v>
      </c>
      <c r="N23458" t="s">
        <v>23</v>
      </c>
      <c r="O23458">
        <v>38.799283150000001</v>
      </c>
      <c r="P23458" t="s">
        <v>30</v>
      </c>
      <c r="Q23458">
        <v>0</v>
      </c>
      <c r="R23458">
        <v>32</v>
      </c>
    </row>
    <row r="23459" spans="1:18" x14ac:dyDescent="0.3">
      <c r="A23459">
        <v>68631</v>
      </c>
      <c r="B23459">
        <v>2019</v>
      </c>
      <c r="C23459" t="s">
        <v>35</v>
      </c>
      <c r="D23459" t="s">
        <v>18</v>
      </c>
      <c r="E23459" t="s">
        <v>19</v>
      </c>
      <c r="F23459" t="s">
        <v>20</v>
      </c>
      <c r="G23459">
        <v>316500</v>
      </c>
      <c r="H23459">
        <v>3.5</v>
      </c>
      <c r="I23459">
        <v>360</v>
      </c>
      <c r="J23459" t="s">
        <v>21</v>
      </c>
      <c r="K23459">
        <v>10020</v>
      </c>
      <c r="L23459">
        <v>530</v>
      </c>
      <c r="M23459" t="s">
        <v>22</v>
      </c>
      <c r="N23459" t="s">
        <v>34</v>
      </c>
      <c r="O23459">
        <v>96.493902439999999</v>
      </c>
      <c r="P23459" t="s">
        <v>30</v>
      </c>
      <c r="Q23459">
        <v>0</v>
      </c>
      <c r="R23459">
        <v>36</v>
      </c>
    </row>
    <row r="23460" spans="1:18" x14ac:dyDescent="0.3">
      <c r="A23460">
        <v>68632</v>
      </c>
      <c r="B23460">
        <v>2019</v>
      </c>
      <c r="C23460" t="s">
        <v>37</v>
      </c>
      <c r="D23460" t="s">
        <v>18</v>
      </c>
      <c r="E23460" t="s">
        <v>36</v>
      </c>
      <c r="F23460" t="s">
        <v>20</v>
      </c>
      <c r="G23460">
        <v>376500</v>
      </c>
      <c r="H23460">
        <v>3.625</v>
      </c>
      <c r="I23460">
        <v>240</v>
      </c>
      <c r="J23460" t="s">
        <v>21</v>
      </c>
      <c r="K23460">
        <v>16080</v>
      </c>
      <c r="L23460">
        <v>534</v>
      </c>
      <c r="M23460" t="s">
        <v>33</v>
      </c>
      <c r="N23460" t="s">
        <v>34</v>
      </c>
      <c r="O23460">
        <v>49.0234375</v>
      </c>
      <c r="P23460" t="s">
        <v>30</v>
      </c>
      <c r="Q23460">
        <v>0</v>
      </c>
      <c r="R23460">
        <v>31</v>
      </c>
    </row>
    <row r="23461" spans="1:18" x14ac:dyDescent="0.3">
      <c r="A23461">
        <v>68634</v>
      </c>
      <c r="B23461">
        <v>2019</v>
      </c>
      <c r="C23461" t="s">
        <v>35</v>
      </c>
      <c r="D23461" t="s">
        <v>26</v>
      </c>
      <c r="E23461" t="s">
        <v>36</v>
      </c>
      <c r="F23461" t="s">
        <v>27</v>
      </c>
      <c r="G23461">
        <v>356500</v>
      </c>
      <c r="H23461">
        <v>3.5</v>
      </c>
      <c r="I23461">
        <v>360</v>
      </c>
      <c r="J23461" t="s">
        <v>21</v>
      </c>
      <c r="K23461">
        <v>8400</v>
      </c>
      <c r="L23461">
        <v>689</v>
      </c>
      <c r="M23461" t="s">
        <v>29</v>
      </c>
      <c r="N23461" t="s">
        <v>23</v>
      </c>
      <c r="O23461">
        <v>87.377450980000006</v>
      </c>
      <c r="P23461" t="s">
        <v>24</v>
      </c>
      <c r="Q23461">
        <v>0</v>
      </c>
      <c r="R23461">
        <v>45</v>
      </c>
    </row>
    <row r="23462" spans="1:18" x14ac:dyDescent="0.3">
      <c r="A23462">
        <v>68636</v>
      </c>
      <c r="B23462">
        <v>2019</v>
      </c>
      <c r="C23462" t="s">
        <v>25</v>
      </c>
      <c r="D23462" t="s">
        <v>18</v>
      </c>
      <c r="E23462" t="s">
        <v>32</v>
      </c>
      <c r="F23462" t="s">
        <v>20</v>
      </c>
      <c r="G23462">
        <v>396500</v>
      </c>
      <c r="H23462">
        <v>3.875</v>
      </c>
      <c r="I23462">
        <v>240</v>
      </c>
      <c r="J23462" t="s">
        <v>21</v>
      </c>
      <c r="K23462">
        <v>4920</v>
      </c>
      <c r="L23462">
        <v>548</v>
      </c>
      <c r="M23462" t="s">
        <v>33</v>
      </c>
      <c r="N23462" t="s">
        <v>23</v>
      </c>
      <c r="O23462">
        <v>61.1882716</v>
      </c>
      <c r="P23462" t="s">
        <v>44</v>
      </c>
      <c r="Q23462">
        <v>0</v>
      </c>
      <c r="R23462">
        <v>48</v>
      </c>
    </row>
    <row r="23463" spans="1:18" x14ac:dyDescent="0.3">
      <c r="A23463">
        <v>68637</v>
      </c>
      <c r="B23463">
        <v>2019</v>
      </c>
      <c r="C23463" t="s">
        <v>35</v>
      </c>
      <c r="D23463" t="s">
        <v>26</v>
      </c>
      <c r="E23463" t="s">
        <v>32</v>
      </c>
      <c r="F23463" t="s">
        <v>27</v>
      </c>
      <c r="G23463">
        <v>316500</v>
      </c>
      <c r="H23463">
        <v>3.25</v>
      </c>
      <c r="I23463">
        <v>360</v>
      </c>
      <c r="J23463" t="s">
        <v>21</v>
      </c>
      <c r="K23463">
        <v>6360</v>
      </c>
      <c r="L23463">
        <v>542</v>
      </c>
      <c r="M23463" t="s">
        <v>22</v>
      </c>
      <c r="N23463" t="s">
        <v>34</v>
      </c>
      <c r="O23463">
        <v>88.407821229999996</v>
      </c>
      <c r="P23463" t="s">
        <v>30</v>
      </c>
      <c r="Q23463">
        <v>0</v>
      </c>
      <c r="R23463">
        <v>37</v>
      </c>
    </row>
    <row r="23464" spans="1:18" x14ac:dyDescent="0.3">
      <c r="A23464">
        <v>68638</v>
      </c>
      <c r="B23464">
        <v>2019</v>
      </c>
      <c r="C23464" t="s">
        <v>37</v>
      </c>
      <c r="D23464" t="s">
        <v>18</v>
      </c>
      <c r="E23464" t="s">
        <v>19</v>
      </c>
      <c r="F23464" t="s">
        <v>20</v>
      </c>
      <c r="G23464">
        <v>406500</v>
      </c>
      <c r="H23464">
        <v>3.75</v>
      </c>
      <c r="I23464">
        <v>360</v>
      </c>
      <c r="J23464" t="s">
        <v>21</v>
      </c>
      <c r="K23464">
        <v>5280</v>
      </c>
      <c r="L23464">
        <v>538</v>
      </c>
      <c r="M23464" t="s">
        <v>40</v>
      </c>
      <c r="N23464" t="s">
        <v>23</v>
      </c>
      <c r="O23464">
        <v>80.019685039999999</v>
      </c>
      <c r="P23464" t="s">
        <v>30</v>
      </c>
      <c r="Q23464">
        <v>0</v>
      </c>
      <c r="R23464">
        <v>44</v>
      </c>
    </row>
    <row r="23465" spans="1:18" x14ac:dyDescent="0.3">
      <c r="A23465">
        <v>68641</v>
      </c>
      <c r="B23465">
        <v>2019</v>
      </c>
      <c r="C23465" t="s">
        <v>35</v>
      </c>
      <c r="D23465" t="s">
        <v>18</v>
      </c>
      <c r="E23465" t="s">
        <v>32</v>
      </c>
      <c r="F23465" t="s">
        <v>20</v>
      </c>
      <c r="G23465">
        <v>516500</v>
      </c>
      <c r="H23465">
        <v>3.75</v>
      </c>
      <c r="I23465">
        <v>360</v>
      </c>
      <c r="J23465" t="s">
        <v>21</v>
      </c>
      <c r="K23465">
        <v>11640</v>
      </c>
      <c r="L23465">
        <v>693</v>
      </c>
      <c r="M23465" t="s">
        <v>29</v>
      </c>
      <c r="N23465" t="s">
        <v>34</v>
      </c>
      <c r="O23465">
        <v>76.179940999999999</v>
      </c>
      <c r="P23465" t="s">
        <v>30</v>
      </c>
      <c r="Q23465">
        <v>0</v>
      </c>
      <c r="R23465">
        <v>21</v>
      </c>
    </row>
    <row r="23466" spans="1:18" x14ac:dyDescent="0.3">
      <c r="A23466">
        <v>68643</v>
      </c>
      <c r="B23466">
        <v>2019</v>
      </c>
      <c r="C23466" t="s">
        <v>35</v>
      </c>
      <c r="D23466" t="s">
        <v>18</v>
      </c>
      <c r="E23466" t="s">
        <v>32</v>
      </c>
      <c r="F23466" t="s">
        <v>20</v>
      </c>
      <c r="G23466">
        <v>636500</v>
      </c>
      <c r="H23466">
        <v>3.875</v>
      </c>
      <c r="I23466">
        <v>360</v>
      </c>
      <c r="J23466" t="s">
        <v>21</v>
      </c>
      <c r="K23466">
        <v>11160</v>
      </c>
      <c r="L23466">
        <v>657</v>
      </c>
      <c r="M23466" t="s">
        <v>22</v>
      </c>
      <c r="N23466" t="s">
        <v>34</v>
      </c>
      <c r="O23466">
        <v>74.184149180000006</v>
      </c>
      <c r="P23466" t="s">
        <v>30</v>
      </c>
      <c r="Q23466">
        <v>0</v>
      </c>
      <c r="R23466">
        <v>37</v>
      </c>
    </row>
    <row r="23467" spans="1:18" x14ac:dyDescent="0.3">
      <c r="A23467">
        <v>68644</v>
      </c>
      <c r="B23467">
        <v>2019</v>
      </c>
      <c r="C23467" t="s">
        <v>35</v>
      </c>
      <c r="D23467" t="s">
        <v>18</v>
      </c>
      <c r="E23467" t="s">
        <v>19</v>
      </c>
      <c r="F23467" t="s">
        <v>20</v>
      </c>
      <c r="G23467">
        <v>156500</v>
      </c>
      <c r="H23467">
        <v>3.99</v>
      </c>
      <c r="I23467">
        <v>360</v>
      </c>
      <c r="J23467" t="s">
        <v>21</v>
      </c>
      <c r="K23467">
        <v>14940</v>
      </c>
      <c r="L23467">
        <v>838</v>
      </c>
      <c r="M23467" t="s">
        <v>33</v>
      </c>
      <c r="N23467" t="s">
        <v>23</v>
      </c>
      <c r="O23467">
        <v>79.040404039999999</v>
      </c>
      <c r="P23467" t="s">
        <v>30</v>
      </c>
      <c r="Q23467">
        <v>0</v>
      </c>
      <c r="R23467">
        <v>34</v>
      </c>
    </row>
    <row r="23468" spans="1:18" x14ac:dyDescent="0.3">
      <c r="A23468">
        <v>68645</v>
      </c>
      <c r="B23468">
        <v>2019</v>
      </c>
      <c r="C23468" t="s">
        <v>35</v>
      </c>
      <c r="D23468" t="s">
        <v>18</v>
      </c>
      <c r="E23468" t="s">
        <v>36</v>
      </c>
      <c r="F23468" t="s">
        <v>20</v>
      </c>
      <c r="G23468">
        <v>136500</v>
      </c>
      <c r="H23468">
        <v>3.75</v>
      </c>
      <c r="I23468">
        <v>180</v>
      </c>
      <c r="J23468" t="s">
        <v>21</v>
      </c>
      <c r="K23468">
        <v>3360</v>
      </c>
      <c r="L23468">
        <v>705</v>
      </c>
      <c r="M23468" t="s">
        <v>31</v>
      </c>
      <c r="N23468" t="s">
        <v>23</v>
      </c>
      <c r="O23468">
        <v>50.932835820000001</v>
      </c>
      <c r="P23468" t="s">
        <v>30</v>
      </c>
      <c r="Q23468">
        <v>0</v>
      </c>
      <c r="R23468">
        <v>36</v>
      </c>
    </row>
    <row r="23469" spans="1:18" x14ac:dyDescent="0.3">
      <c r="A23469">
        <v>68646</v>
      </c>
      <c r="B23469">
        <v>2019</v>
      </c>
      <c r="C23469" t="s">
        <v>37</v>
      </c>
      <c r="D23469" t="s">
        <v>18</v>
      </c>
      <c r="E23469" t="s">
        <v>36</v>
      </c>
      <c r="F23469" t="s">
        <v>20</v>
      </c>
      <c r="G23469">
        <v>556500</v>
      </c>
      <c r="H23469">
        <v>4.625</v>
      </c>
      <c r="I23469">
        <v>360</v>
      </c>
      <c r="J23469" t="s">
        <v>21</v>
      </c>
      <c r="K23469">
        <v>6300</v>
      </c>
      <c r="L23469">
        <v>537</v>
      </c>
      <c r="M23469" t="s">
        <v>22</v>
      </c>
      <c r="N23469" t="s">
        <v>34</v>
      </c>
      <c r="O23469">
        <v>72.4609375</v>
      </c>
      <c r="P23469" t="s">
        <v>30</v>
      </c>
      <c r="Q23469">
        <v>0</v>
      </c>
      <c r="R23469">
        <v>44</v>
      </c>
    </row>
    <row r="23470" spans="1:18" x14ac:dyDescent="0.3">
      <c r="A23470">
        <v>68647</v>
      </c>
      <c r="B23470">
        <v>2019</v>
      </c>
      <c r="C23470" t="s">
        <v>35</v>
      </c>
      <c r="D23470" t="s">
        <v>18</v>
      </c>
      <c r="E23470" t="s">
        <v>36</v>
      </c>
      <c r="F23470" t="s">
        <v>20</v>
      </c>
      <c r="G23470">
        <v>286500</v>
      </c>
      <c r="H23470">
        <v>4.5599999999999996</v>
      </c>
      <c r="I23470">
        <v>360</v>
      </c>
      <c r="J23470" t="s">
        <v>21</v>
      </c>
      <c r="K23470">
        <v>5700</v>
      </c>
      <c r="L23470">
        <v>641</v>
      </c>
      <c r="M23470" t="s">
        <v>40</v>
      </c>
      <c r="N23470" t="s">
        <v>23</v>
      </c>
      <c r="O23470">
        <v>58.709016390000002</v>
      </c>
      <c r="P23470" t="s">
        <v>30</v>
      </c>
      <c r="Q23470">
        <v>0</v>
      </c>
      <c r="R23470">
        <v>33</v>
      </c>
    </row>
    <row r="23471" spans="1:18" x14ac:dyDescent="0.3">
      <c r="A23471">
        <v>68650</v>
      </c>
      <c r="B23471">
        <v>2019</v>
      </c>
      <c r="C23471" t="s">
        <v>25</v>
      </c>
      <c r="D23471" t="s">
        <v>18</v>
      </c>
      <c r="E23471" t="s">
        <v>19</v>
      </c>
      <c r="F23471" t="s">
        <v>20</v>
      </c>
      <c r="G23471">
        <v>216500</v>
      </c>
      <c r="H23471">
        <v>2.99</v>
      </c>
      <c r="I23471">
        <v>180</v>
      </c>
      <c r="J23471" t="s">
        <v>21</v>
      </c>
      <c r="K23471">
        <v>9480</v>
      </c>
      <c r="L23471">
        <v>649</v>
      </c>
      <c r="M23471" t="s">
        <v>40</v>
      </c>
      <c r="N23471" t="s">
        <v>23</v>
      </c>
      <c r="O23471">
        <v>90.966386549999996</v>
      </c>
      <c r="P23471" t="s">
        <v>30</v>
      </c>
      <c r="Q23471">
        <v>0</v>
      </c>
      <c r="R23471">
        <v>28</v>
      </c>
    </row>
    <row r="23472" spans="1:18" x14ac:dyDescent="0.3">
      <c r="A23472">
        <v>68653</v>
      </c>
      <c r="B23472">
        <v>2019</v>
      </c>
      <c r="C23472" t="s">
        <v>25</v>
      </c>
      <c r="D23472" t="s">
        <v>18</v>
      </c>
      <c r="E23472" t="s">
        <v>19</v>
      </c>
      <c r="F23472" t="s">
        <v>20</v>
      </c>
      <c r="G23472">
        <v>446500</v>
      </c>
      <c r="H23472">
        <v>4.125</v>
      </c>
      <c r="I23472">
        <v>360</v>
      </c>
      <c r="J23472" t="s">
        <v>21</v>
      </c>
      <c r="K23472">
        <v>4800</v>
      </c>
      <c r="L23472">
        <v>607</v>
      </c>
      <c r="M23472" t="s">
        <v>22</v>
      </c>
      <c r="N23472" t="s">
        <v>34</v>
      </c>
      <c r="O23472">
        <v>67.857142859999996</v>
      </c>
      <c r="P23472" t="s">
        <v>24</v>
      </c>
      <c r="Q23472">
        <v>0</v>
      </c>
      <c r="R23472">
        <v>49</v>
      </c>
    </row>
    <row r="23473" spans="1:18" x14ac:dyDescent="0.3">
      <c r="A23473">
        <v>68654</v>
      </c>
      <c r="B23473">
        <v>2019</v>
      </c>
      <c r="C23473" t="s">
        <v>35</v>
      </c>
      <c r="D23473" t="s">
        <v>18</v>
      </c>
      <c r="E23473" t="s">
        <v>19</v>
      </c>
      <c r="F23473" t="s">
        <v>20</v>
      </c>
      <c r="G23473">
        <v>696500</v>
      </c>
      <c r="H23473">
        <v>4.99</v>
      </c>
      <c r="I23473">
        <v>360</v>
      </c>
      <c r="J23473" t="s">
        <v>21</v>
      </c>
      <c r="K23473">
        <v>7800</v>
      </c>
      <c r="L23473">
        <v>536</v>
      </c>
      <c r="M23473" t="s">
        <v>31</v>
      </c>
      <c r="N23473" t="s">
        <v>34</v>
      </c>
      <c r="O23473">
        <v>89.524421590000003</v>
      </c>
      <c r="P23473" t="s">
        <v>30</v>
      </c>
      <c r="Q23473">
        <v>0</v>
      </c>
      <c r="R23473">
        <v>46</v>
      </c>
    </row>
    <row r="23474" spans="1:18" x14ac:dyDescent="0.3">
      <c r="A23474">
        <v>68655</v>
      </c>
      <c r="B23474">
        <v>2019</v>
      </c>
      <c r="C23474" t="s">
        <v>35</v>
      </c>
      <c r="D23474" t="s">
        <v>26</v>
      </c>
      <c r="E23474" t="s">
        <v>36</v>
      </c>
      <c r="F23474" t="s">
        <v>27</v>
      </c>
      <c r="G23474">
        <v>256500</v>
      </c>
      <c r="H23474">
        <v>2.99</v>
      </c>
      <c r="I23474">
        <v>360</v>
      </c>
      <c r="J23474" t="s">
        <v>21</v>
      </c>
      <c r="K23474">
        <v>6600</v>
      </c>
      <c r="L23474">
        <v>578</v>
      </c>
      <c r="M23474" t="s">
        <v>31</v>
      </c>
      <c r="N23474" t="s">
        <v>23</v>
      </c>
      <c r="O23474">
        <v>78.201219510000001</v>
      </c>
      <c r="P23474" t="s">
        <v>24</v>
      </c>
      <c r="Q23474">
        <v>0</v>
      </c>
      <c r="R23474">
        <v>57</v>
      </c>
    </row>
    <row r="23475" spans="1:18" x14ac:dyDescent="0.3">
      <c r="A23475">
        <v>68656</v>
      </c>
      <c r="B23475">
        <v>2019</v>
      </c>
      <c r="C23475" t="s">
        <v>35</v>
      </c>
      <c r="D23475" t="s">
        <v>18</v>
      </c>
      <c r="E23475" t="s">
        <v>36</v>
      </c>
      <c r="F23475" t="s">
        <v>20</v>
      </c>
      <c r="G23475">
        <v>366500</v>
      </c>
      <c r="H23475">
        <v>3.75</v>
      </c>
      <c r="I23475">
        <v>300</v>
      </c>
      <c r="J23475" t="s">
        <v>21</v>
      </c>
      <c r="K23475">
        <v>11460</v>
      </c>
      <c r="L23475">
        <v>861</v>
      </c>
      <c r="M23475" t="s">
        <v>31</v>
      </c>
      <c r="N23475" t="s">
        <v>34</v>
      </c>
      <c r="O23475">
        <v>69.412878789999994</v>
      </c>
      <c r="P23475" t="s">
        <v>30</v>
      </c>
      <c r="Q23475">
        <v>0</v>
      </c>
      <c r="R23475">
        <v>11</v>
      </c>
    </row>
    <row r="23476" spans="1:18" x14ac:dyDescent="0.3">
      <c r="A23476">
        <v>68657</v>
      </c>
      <c r="B23476">
        <v>2019</v>
      </c>
      <c r="C23476" t="s">
        <v>25</v>
      </c>
      <c r="D23476" t="s">
        <v>18</v>
      </c>
      <c r="E23476" t="s">
        <v>32</v>
      </c>
      <c r="F23476" t="s">
        <v>20</v>
      </c>
      <c r="G23476">
        <v>146500</v>
      </c>
      <c r="H23476">
        <v>3.5</v>
      </c>
      <c r="I23476">
        <v>180</v>
      </c>
      <c r="J23476" t="s">
        <v>21</v>
      </c>
      <c r="K23476">
        <v>4800</v>
      </c>
      <c r="L23476">
        <v>787</v>
      </c>
      <c r="M23476" t="s">
        <v>33</v>
      </c>
      <c r="N23476" t="s">
        <v>34</v>
      </c>
      <c r="O23476">
        <v>40.921787709999997</v>
      </c>
      <c r="P23476" t="s">
        <v>30</v>
      </c>
      <c r="Q23476">
        <v>0</v>
      </c>
      <c r="R23476">
        <v>37</v>
      </c>
    </row>
    <row r="23477" spans="1:18" x14ac:dyDescent="0.3">
      <c r="A23477">
        <v>68658</v>
      </c>
      <c r="B23477">
        <v>2019</v>
      </c>
      <c r="C23477" t="s">
        <v>35</v>
      </c>
      <c r="D23477" t="s">
        <v>26</v>
      </c>
      <c r="E23477" t="s">
        <v>42</v>
      </c>
      <c r="F23477" t="s">
        <v>27</v>
      </c>
      <c r="G23477">
        <v>56500</v>
      </c>
      <c r="H23477">
        <v>3.25</v>
      </c>
      <c r="I23477">
        <v>180</v>
      </c>
      <c r="J23477" t="s">
        <v>21</v>
      </c>
      <c r="K23477">
        <v>2760</v>
      </c>
      <c r="L23477">
        <v>757</v>
      </c>
      <c r="M23477" t="s">
        <v>40</v>
      </c>
      <c r="N23477" t="s">
        <v>23</v>
      </c>
      <c r="O23477">
        <v>47.881355929999998</v>
      </c>
      <c r="P23477" t="s">
        <v>30</v>
      </c>
      <c r="Q23477">
        <v>0</v>
      </c>
      <c r="R23477">
        <v>42</v>
      </c>
    </row>
    <row r="23478" spans="1:18" x14ac:dyDescent="0.3">
      <c r="A23478">
        <v>68659</v>
      </c>
      <c r="B23478">
        <v>2019</v>
      </c>
      <c r="C23478" t="s">
        <v>37</v>
      </c>
      <c r="D23478" t="s">
        <v>18</v>
      </c>
      <c r="E23478" t="s">
        <v>19</v>
      </c>
      <c r="F23478" t="s">
        <v>20</v>
      </c>
      <c r="G23478">
        <v>556500</v>
      </c>
      <c r="H23478">
        <v>4.25</v>
      </c>
      <c r="I23478">
        <v>360</v>
      </c>
      <c r="J23478" t="s">
        <v>21</v>
      </c>
      <c r="K23478">
        <v>5520</v>
      </c>
      <c r="L23478">
        <v>619</v>
      </c>
      <c r="M23478" t="s">
        <v>29</v>
      </c>
      <c r="N23478" t="s">
        <v>34</v>
      </c>
      <c r="O23478">
        <v>87.225705329999997</v>
      </c>
      <c r="P23478" t="s">
        <v>30</v>
      </c>
      <c r="Q23478">
        <v>0</v>
      </c>
      <c r="R23478">
        <v>44</v>
      </c>
    </row>
    <row r="23479" spans="1:18" x14ac:dyDescent="0.3">
      <c r="A23479">
        <v>68663</v>
      </c>
      <c r="B23479">
        <v>2019</v>
      </c>
      <c r="C23479" t="s">
        <v>37</v>
      </c>
      <c r="D23479" t="s">
        <v>18</v>
      </c>
      <c r="E23479" t="s">
        <v>36</v>
      </c>
      <c r="F23479" t="s">
        <v>20</v>
      </c>
      <c r="G23479">
        <v>166500</v>
      </c>
      <c r="H23479">
        <v>4.125</v>
      </c>
      <c r="I23479">
        <v>360</v>
      </c>
      <c r="J23479" t="s">
        <v>21</v>
      </c>
      <c r="K23479">
        <v>3720</v>
      </c>
      <c r="L23479">
        <v>887</v>
      </c>
      <c r="M23479" t="s">
        <v>33</v>
      </c>
      <c r="N23479" t="s">
        <v>34</v>
      </c>
      <c r="O23479">
        <v>76.376146790000007</v>
      </c>
      <c r="P23479" t="s">
        <v>24</v>
      </c>
      <c r="Q23479">
        <v>0</v>
      </c>
      <c r="R23479">
        <v>44</v>
      </c>
    </row>
    <row r="23480" spans="1:18" x14ac:dyDescent="0.3">
      <c r="A23480">
        <v>68665</v>
      </c>
      <c r="B23480">
        <v>2019</v>
      </c>
      <c r="C23480" t="s">
        <v>35</v>
      </c>
      <c r="D23480" t="s">
        <v>18</v>
      </c>
      <c r="E23480" t="s">
        <v>36</v>
      </c>
      <c r="F23480" t="s">
        <v>20</v>
      </c>
      <c r="G23480">
        <v>686500</v>
      </c>
      <c r="H23480">
        <v>5.25</v>
      </c>
      <c r="I23480">
        <v>360</v>
      </c>
      <c r="J23480" t="s">
        <v>21</v>
      </c>
      <c r="K23480">
        <v>11280</v>
      </c>
      <c r="L23480">
        <v>613</v>
      </c>
      <c r="M23480" t="s">
        <v>29</v>
      </c>
      <c r="N23480" t="s">
        <v>23</v>
      </c>
      <c r="O23480">
        <v>80.011655009999998</v>
      </c>
      <c r="P23480" t="s">
        <v>30</v>
      </c>
      <c r="Q23480">
        <v>0</v>
      </c>
      <c r="R23480">
        <v>39</v>
      </c>
    </row>
    <row r="23481" spans="1:18" x14ac:dyDescent="0.3">
      <c r="A23481">
        <v>68666</v>
      </c>
      <c r="B23481">
        <v>2019</v>
      </c>
      <c r="C23481" t="s">
        <v>35</v>
      </c>
      <c r="D23481" t="s">
        <v>18</v>
      </c>
      <c r="E23481" t="s">
        <v>32</v>
      </c>
      <c r="F23481" t="s">
        <v>20</v>
      </c>
      <c r="G23481">
        <v>416500</v>
      </c>
      <c r="H23481">
        <v>3.875</v>
      </c>
      <c r="I23481">
        <v>360</v>
      </c>
      <c r="J23481" t="s">
        <v>21</v>
      </c>
      <c r="K23481">
        <v>12720</v>
      </c>
      <c r="L23481">
        <v>792</v>
      </c>
      <c r="M23481" t="s">
        <v>22</v>
      </c>
      <c r="N23481" t="s">
        <v>34</v>
      </c>
      <c r="O23481">
        <v>88.995726500000004</v>
      </c>
      <c r="P23481" t="s">
        <v>30</v>
      </c>
      <c r="Q23481">
        <v>0</v>
      </c>
      <c r="R23481">
        <v>31</v>
      </c>
    </row>
    <row r="23482" spans="1:18" x14ac:dyDescent="0.3">
      <c r="A23482">
        <v>68667</v>
      </c>
      <c r="B23482">
        <v>2019</v>
      </c>
      <c r="C23482" t="s">
        <v>25</v>
      </c>
      <c r="D23482" t="s">
        <v>18</v>
      </c>
      <c r="E23482" t="s">
        <v>32</v>
      </c>
      <c r="F23482" t="s">
        <v>20</v>
      </c>
      <c r="G23482">
        <v>416500</v>
      </c>
      <c r="H23482">
        <v>3.875</v>
      </c>
      <c r="I23482">
        <v>360</v>
      </c>
      <c r="J23482" t="s">
        <v>21</v>
      </c>
      <c r="K23482">
        <v>4920</v>
      </c>
      <c r="L23482">
        <v>892</v>
      </c>
      <c r="M23482" t="s">
        <v>29</v>
      </c>
      <c r="N23482" t="s">
        <v>34</v>
      </c>
      <c r="O23482">
        <v>69.648829430000006</v>
      </c>
      <c r="P23482" t="s">
        <v>30</v>
      </c>
      <c r="Q23482">
        <v>0</v>
      </c>
      <c r="R23482">
        <v>49</v>
      </c>
    </row>
    <row r="23483" spans="1:18" x14ac:dyDescent="0.3">
      <c r="A23483">
        <v>68668</v>
      </c>
      <c r="B23483">
        <v>2019</v>
      </c>
      <c r="C23483" t="s">
        <v>37</v>
      </c>
      <c r="D23483" t="s">
        <v>18</v>
      </c>
      <c r="E23483" t="s">
        <v>19</v>
      </c>
      <c r="F23483" t="s">
        <v>20</v>
      </c>
      <c r="G23483">
        <v>86500</v>
      </c>
      <c r="H23483">
        <v>3.875</v>
      </c>
      <c r="I23483">
        <v>360</v>
      </c>
      <c r="J23483" t="s">
        <v>21</v>
      </c>
      <c r="K23483">
        <v>3120</v>
      </c>
      <c r="L23483">
        <v>728</v>
      </c>
      <c r="M23483" t="s">
        <v>41</v>
      </c>
      <c r="N23483" t="s">
        <v>34</v>
      </c>
      <c r="O23483">
        <v>80.092592589999995</v>
      </c>
      <c r="P23483" t="s">
        <v>30</v>
      </c>
      <c r="Q23483">
        <v>0</v>
      </c>
      <c r="R23483">
        <v>22</v>
      </c>
    </row>
    <row r="23484" spans="1:18" x14ac:dyDescent="0.3">
      <c r="A23484">
        <v>68669</v>
      </c>
      <c r="B23484">
        <v>2019</v>
      </c>
      <c r="C23484" t="s">
        <v>25</v>
      </c>
      <c r="D23484" t="s">
        <v>18</v>
      </c>
      <c r="E23484" t="s">
        <v>36</v>
      </c>
      <c r="F23484" t="s">
        <v>20</v>
      </c>
      <c r="G23484">
        <v>286500</v>
      </c>
      <c r="H23484">
        <v>4.5</v>
      </c>
      <c r="I23484">
        <v>360</v>
      </c>
      <c r="J23484" t="s">
        <v>21</v>
      </c>
      <c r="K23484">
        <v>4560</v>
      </c>
      <c r="L23484">
        <v>686</v>
      </c>
      <c r="M23484" t="s">
        <v>29</v>
      </c>
      <c r="N23484" t="s">
        <v>23</v>
      </c>
      <c r="O23484">
        <v>59.937238489999999</v>
      </c>
      <c r="P23484" t="s">
        <v>30</v>
      </c>
      <c r="Q23484">
        <v>0</v>
      </c>
      <c r="R23484">
        <v>44</v>
      </c>
    </row>
    <row r="23485" spans="1:18" x14ac:dyDescent="0.3">
      <c r="A23485">
        <v>68674</v>
      </c>
      <c r="B23485">
        <v>2019</v>
      </c>
      <c r="C23485" t="s">
        <v>25</v>
      </c>
      <c r="D23485" t="s">
        <v>18</v>
      </c>
      <c r="E23485" t="s">
        <v>36</v>
      </c>
      <c r="F23485" t="s">
        <v>20</v>
      </c>
      <c r="G23485">
        <v>126500</v>
      </c>
      <c r="H23485">
        <v>4.75</v>
      </c>
      <c r="I23485">
        <v>360</v>
      </c>
      <c r="J23485" t="s">
        <v>21</v>
      </c>
      <c r="K23485">
        <v>2340</v>
      </c>
      <c r="L23485">
        <v>870</v>
      </c>
      <c r="M23485" t="s">
        <v>40</v>
      </c>
      <c r="N23485" t="s">
        <v>23</v>
      </c>
      <c r="O23485">
        <v>49.031007750000001</v>
      </c>
      <c r="P23485" t="s">
        <v>30</v>
      </c>
      <c r="Q23485">
        <v>0</v>
      </c>
      <c r="R23485">
        <v>31</v>
      </c>
    </row>
    <row r="23486" spans="1:18" x14ac:dyDescent="0.3">
      <c r="A23486">
        <v>68675</v>
      </c>
      <c r="B23486">
        <v>2019</v>
      </c>
      <c r="C23486" t="s">
        <v>25</v>
      </c>
      <c r="D23486" t="s">
        <v>18</v>
      </c>
      <c r="E23486" t="s">
        <v>36</v>
      </c>
      <c r="F23486" t="s">
        <v>20</v>
      </c>
      <c r="G23486">
        <v>326500</v>
      </c>
      <c r="H23486">
        <v>3.875</v>
      </c>
      <c r="I23486">
        <v>240</v>
      </c>
      <c r="J23486" t="s">
        <v>21</v>
      </c>
      <c r="K23486">
        <v>7200</v>
      </c>
      <c r="L23486">
        <v>534</v>
      </c>
      <c r="M23486" t="s">
        <v>33</v>
      </c>
      <c r="N23486" t="s">
        <v>34</v>
      </c>
      <c r="O23486">
        <v>69.764957260000003</v>
      </c>
      <c r="P23486" t="s">
        <v>30</v>
      </c>
      <c r="Q23486">
        <v>0</v>
      </c>
      <c r="R23486">
        <v>37</v>
      </c>
    </row>
    <row r="23487" spans="1:18" x14ac:dyDescent="0.3">
      <c r="A23487">
        <v>68676</v>
      </c>
      <c r="B23487">
        <v>2019</v>
      </c>
      <c r="C23487" t="s">
        <v>35</v>
      </c>
      <c r="D23487" t="s">
        <v>18</v>
      </c>
      <c r="E23487" t="s">
        <v>19</v>
      </c>
      <c r="F23487" t="s">
        <v>20</v>
      </c>
      <c r="G23487">
        <v>656500</v>
      </c>
      <c r="H23487">
        <v>3.99</v>
      </c>
      <c r="I23487">
        <v>360</v>
      </c>
      <c r="J23487" t="s">
        <v>21</v>
      </c>
      <c r="K23487">
        <v>10380</v>
      </c>
      <c r="L23487">
        <v>524</v>
      </c>
      <c r="M23487" t="s">
        <v>40</v>
      </c>
      <c r="N23487" t="s">
        <v>34</v>
      </c>
      <c r="O23487">
        <v>84.383033420000004</v>
      </c>
      <c r="P23487" t="s">
        <v>30</v>
      </c>
      <c r="Q23487">
        <v>0</v>
      </c>
      <c r="R23487">
        <v>47</v>
      </c>
    </row>
    <row r="23488" spans="1:18" x14ac:dyDescent="0.3">
      <c r="A23488">
        <v>68679</v>
      </c>
      <c r="B23488">
        <v>2019</v>
      </c>
      <c r="C23488" t="s">
        <v>37</v>
      </c>
      <c r="D23488" t="s">
        <v>18</v>
      </c>
      <c r="E23488" t="s">
        <v>36</v>
      </c>
      <c r="F23488" t="s">
        <v>20</v>
      </c>
      <c r="G23488">
        <v>146500</v>
      </c>
      <c r="H23488">
        <v>4.25</v>
      </c>
      <c r="I23488">
        <v>360</v>
      </c>
      <c r="J23488" t="s">
        <v>21</v>
      </c>
      <c r="K23488">
        <v>1920</v>
      </c>
      <c r="L23488">
        <v>632</v>
      </c>
      <c r="M23488" t="s">
        <v>33</v>
      </c>
      <c r="N23488" t="s">
        <v>23</v>
      </c>
      <c r="O23488">
        <v>56.782945740000002</v>
      </c>
      <c r="P23488" t="s">
        <v>30</v>
      </c>
      <c r="Q23488">
        <v>0</v>
      </c>
      <c r="R23488">
        <v>42</v>
      </c>
    </row>
    <row r="23489" spans="1:18" x14ac:dyDescent="0.3">
      <c r="A23489">
        <v>68680</v>
      </c>
      <c r="B23489">
        <v>2019</v>
      </c>
      <c r="C23489" t="s">
        <v>37</v>
      </c>
      <c r="D23489" t="s">
        <v>18</v>
      </c>
      <c r="E23489" t="s">
        <v>19</v>
      </c>
      <c r="F23489" t="s">
        <v>20</v>
      </c>
      <c r="G23489">
        <v>206500</v>
      </c>
      <c r="H23489">
        <v>4.25</v>
      </c>
      <c r="I23489">
        <v>360</v>
      </c>
      <c r="J23489" t="s">
        <v>21</v>
      </c>
      <c r="K23489">
        <v>2820</v>
      </c>
      <c r="L23489">
        <v>724</v>
      </c>
      <c r="M23489" t="s">
        <v>33</v>
      </c>
      <c r="N23489" t="s">
        <v>23</v>
      </c>
      <c r="O23489">
        <v>90.57017544</v>
      </c>
      <c r="P23489" t="s">
        <v>30</v>
      </c>
      <c r="Q23489">
        <v>0</v>
      </c>
      <c r="R23489">
        <v>38</v>
      </c>
    </row>
    <row r="23490" spans="1:18" x14ac:dyDescent="0.3">
      <c r="A23490">
        <v>68685</v>
      </c>
      <c r="B23490">
        <v>2019</v>
      </c>
      <c r="C23490" t="s">
        <v>25</v>
      </c>
      <c r="D23490" t="s">
        <v>18</v>
      </c>
      <c r="E23490" t="s">
        <v>36</v>
      </c>
      <c r="F23490" t="s">
        <v>20</v>
      </c>
      <c r="G23490">
        <v>96500</v>
      </c>
      <c r="H23490">
        <v>4.875</v>
      </c>
      <c r="I23490">
        <v>360</v>
      </c>
      <c r="J23490" t="s">
        <v>21</v>
      </c>
      <c r="K23490">
        <v>5100</v>
      </c>
      <c r="L23490">
        <v>668</v>
      </c>
      <c r="M23490" t="s">
        <v>41</v>
      </c>
      <c r="N23490" t="s">
        <v>23</v>
      </c>
      <c r="O23490">
        <v>31.331168829999999</v>
      </c>
      <c r="P23490" t="s">
        <v>30</v>
      </c>
      <c r="Q23490">
        <v>0</v>
      </c>
      <c r="R23490">
        <v>27</v>
      </c>
    </row>
    <row r="23491" spans="1:18" x14ac:dyDescent="0.3">
      <c r="A23491">
        <v>68688</v>
      </c>
      <c r="B23491">
        <v>2019</v>
      </c>
      <c r="C23491" t="s">
        <v>37</v>
      </c>
      <c r="D23491" t="s">
        <v>18</v>
      </c>
      <c r="E23491" t="s">
        <v>36</v>
      </c>
      <c r="F23491" t="s">
        <v>20</v>
      </c>
      <c r="G23491">
        <v>286500</v>
      </c>
      <c r="H23491">
        <v>3.99</v>
      </c>
      <c r="I23491">
        <v>360</v>
      </c>
      <c r="J23491" t="s">
        <v>21</v>
      </c>
      <c r="K23491">
        <v>4020</v>
      </c>
      <c r="L23491">
        <v>526</v>
      </c>
      <c r="M23491" t="s">
        <v>33</v>
      </c>
      <c r="N23491" t="s">
        <v>23</v>
      </c>
      <c r="O23491">
        <v>80.027932960000001</v>
      </c>
      <c r="P23491" t="s">
        <v>24</v>
      </c>
      <c r="Q23491">
        <v>0</v>
      </c>
      <c r="R23491">
        <v>44</v>
      </c>
    </row>
    <row r="23492" spans="1:18" x14ac:dyDescent="0.3">
      <c r="A23492">
        <v>68689</v>
      </c>
      <c r="B23492">
        <v>2019</v>
      </c>
      <c r="C23492" t="s">
        <v>35</v>
      </c>
      <c r="D23492" t="s">
        <v>18</v>
      </c>
      <c r="E23492" t="s">
        <v>36</v>
      </c>
      <c r="F23492" t="s">
        <v>20</v>
      </c>
      <c r="G23492">
        <v>476500</v>
      </c>
      <c r="H23492">
        <v>3.99</v>
      </c>
      <c r="I23492">
        <v>360</v>
      </c>
      <c r="J23492" t="s">
        <v>21</v>
      </c>
      <c r="K23492">
        <v>13980</v>
      </c>
      <c r="L23492">
        <v>749</v>
      </c>
      <c r="M23492" t="s">
        <v>31</v>
      </c>
      <c r="N23492" t="s">
        <v>23</v>
      </c>
      <c r="O23492">
        <v>75.875796179999995</v>
      </c>
      <c r="P23492" t="s">
        <v>24</v>
      </c>
      <c r="Q23492">
        <v>0</v>
      </c>
      <c r="R23492">
        <v>34</v>
      </c>
    </row>
    <row r="23493" spans="1:18" x14ac:dyDescent="0.3">
      <c r="A23493">
        <v>68691</v>
      </c>
      <c r="B23493">
        <v>2019</v>
      </c>
      <c r="C23493" t="s">
        <v>35</v>
      </c>
      <c r="D23493" t="s">
        <v>18</v>
      </c>
      <c r="E23493" t="s">
        <v>32</v>
      </c>
      <c r="F23493" t="s">
        <v>20</v>
      </c>
      <c r="G23493">
        <v>456500</v>
      </c>
      <c r="H23493">
        <v>4.25</v>
      </c>
      <c r="I23493">
        <v>360</v>
      </c>
      <c r="J23493" t="s">
        <v>21</v>
      </c>
      <c r="K23493">
        <v>6780</v>
      </c>
      <c r="L23493">
        <v>802</v>
      </c>
      <c r="M23493" t="s">
        <v>29</v>
      </c>
      <c r="N23493" t="s">
        <v>34</v>
      </c>
      <c r="O23493">
        <v>45.287698409999997</v>
      </c>
      <c r="P23493" t="s">
        <v>24</v>
      </c>
      <c r="Q23493">
        <v>0</v>
      </c>
      <c r="R23493">
        <v>39</v>
      </c>
    </row>
    <row r="23494" spans="1:18" x14ac:dyDescent="0.3">
      <c r="A23494">
        <v>68693</v>
      </c>
      <c r="B23494">
        <v>2019</v>
      </c>
      <c r="C23494" t="s">
        <v>35</v>
      </c>
      <c r="D23494" t="s">
        <v>18</v>
      </c>
      <c r="E23494" t="s">
        <v>19</v>
      </c>
      <c r="F23494" t="s">
        <v>20</v>
      </c>
      <c r="G23494">
        <v>196500</v>
      </c>
      <c r="H23494">
        <v>4.125</v>
      </c>
      <c r="I23494">
        <v>360</v>
      </c>
      <c r="J23494" t="s">
        <v>21</v>
      </c>
      <c r="K23494">
        <v>9900</v>
      </c>
      <c r="L23494">
        <v>790</v>
      </c>
      <c r="M23494" t="s">
        <v>33</v>
      </c>
      <c r="N23494" t="s">
        <v>23</v>
      </c>
      <c r="O23494">
        <v>90.137614679999999</v>
      </c>
      <c r="P23494" t="s">
        <v>30</v>
      </c>
      <c r="Q23494">
        <v>0</v>
      </c>
      <c r="R23494">
        <v>32</v>
      </c>
    </row>
    <row r="23495" spans="1:18" x14ac:dyDescent="0.3">
      <c r="A23495">
        <v>68695</v>
      </c>
      <c r="B23495">
        <v>2019</v>
      </c>
      <c r="C23495" t="s">
        <v>25</v>
      </c>
      <c r="D23495" t="s">
        <v>18</v>
      </c>
      <c r="E23495" t="s">
        <v>36</v>
      </c>
      <c r="F23495" t="s">
        <v>20</v>
      </c>
      <c r="G23495">
        <v>246500</v>
      </c>
      <c r="H23495">
        <v>3.99</v>
      </c>
      <c r="I23495">
        <v>360</v>
      </c>
      <c r="J23495" t="s">
        <v>21</v>
      </c>
      <c r="K23495">
        <v>2940</v>
      </c>
      <c r="L23495">
        <v>561</v>
      </c>
      <c r="M23495" t="s">
        <v>40</v>
      </c>
      <c r="N23495" t="s">
        <v>23</v>
      </c>
      <c r="O23495">
        <v>72.928994079999995</v>
      </c>
      <c r="P23495" t="s">
        <v>30</v>
      </c>
      <c r="Q23495">
        <v>0</v>
      </c>
      <c r="R23495">
        <v>39</v>
      </c>
    </row>
    <row r="23496" spans="1:18" x14ac:dyDescent="0.3">
      <c r="A23496">
        <v>68696</v>
      </c>
      <c r="B23496">
        <v>2019</v>
      </c>
      <c r="C23496" t="s">
        <v>35</v>
      </c>
      <c r="D23496" t="s">
        <v>18</v>
      </c>
      <c r="E23496" t="s">
        <v>32</v>
      </c>
      <c r="F23496" t="s">
        <v>20</v>
      </c>
      <c r="G23496">
        <v>326500</v>
      </c>
      <c r="H23496">
        <v>3.375</v>
      </c>
      <c r="I23496">
        <v>240</v>
      </c>
      <c r="J23496" t="s">
        <v>21</v>
      </c>
      <c r="K23496">
        <v>10200</v>
      </c>
      <c r="L23496">
        <v>559</v>
      </c>
      <c r="M23496" t="s">
        <v>29</v>
      </c>
      <c r="N23496" t="s">
        <v>34</v>
      </c>
      <c r="O23496">
        <v>60.687732339999997</v>
      </c>
      <c r="P23496" t="s">
        <v>24</v>
      </c>
      <c r="Q23496">
        <v>0</v>
      </c>
      <c r="R23496">
        <v>5</v>
      </c>
    </row>
    <row r="23497" spans="1:18" x14ac:dyDescent="0.3">
      <c r="A23497">
        <v>68698</v>
      </c>
      <c r="B23497">
        <v>2019</v>
      </c>
      <c r="C23497" t="s">
        <v>25</v>
      </c>
      <c r="D23497" t="s">
        <v>39</v>
      </c>
      <c r="E23497" t="s">
        <v>19</v>
      </c>
      <c r="F23497" t="s">
        <v>20</v>
      </c>
      <c r="G23497">
        <v>326500</v>
      </c>
      <c r="H23497">
        <v>3.5</v>
      </c>
      <c r="I23497">
        <v>360</v>
      </c>
      <c r="J23497" t="s">
        <v>21</v>
      </c>
      <c r="K23497">
        <v>5880</v>
      </c>
      <c r="L23497">
        <v>625</v>
      </c>
      <c r="M23497" t="s">
        <v>33</v>
      </c>
      <c r="N23497" t="s">
        <v>23</v>
      </c>
      <c r="O23497">
        <v>102.672956</v>
      </c>
      <c r="P23497" t="s">
        <v>38</v>
      </c>
      <c r="Q23497">
        <v>0</v>
      </c>
      <c r="R23497">
        <v>58</v>
      </c>
    </row>
    <row r="23498" spans="1:18" x14ac:dyDescent="0.3">
      <c r="A23498">
        <v>68700</v>
      </c>
      <c r="B23498">
        <v>2019</v>
      </c>
      <c r="C23498" t="s">
        <v>35</v>
      </c>
      <c r="D23498" t="s">
        <v>18</v>
      </c>
      <c r="E23498" t="s">
        <v>19</v>
      </c>
      <c r="F23498" t="s">
        <v>20</v>
      </c>
      <c r="G23498">
        <v>556500</v>
      </c>
      <c r="H23498">
        <v>4</v>
      </c>
      <c r="I23498">
        <v>360</v>
      </c>
      <c r="J23498" t="s">
        <v>21</v>
      </c>
      <c r="K23498">
        <v>7380</v>
      </c>
      <c r="L23498">
        <v>842</v>
      </c>
      <c r="M23498" t="s">
        <v>31</v>
      </c>
      <c r="N23498" t="s">
        <v>34</v>
      </c>
      <c r="O23498">
        <v>79.727793700000007</v>
      </c>
      <c r="P23498" t="s">
        <v>30</v>
      </c>
      <c r="Q23498">
        <v>0</v>
      </c>
      <c r="R23498">
        <v>47</v>
      </c>
    </row>
    <row r="23499" spans="1:18" x14ac:dyDescent="0.3">
      <c r="A23499">
        <v>68702</v>
      </c>
      <c r="B23499">
        <v>2019</v>
      </c>
      <c r="C23499" t="s">
        <v>35</v>
      </c>
      <c r="D23499" t="s">
        <v>26</v>
      </c>
      <c r="E23499" t="s">
        <v>32</v>
      </c>
      <c r="F23499" t="s">
        <v>27</v>
      </c>
      <c r="G23499">
        <v>176500</v>
      </c>
      <c r="H23499">
        <v>3.99</v>
      </c>
      <c r="I23499">
        <v>360</v>
      </c>
      <c r="J23499" t="s">
        <v>21</v>
      </c>
      <c r="K23499">
        <v>2700</v>
      </c>
      <c r="L23499">
        <v>713</v>
      </c>
      <c r="M23499" t="s">
        <v>40</v>
      </c>
      <c r="N23499" t="s">
        <v>23</v>
      </c>
      <c r="O23499">
        <v>93.882978719999997</v>
      </c>
      <c r="P23499" t="s">
        <v>24</v>
      </c>
      <c r="Q23499">
        <v>0</v>
      </c>
      <c r="R23499">
        <v>50</v>
      </c>
    </row>
    <row r="23500" spans="1:18" x14ac:dyDescent="0.3">
      <c r="A23500">
        <v>68704</v>
      </c>
      <c r="B23500">
        <v>2019</v>
      </c>
      <c r="C23500" t="s">
        <v>25</v>
      </c>
      <c r="D23500" t="s">
        <v>18</v>
      </c>
      <c r="E23500" t="s">
        <v>19</v>
      </c>
      <c r="F23500" t="s">
        <v>20</v>
      </c>
      <c r="G23500">
        <v>196500</v>
      </c>
      <c r="H23500">
        <v>4.875</v>
      </c>
      <c r="I23500">
        <v>324</v>
      </c>
      <c r="J23500" t="s">
        <v>21</v>
      </c>
      <c r="K23500">
        <v>5700</v>
      </c>
      <c r="L23500">
        <v>793</v>
      </c>
      <c r="M23500" t="s">
        <v>29</v>
      </c>
      <c r="N23500" t="s">
        <v>23</v>
      </c>
      <c r="O23500">
        <v>90.137614679999999</v>
      </c>
      <c r="P23500" t="s">
        <v>30</v>
      </c>
      <c r="Q23500">
        <v>0</v>
      </c>
      <c r="R23500">
        <v>36</v>
      </c>
    </row>
    <row r="23501" spans="1:18" x14ac:dyDescent="0.3">
      <c r="A23501">
        <v>68709</v>
      </c>
      <c r="B23501">
        <v>2019</v>
      </c>
      <c r="C23501" t="s">
        <v>37</v>
      </c>
      <c r="D23501" t="s">
        <v>18</v>
      </c>
      <c r="E23501" t="s">
        <v>32</v>
      </c>
      <c r="F23501" t="s">
        <v>20</v>
      </c>
      <c r="G23501">
        <v>386500</v>
      </c>
      <c r="H23501">
        <v>3.99</v>
      </c>
      <c r="I23501">
        <v>360</v>
      </c>
      <c r="J23501" t="s">
        <v>21</v>
      </c>
      <c r="K23501">
        <v>7620</v>
      </c>
      <c r="L23501">
        <v>575</v>
      </c>
      <c r="M23501" t="s">
        <v>33</v>
      </c>
      <c r="N23501" t="s">
        <v>23</v>
      </c>
      <c r="O23501">
        <v>79.200819670000001</v>
      </c>
      <c r="P23501" t="s">
        <v>24</v>
      </c>
      <c r="Q23501">
        <v>0</v>
      </c>
      <c r="R23501">
        <v>21</v>
      </c>
    </row>
    <row r="23502" spans="1:18" x14ac:dyDescent="0.3">
      <c r="A23502">
        <v>68710</v>
      </c>
      <c r="B23502">
        <v>2019</v>
      </c>
      <c r="C23502" t="s">
        <v>35</v>
      </c>
      <c r="D23502" t="s">
        <v>18</v>
      </c>
      <c r="E23502" t="s">
        <v>19</v>
      </c>
      <c r="F23502" t="s">
        <v>20</v>
      </c>
      <c r="G23502">
        <v>726500</v>
      </c>
      <c r="H23502">
        <v>4</v>
      </c>
      <c r="I23502">
        <v>360</v>
      </c>
      <c r="J23502" t="s">
        <v>21</v>
      </c>
      <c r="K23502">
        <v>15780</v>
      </c>
      <c r="L23502">
        <v>524</v>
      </c>
      <c r="M23502" t="s">
        <v>22</v>
      </c>
      <c r="N23502" t="s">
        <v>34</v>
      </c>
      <c r="O23502">
        <v>55.121396050000001</v>
      </c>
      <c r="P23502" t="s">
        <v>30</v>
      </c>
      <c r="Q23502">
        <v>0</v>
      </c>
      <c r="R23502">
        <v>24</v>
      </c>
    </row>
    <row r="23503" spans="1:18" x14ac:dyDescent="0.3">
      <c r="A23503">
        <v>68712</v>
      </c>
      <c r="B23503">
        <v>2019</v>
      </c>
      <c r="C23503" t="s">
        <v>37</v>
      </c>
      <c r="D23503" t="s">
        <v>26</v>
      </c>
      <c r="E23503" t="s">
        <v>36</v>
      </c>
      <c r="F23503" t="s">
        <v>27</v>
      </c>
      <c r="G23503">
        <v>546500</v>
      </c>
      <c r="H23503">
        <v>3.375</v>
      </c>
      <c r="I23503">
        <v>360</v>
      </c>
      <c r="J23503" t="s">
        <v>21</v>
      </c>
      <c r="K23503">
        <v>6060</v>
      </c>
      <c r="L23503">
        <v>546</v>
      </c>
      <c r="M23503" t="s">
        <v>33</v>
      </c>
      <c r="N23503" t="s">
        <v>34</v>
      </c>
      <c r="O23503">
        <v>87.022292989999997</v>
      </c>
      <c r="P23503" t="s">
        <v>30</v>
      </c>
      <c r="Q23503">
        <v>0</v>
      </c>
      <c r="R23503">
        <v>61</v>
      </c>
    </row>
    <row r="23504" spans="1:18" x14ac:dyDescent="0.3">
      <c r="A23504">
        <v>68713</v>
      </c>
      <c r="B23504">
        <v>2019</v>
      </c>
      <c r="C23504" t="s">
        <v>25</v>
      </c>
      <c r="D23504" t="s">
        <v>18</v>
      </c>
      <c r="E23504" t="s">
        <v>36</v>
      </c>
      <c r="F23504" t="s">
        <v>20</v>
      </c>
      <c r="G23504">
        <v>366500</v>
      </c>
      <c r="H23504">
        <v>4.625</v>
      </c>
      <c r="I23504">
        <v>360</v>
      </c>
      <c r="J23504" t="s">
        <v>21</v>
      </c>
      <c r="K23504">
        <v>6360</v>
      </c>
      <c r="L23504">
        <v>662</v>
      </c>
      <c r="M23504" t="s">
        <v>22</v>
      </c>
      <c r="N23504" t="s">
        <v>34</v>
      </c>
      <c r="O23504">
        <v>69.412878789999994</v>
      </c>
      <c r="P23504" t="s">
        <v>30</v>
      </c>
      <c r="Q23504">
        <v>0</v>
      </c>
      <c r="R23504">
        <v>37</v>
      </c>
    </row>
    <row r="23505" spans="1:18" x14ac:dyDescent="0.3">
      <c r="A23505">
        <v>68714</v>
      </c>
      <c r="B23505">
        <v>2019</v>
      </c>
      <c r="C23505" t="s">
        <v>35</v>
      </c>
      <c r="D23505" t="s">
        <v>18</v>
      </c>
      <c r="E23505" t="s">
        <v>19</v>
      </c>
      <c r="F23505" t="s">
        <v>20</v>
      </c>
      <c r="G23505">
        <v>66500</v>
      </c>
      <c r="H23505">
        <v>4.99</v>
      </c>
      <c r="I23505">
        <v>360</v>
      </c>
      <c r="J23505" t="s">
        <v>21</v>
      </c>
      <c r="K23505">
        <v>2520</v>
      </c>
      <c r="L23505">
        <v>559</v>
      </c>
      <c r="M23505" t="s">
        <v>40</v>
      </c>
      <c r="N23505" t="s">
        <v>23</v>
      </c>
      <c r="O23505">
        <v>85.256410259999996</v>
      </c>
      <c r="P23505" t="s">
        <v>30</v>
      </c>
      <c r="Q23505">
        <v>0</v>
      </c>
      <c r="R23505">
        <v>39</v>
      </c>
    </row>
    <row r="23506" spans="1:18" x14ac:dyDescent="0.3">
      <c r="A23506">
        <v>68719</v>
      </c>
      <c r="B23506">
        <v>2019</v>
      </c>
      <c r="C23506" t="s">
        <v>35</v>
      </c>
      <c r="D23506" t="s">
        <v>18</v>
      </c>
      <c r="E23506" t="s">
        <v>42</v>
      </c>
      <c r="F23506" t="s">
        <v>20</v>
      </c>
      <c r="G23506">
        <v>406500</v>
      </c>
      <c r="H23506">
        <v>5.25</v>
      </c>
      <c r="I23506">
        <v>360</v>
      </c>
      <c r="J23506" t="s">
        <v>21</v>
      </c>
      <c r="K23506">
        <v>5820</v>
      </c>
      <c r="L23506">
        <v>735</v>
      </c>
      <c r="M23506" t="s">
        <v>22</v>
      </c>
      <c r="N23506" t="s">
        <v>34</v>
      </c>
      <c r="O23506">
        <v>55.081300810000002</v>
      </c>
      <c r="P23506" t="s">
        <v>24</v>
      </c>
      <c r="Q23506">
        <v>0</v>
      </c>
      <c r="R23506">
        <v>49</v>
      </c>
    </row>
    <row r="23507" spans="1:18" x14ac:dyDescent="0.3">
      <c r="A23507">
        <v>68722</v>
      </c>
      <c r="B23507">
        <v>2019</v>
      </c>
      <c r="C23507" t="s">
        <v>25</v>
      </c>
      <c r="D23507" t="s">
        <v>39</v>
      </c>
      <c r="E23507" t="s">
        <v>19</v>
      </c>
      <c r="F23507" t="s">
        <v>20</v>
      </c>
      <c r="G23507">
        <v>196500</v>
      </c>
      <c r="H23507">
        <v>4.625</v>
      </c>
      <c r="I23507">
        <v>360</v>
      </c>
      <c r="J23507" t="s">
        <v>21</v>
      </c>
      <c r="K23507">
        <v>6540</v>
      </c>
      <c r="L23507">
        <v>624</v>
      </c>
      <c r="M23507" t="s">
        <v>29</v>
      </c>
      <c r="N23507" t="s">
        <v>23</v>
      </c>
      <c r="O23507">
        <v>99.242424240000005</v>
      </c>
      <c r="P23507" t="s">
        <v>30</v>
      </c>
      <c r="Q23507">
        <v>0</v>
      </c>
      <c r="R23507">
        <v>36</v>
      </c>
    </row>
    <row r="23508" spans="1:18" x14ac:dyDescent="0.3">
      <c r="A23508">
        <v>68723</v>
      </c>
      <c r="B23508">
        <v>2019</v>
      </c>
      <c r="C23508" t="s">
        <v>37</v>
      </c>
      <c r="D23508" t="s">
        <v>26</v>
      </c>
      <c r="E23508" t="s">
        <v>36</v>
      </c>
      <c r="F23508" t="s">
        <v>27</v>
      </c>
      <c r="G23508">
        <v>116500</v>
      </c>
      <c r="H23508">
        <v>5.125</v>
      </c>
      <c r="I23508">
        <v>360</v>
      </c>
      <c r="J23508" t="s">
        <v>21</v>
      </c>
      <c r="K23508">
        <v>1320</v>
      </c>
      <c r="L23508">
        <v>652</v>
      </c>
      <c r="M23508" t="s">
        <v>40</v>
      </c>
      <c r="N23508" t="s">
        <v>23</v>
      </c>
      <c r="O23508">
        <v>84.420289859999997</v>
      </c>
      <c r="P23508" t="s">
        <v>30</v>
      </c>
      <c r="Q23508">
        <v>0</v>
      </c>
      <c r="R23508">
        <v>46</v>
      </c>
    </row>
    <row r="23509" spans="1:18" x14ac:dyDescent="0.3">
      <c r="A23509">
        <v>68724</v>
      </c>
      <c r="B23509">
        <v>2019</v>
      </c>
      <c r="C23509" t="s">
        <v>35</v>
      </c>
      <c r="D23509" t="s">
        <v>26</v>
      </c>
      <c r="E23509" t="s">
        <v>19</v>
      </c>
      <c r="F23509" t="s">
        <v>27</v>
      </c>
      <c r="G23509">
        <v>496500</v>
      </c>
      <c r="H23509">
        <v>4.5</v>
      </c>
      <c r="I23509">
        <v>360</v>
      </c>
      <c r="J23509" t="s">
        <v>21</v>
      </c>
      <c r="K23509">
        <v>7980</v>
      </c>
      <c r="L23509">
        <v>561</v>
      </c>
      <c r="M23509" t="s">
        <v>33</v>
      </c>
      <c r="N23509" t="s">
        <v>34</v>
      </c>
      <c r="O23509">
        <v>97.736220470000006</v>
      </c>
      <c r="P23509" t="s">
        <v>30</v>
      </c>
      <c r="Q23509">
        <v>0</v>
      </c>
      <c r="R23509">
        <v>49</v>
      </c>
    </row>
    <row r="23510" spans="1:18" x14ac:dyDescent="0.3">
      <c r="A23510">
        <v>68725</v>
      </c>
      <c r="B23510">
        <v>2019</v>
      </c>
      <c r="C23510" t="s">
        <v>35</v>
      </c>
      <c r="D23510" t="s">
        <v>18</v>
      </c>
      <c r="E23510" t="s">
        <v>32</v>
      </c>
      <c r="F23510" t="s">
        <v>20</v>
      </c>
      <c r="G23510">
        <v>386500</v>
      </c>
      <c r="H23510">
        <v>3.75</v>
      </c>
      <c r="I23510">
        <v>360</v>
      </c>
      <c r="J23510" t="s">
        <v>21</v>
      </c>
      <c r="K23510">
        <v>9600</v>
      </c>
      <c r="L23510">
        <v>574</v>
      </c>
      <c r="M23510" t="s">
        <v>29</v>
      </c>
      <c r="N23510" t="s">
        <v>34</v>
      </c>
      <c r="O23510">
        <v>62.540453069999998</v>
      </c>
      <c r="P23510" t="s">
        <v>30</v>
      </c>
      <c r="Q23510">
        <v>0</v>
      </c>
      <c r="R23510">
        <v>30</v>
      </c>
    </row>
    <row r="23511" spans="1:18" x14ac:dyDescent="0.3">
      <c r="A23511">
        <v>68727</v>
      </c>
      <c r="B23511">
        <v>2019</v>
      </c>
      <c r="C23511" t="s">
        <v>25</v>
      </c>
      <c r="D23511" t="s">
        <v>18</v>
      </c>
      <c r="E23511" t="s">
        <v>36</v>
      </c>
      <c r="F23511" t="s">
        <v>20</v>
      </c>
      <c r="G23511">
        <v>256500</v>
      </c>
      <c r="H23511">
        <v>4.625</v>
      </c>
      <c r="I23511">
        <v>360</v>
      </c>
      <c r="J23511" t="s">
        <v>21</v>
      </c>
      <c r="K23511">
        <v>3120</v>
      </c>
      <c r="L23511">
        <v>524</v>
      </c>
      <c r="M23511" t="s">
        <v>40</v>
      </c>
      <c r="N23511" t="s">
        <v>23</v>
      </c>
      <c r="O23511">
        <v>58.561643840000002</v>
      </c>
      <c r="P23511" t="s">
        <v>30</v>
      </c>
      <c r="Q23511">
        <v>0</v>
      </c>
      <c r="R23511">
        <v>42</v>
      </c>
    </row>
    <row r="23512" spans="1:18" x14ac:dyDescent="0.3">
      <c r="A23512">
        <v>68728</v>
      </c>
      <c r="B23512">
        <v>2019</v>
      </c>
      <c r="C23512" t="s">
        <v>25</v>
      </c>
      <c r="D23512" t="s">
        <v>18</v>
      </c>
      <c r="E23512" t="s">
        <v>19</v>
      </c>
      <c r="F23512" t="s">
        <v>20</v>
      </c>
      <c r="G23512">
        <v>326500</v>
      </c>
      <c r="H23512">
        <v>4.25</v>
      </c>
      <c r="I23512">
        <v>360</v>
      </c>
      <c r="J23512" t="s">
        <v>21</v>
      </c>
      <c r="K23512">
        <v>13560</v>
      </c>
      <c r="L23512">
        <v>684</v>
      </c>
      <c r="M23512" t="s">
        <v>43</v>
      </c>
      <c r="N23512" t="s">
        <v>23</v>
      </c>
      <c r="O23512">
        <v>96.597633139999999</v>
      </c>
      <c r="P23512" t="s">
        <v>44</v>
      </c>
      <c r="Q23512">
        <v>0</v>
      </c>
      <c r="R23512">
        <v>19</v>
      </c>
    </row>
    <row r="23513" spans="1:18" x14ac:dyDescent="0.3">
      <c r="A23513">
        <v>68730</v>
      </c>
      <c r="B23513">
        <v>2019</v>
      </c>
      <c r="C23513" t="s">
        <v>35</v>
      </c>
      <c r="D23513" t="s">
        <v>18</v>
      </c>
      <c r="E23513" t="s">
        <v>19</v>
      </c>
      <c r="F23513" t="s">
        <v>20</v>
      </c>
      <c r="G23513">
        <v>356500</v>
      </c>
      <c r="H23513">
        <v>4.625</v>
      </c>
      <c r="I23513">
        <v>360</v>
      </c>
      <c r="J23513" t="s">
        <v>21</v>
      </c>
      <c r="K23513">
        <v>4860</v>
      </c>
      <c r="L23513">
        <v>780</v>
      </c>
      <c r="M23513" t="s">
        <v>31</v>
      </c>
      <c r="N23513" t="s">
        <v>23</v>
      </c>
      <c r="O23513">
        <v>96.875</v>
      </c>
      <c r="P23513" t="s">
        <v>24</v>
      </c>
      <c r="Q23513">
        <v>0</v>
      </c>
      <c r="R23513">
        <v>49</v>
      </c>
    </row>
    <row r="23514" spans="1:18" x14ac:dyDescent="0.3">
      <c r="A23514">
        <v>68731</v>
      </c>
      <c r="B23514">
        <v>2019</v>
      </c>
      <c r="C23514" t="s">
        <v>25</v>
      </c>
      <c r="D23514" t="s">
        <v>18</v>
      </c>
      <c r="E23514" t="s">
        <v>32</v>
      </c>
      <c r="F23514" t="s">
        <v>20</v>
      </c>
      <c r="G23514">
        <v>616500</v>
      </c>
      <c r="H23514">
        <v>3.5</v>
      </c>
      <c r="I23514">
        <v>360</v>
      </c>
      <c r="J23514" t="s">
        <v>21</v>
      </c>
      <c r="K23514">
        <v>10200</v>
      </c>
      <c r="L23514">
        <v>705</v>
      </c>
      <c r="M23514" t="s">
        <v>33</v>
      </c>
      <c r="N23514" t="s">
        <v>34</v>
      </c>
      <c r="O23514">
        <v>53.702090589999997</v>
      </c>
      <c r="P23514" t="s">
        <v>30</v>
      </c>
      <c r="Q23514">
        <v>0</v>
      </c>
      <c r="R23514">
        <v>32</v>
      </c>
    </row>
    <row r="23515" spans="1:18" x14ac:dyDescent="0.3">
      <c r="A23515">
        <v>68733</v>
      </c>
      <c r="B23515">
        <v>2019</v>
      </c>
      <c r="C23515" t="s">
        <v>35</v>
      </c>
      <c r="D23515" t="s">
        <v>18</v>
      </c>
      <c r="E23515" t="s">
        <v>32</v>
      </c>
      <c r="F23515" t="s">
        <v>20</v>
      </c>
      <c r="G23515">
        <v>396500</v>
      </c>
      <c r="H23515">
        <v>3</v>
      </c>
      <c r="I23515">
        <v>180</v>
      </c>
      <c r="J23515" t="s">
        <v>21</v>
      </c>
      <c r="K23515">
        <v>8460</v>
      </c>
      <c r="L23515">
        <v>525</v>
      </c>
      <c r="M23515" t="s">
        <v>33</v>
      </c>
      <c r="N23515" t="s">
        <v>34</v>
      </c>
      <c r="O23515">
        <v>26.646505380000001</v>
      </c>
      <c r="P23515" t="s">
        <v>38</v>
      </c>
      <c r="Q23515">
        <v>0</v>
      </c>
      <c r="R23515">
        <v>34</v>
      </c>
    </row>
    <row r="23516" spans="1:18" x14ac:dyDescent="0.3">
      <c r="A23516">
        <v>68734</v>
      </c>
      <c r="B23516">
        <v>2019</v>
      </c>
      <c r="C23516" t="s">
        <v>35</v>
      </c>
      <c r="D23516" t="s">
        <v>18</v>
      </c>
      <c r="E23516" t="s">
        <v>19</v>
      </c>
      <c r="F23516" t="s">
        <v>20</v>
      </c>
      <c r="G23516">
        <v>506500</v>
      </c>
      <c r="H23516">
        <v>5.125</v>
      </c>
      <c r="I23516">
        <v>360</v>
      </c>
      <c r="J23516" t="s">
        <v>21</v>
      </c>
      <c r="K23516">
        <v>10500</v>
      </c>
      <c r="L23516">
        <v>836</v>
      </c>
      <c r="M23516" t="s">
        <v>29</v>
      </c>
      <c r="N23516" t="s">
        <v>34</v>
      </c>
      <c r="O23516">
        <v>89.172535210000007</v>
      </c>
      <c r="P23516" t="s">
        <v>30</v>
      </c>
      <c r="Q23516">
        <v>0</v>
      </c>
      <c r="R23516">
        <v>38</v>
      </c>
    </row>
    <row r="23517" spans="1:18" x14ac:dyDescent="0.3">
      <c r="A23517">
        <v>68735</v>
      </c>
      <c r="B23517">
        <v>2019</v>
      </c>
      <c r="C23517" t="s">
        <v>25</v>
      </c>
      <c r="D23517" t="s">
        <v>18</v>
      </c>
      <c r="E23517" t="s">
        <v>36</v>
      </c>
      <c r="F23517" t="s">
        <v>20</v>
      </c>
      <c r="G23517">
        <v>176500</v>
      </c>
      <c r="H23517">
        <v>5.75</v>
      </c>
      <c r="I23517">
        <v>360</v>
      </c>
      <c r="J23517" t="s">
        <v>21</v>
      </c>
      <c r="K23517">
        <v>4800</v>
      </c>
      <c r="L23517">
        <v>659</v>
      </c>
      <c r="M23517" t="s">
        <v>31</v>
      </c>
      <c r="N23517" t="s">
        <v>23</v>
      </c>
      <c r="O23517">
        <v>80.963302749999997</v>
      </c>
      <c r="P23517" t="s">
        <v>30</v>
      </c>
      <c r="Q23517">
        <v>0</v>
      </c>
      <c r="R23517">
        <v>20</v>
      </c>
    </row>
    <row r="23518" spans="1:18" x14ac:dyDescent="0.3">
      <c r="A23518">
        <v>68739</v>
      </c>
      <c r="B23518">
        <v>2019</v>
      </c>
      <c r="C23518" t="s">
        <v>35</v>
      </c>
      <c r="D23518" t="s">
        <v>18</v>
      </c>
      <c r="E23518" t="s">
        <v>19</v>
      </c>
      <c r="F23518" t="s">
        <v>20</v>
      </c>
      <c r="G23518">
        <v>116500</v>
      </c>
      <c r="H23518">
        <v>3.99</v>
      </c>
      <c r="I23518">
        <v>360</v>
      </c>
      <c r="J23518" t="s">
        <v>21</v>
      </c>
      <c r="K23518">
        <v>4020</v>
      </c>
      <c r="L23518">
        <v>687</v>
      </c>
      <c r="M23518" t="s">
        <v>31</v>
      </c>
      <c r="N23518" t="s">
        <v>23</v>
      </c>
      <c r="O23518">
        <v>91.015625</v>
      </c>
      <c r="P23518" t="s">
        <v>30</v>
      </c>
      <c r="Q23518">
        <v>0</v>
      </c>
      <c r="R23518">
        <v>30</v>
      </c>
    </row>
    <row r="23519" spans="1:18" x14ac:dyDescent="0.3">
      <c r="A23519">
        <v>68740</v>
      </c>
      <c r="B23519">
        <v>2019</v>
      </c>
      <c r="C23519" t="s">
        <v>35</v>
      </c>
      <c r="D23519" t="s">
        <v>18</v>
      </c>
      <c r="E23519" t="s">
        <v>19</v>
      </c>
      <c r="F23519" t="s">
        <v>20</v>
      </c>
      <c r="G23519">
        <v>586500</v>
      </c>
      <c r="H23519">
        <v>3.875</v>
      </c>
      <c r="I23519">
        <v>360</v>
      </c>
      <c r="J23519" t="s">
        <v>21</v>
      </c>
      <c r="K23519">
        <v>9180</v>
      </c>
      <c r="L23519">
        <v>804</v>
      </c>
      <c r="M23519" t="s">
        <v>31</v>
      </c>
      <c r="N23519" t="s">
        <v>34</v>
      </c>
      <c r="O23519">
        <v>90.509259259999993</v>
      </c>
      <c r="P23519" t="s">
        <v>30</v>
      </c>
      <c r="Q23519">
        <v>0</v>
      </c>
      <c r="R23519">
        <v>30</v>
      </c>
    </row>
    <row r="23520" spans="1:18" x14ac:dyDescent="0.3">
      <c r="A23520">
        <v>68741</v>
      </c>
      <c r="B23520">
        <v>2019</v>
      </c>
      <c r="C23520" t="s">
        <v>37</v>
      </c>
      <c r="D23520" t="s">
        <v>18</v>
      </c>
      <c r="E23520" t="s">
        <v>42</v>
      </c>
      <c r="F23520" t="s">
        <v>20</v>
      </c>
      <c r="G23520">
        <v>76500</v>
      </c>
      <c r="H23520">
        <v>4.5</v>
      </c>
      <c r="I23520">
        <v>360</v>
      </c>
      <c r="J23520" t="s">
        <v>21</v>
      </c>
      <c r="K23520">
        <v>780</v>
      </c>
      <c r="L23520">
        <v>735</v>
      </c>
      <c r="M23520" t="s">
        <v>29</v>
      </c>
      <c r="N23520" t="s">
        <v>23</v>
      </c>
      <c r="O23520">
        <v>36.77884615</v>
      </c>
      <c r="P23520" t="s">
        <v>30</v>
      </c>
      <c r="Q23520">
        <v>0</v>
      </c>
      <c r="R23520">
        <v>49</v>
      </c>
    </row>
    <row r="23521" spans="1:18" x14ac:dyDescent="0.3">
      <c r="A23521">
        <v>68743</v>
      </c>
      <c r="B23521">
        <v>2019</v>
      </c>
      <c r="C23521" t="s">
        <v>25</v>
      </c>
      <c r="D23521" t="s">
        <v>18</v>
      </c>
      <c r="E23521" t="s">
        <v>32</v>
      </c>
      <c r="F23521" t="s">
        <v>20</v>
      </c>
      <c r="G23521">
        <v>436500</v>
      </c>
      <c r="H23521">
        <v>3.5</v>
      </c>
      <c r="I23521">
        <v>360</v>
      </c>
      <c r="J23521" t="s">
        <v>21</v>
      </c>
      <c r="K23521">
        <v>7620</v>
      </c>
      <c r="L23521">
        <v>817</v>
      </c>
      <c r="M23521" t="s">
        <v>33</v>
      </c>
      <c r="N23521" t="s">
        <v>34</v>
      </c>
      <c r="O23521">
        <v>57.585751979999998</v>
      </c>
      <c r="P23521" t="s">
        <v>24</v>
      </c>
      <c r="Q23521">
        <v>0</v>
      </c>
      <c r="R23521">
        <v>25</v>
      </c>
    </row>
    <row r="23522" spans="1:18" x14ac:dyDescent="0.3">
      <c r="A23522">
        <v>68745</v>
      </c>
      <c r="B23522">
        <v>2019</v>
      </c>
      <c r="C23522" t="s">
        <v>35</v>
      </c>
      <c r="D23522" t="s">
        <v>18</v>
      </c>
      <c r="E23522" t="s">
        <v>36</v>
      </c>
      <c r="F23522" t="s">
        <v>20</v>
      </c>
      <c r="G23522">
        <v>296500</v>
      </c>
      <c r="H23522">
        <v>3.99</v>
      </c>
      <c r="I23522">
        <v>360</v>
      </c>
      <c r="J23522" t="s">
        <v>21</v>
      </c>
      <c r="K23522">
        <v>3840</v>
      </c>
      <c r="L23522">
        <v>690</v>
      </c>
      <c r="M23522" t="s">
        <v>40</v>
      </c>
      <c r="N23522" t="s">
        <v>23</v>
      </c>
      <c r="O23522">
        <v>76.417525769999997</v>
      </c>
      <c r="P23522" t="s">
        <v>30</v>
      </c>
      <c r="Q23522">
        <v>0</v>
      </c>
      <c r="R23522">
        <v>37</v>
      </c>
    </row>
    <row r="23523" spans="1:18" x14ac:dyDescent="0.3">
      <c r="A23523">
        <v>68749</v>
      </c>
      <c r="B23523">
        <v>2019</v>
      </c>
      <c r="C23523" t="s">
        <v>25</v>
      </c>
      <c r="D23523" t="s">
        <v>39</v>
      </c>
      <c r="E23523" t="s">
        <v>19</v>
      </c>
      <c r="F23523" t="s">
        <v>20</v>
      </c>
      <c r="G23523">
        <v>466500</v>
      </c>
      <c r="H23523">
        <v>3.5</v>
      </c>
      <c r="I23523">
        <v>360</v>
      </c>
      <c r="J23523" t="s">
        <v>21</v>
      </c>
      <c r="K23523">
        <v>9960</v>
      </c>
      <c r="L23523">
        <v>769</v>
      </c>
      <c r="M23523" t="s">
        <v>33</v>
      </c>
      <c r="N23523" t="s">
        <v>23</v>
      </c>
      <c r="O23523">
        <v>97.594142259999998</v>
      </c>
      <c r="P23523" t="s">
        <v>30</v>
      </c>
      <c r="Q23523">
        <v>0</v>
      </c>
      <c r="R23523">
        <v>39</v>
      </c>
    </row>
    <row r="23524" spans="1:18" x14ac:dyDescent="0.3">
      <c r="A23524">
        <v>68751</v>
      </c>
      <c r="B23524">
        <v>2019</v>
      </c>
      <c r="C23524" t="s">
        <v>25</v>
      </c>
      <c r="D23524" t="s">
        <v>18</v>
      </c>
      <c r="E23524" t="s">
        <v>32</v>
      </c>
      <c r="F23524" t="s">
        <v>20</v>
      </c>
      <c r="G23524">
        <v>596500</v>
      </c>
      <c r="H23524">
        <v>4.18</v>
      </c>
      <c r="I23524">
        <v>360</v>
      </c>
      <c r="J23524" t="s">
        <v>21</v>
      </c>
      <c r="K23524">
        <v>7500</v>
      </c>
      <c r="L23524">
        <v>876</v>
      </c>
      <c r="M23524" t="s">
        <v>22</v>
      </c>
      <c r="N23524" t="s">
        <v>34</v>
      </c>
      <c r="O23524">
        <v>69.522144519999998</v>
      </c>
      <c r="P23524" t="s">
        <v>24</v>
      </c>
      <c r="Q23524">
        <v>0</v>
      </c>
      <c r="R23524">
        <v>41</v>
      </c>
    </row>
    <row r="23525" spans="1:18" x14ac:dyDescent="0.3">
      <c r="A23525">
        <v>68755</v>
      </c>
      <c r="B23525">
        <v>2019</v>
      </c>
      <c r="C23525" t="s">
        <v>25</v>
      </c>
      <c r="D23525" t="s">
        <v>18</v>
      </c>
      <c r="E23525" t="s">
        <v>32</v>
      </c>
      <c r="F23525" t="s">
        <v>20</v>
      </c>
      <c r="G23525">
        <v>236500</v>
      </c>
      <c r="H23525">
        <v>3.75</v>
      </c>
      <c r="I23525">
        <v>360</v>
      </c>
      <c r="J23525" t="s">
        <v>21</v>
      </c>
      <c r="K23525">
        <v>21660</v>
      </c>
      <c r="L23525">
        <v>736</v>
      </c>
      <c r="M23525" t="s">
        <v>31</v>
      </c>
      <c r="N23525" t="s">
        <v>23</v>
      </c>
      <c r="O23525">
        <v>64.266304349999999</v>
      </c>
      <c r="P23525" t="s">
        <v>24</v>
      </c>
      <c r="Q23525">
        <v>0</v>
      </c>
      <c r="R23525">
        <v>37</v>
      </c>
    </row>
    <row r="23526" spans="1:18" x14ac:dyDescent="0.3">
      <c r="A23526">
        <v>68757</v>
      </c>
      <c r="B23526">
        <v>2019</v>
      </c>
      <c r="C23526" t="s">
        <v>25</v>
      </c>
      <c r="D23526" t="s">
        <v>18</v>
      </c>
      <c r="E23526" t="s">
        <v>32</v>
      </c>
      <c r="F23526" t="s">
        <v>20</v>
      </c>
      <c r="G23526">
        <v>676500</v>
      </c>
      <c r="H23526">
        <v>3.625</v>
      </c>
      <c r="I23526">
        <v>360</v>
      </c>
      <c r="J23526" t="s">
        <v>21</v>
      </c>
      <c r="K23526">
        <v>9000</v>
      </c>
      <c r="L23526">
        <v>501</v>
      </c>
      <c r="M23526" t="s">
        <v>22</v>
      </c>
      <c r="N23526" t="s">
        <v>34</v>
      </c>
      <c r="O23526">
        <v>67.785571140000002</v>
      </c>
      <c r="P23526" t="s">
        <v>24</v>
      </c>
      <c r="Q23526">
        <v>0</v>
      </c>
      <c r="R23526">
        <v>38</v>
      </c>
    </row>
    <row r="23527" spans="1:18" x14ac:dyDescent="0.3">
      <c r="A23527">
        <v>68758</v>
      </c>
      <c r="B23527">
        <v>2019</v>
      </c>
      <c r="C23527" t="s">
        <v>35</v>
      </c>
      <c r="D23527" t="s">
        <v>18</v>
      </c>
      <c r="E23527" t="s">
        <v>36</v>
      </c>
      <c r="F23527" t="s">
        <v>20</v>
      </c>
      <c r="G23527">
        <v>406500</v>
      </c>
      <c r="H23527">
        <v>4.75</v>
      </c>
      <c r="I23527">
        <v>360</v>
      </c>
      <c r="J23527" t="s">
        <v>21</v>
      </c>
      <c r="K23527">
        <v>5340</v>
      </c>
      <c r="L23527">
        <v>707</v>
      </c>
      <c r="M23527" t="s">
        <v>33</v>
      </c>
      <c r="N23527" t="s">
        <v>34</v>
      </c>
      <c r="O23527">
        <v>66.858552630000005</v>
      </c>
      <c r="P23527" t="s">
        <v>30</v>
      </c>
      <c r="Q23527">
        <v>0</v>
      </c>
      <c r="R23527">
        <v>37</v>
      </c>
    </row>
    <row r="23528" spans="1:18" x14ac:dyDescent="0.3">
      <c r="A23528">
        <v>68759</v>
      </c>
      <c r="B23528">
        <v>2019</v>
      </c>
      <c r="C23528" t="s">
        <v>35</v>
      </c>
      <c r="D23528" t="s">
        <v>18</v>
      </c>
      <c r="E23528" t="s">
        <v>32</v>
      </c>
      <c r="F23528" t="s">
        <v>20</v>
      </c>
      <c r="G23528">
        <v>366500</v>
      </c>
      <c r="H23528">
        <v>3.875</v>
      </c>
      <c r="I23528">
        <v>240</v>
      </c>
      <c r="J23528" t="s">
        <v>21</v>
      </c>
      <c r="K23528">
        <v>5940</v>
      </c>
      <c r="L23528">
        <v>815</v>
      </c>
      <c r="M23528" t="s">
        <v>33</v>
      </c>
      <c r="N23528" t="s">
        <v>34</v>
      </c>
      <c r="O23528">
        <v>70.752895749999993</v>
      </c>
      <c r="P23528" t="s">
        <v>30</v>
      </c>
      <c r="Q23528">
        <v>0</v>
      </c>
      <c r="R23528">
        <v>39</v>
      </c>
    </row>
    <row r="23529" spans="1:18" x14ac:dyDescent="0.3">
      <c r="A23529">
        <v>68760</v>
      </c>
      <c r="B23529">
        <v>2019</v>
      </c>
      <c r="C23529" t="s">
        <v>37</v>
      </c>
      <c r="D23529" t="s">
        <v>26</v>
      </c>
      <c r="E23529" t="s">
        <v>19</v>
      </c>
      <c r="F23529" t="s">
        <v>27</v>
      </c>
      <c r="G23529">
        <v>96500</v>
      </c>
      <c r="H23529">
        <v>4.25</v>
      </c>
      <c r="I23529">
        <v>360</v>
      </c>
      <c r="J23529" t="s">
        <v>21</v>
      </c>
      <c r="K23529">
        <v>2340</v>
      </c>
      <c r="L23529">
        <v>788</v>
      </c>
      <c r="M23529" t="s">
        <v>22</v>
      </c>
      <c r="N23529" t="s">
        <v>23</v>
      </c>
      <c r="O23529">
        <v>89.351851850000003</v>
      </c>
      <c r="P23529" t="s">
        <v>30</v>
      </c>
      <c r="Q23529">
        <v>0</v>
      </c>
      <c r="R23529">
        <v>57</v>
      </c>
    </row>
    <row r="23530" spans="1:18" x14ac:dyDescent="0.3">
      <c r="A23530">
        <v>68762</v>
      </c>
      <c r="B23530">
        <v>2019</v>
      </c>
      <c r="C23530" t="s">
        <v>35</v>
      </c>
      <c r="D23530" t="s">
        <v>26</v>
      </c>
      <c r="E23530" t="s">
        <v>36</v>
      </c>
      <c r="F23530" t="s">
        <v>27</v>
      </c>
      <c r="G23530">
        <v>216500</v>
      </c>
      <c r="H23530">
        <v>4.25</v>
      </c>
      <c r="I23530">
        <v>360</v>
      </c>
      <c r="J23530" t="s">
        <v>21</v>
      </c>
      <c r="K23530">
        <v>3540</v>
      </c>
      <c r="L23530">
        <v>641</v>
      </c>
      <c r="M23530" t="s">
        <v>41</v>
      </c>
      <c r="N23530" t="s">
        <v>23</v>
      </c>
      <c r="O23530">
        <v>87.298387099999999</v>
      </c>
      <c r="P23530" t="s">
        <v>30</v>
      </c>
      <c r="Q23530">
        <v>0</v>
      </c>
      <c r="R23530">
        <v>50</v>
      </c>
    </row>
    <row r="23531" spans="1:18" x14ac:dyDescent="0.3">
      <c r="A23531">
        <v>68763</v>
      </c>
      <c r="B23531">
        <v>2019</v>
      </c>
      <c r="C23531" t="s">
        <v>25</v>
      </c>
      <c r="D23531" t="s">
        <v>18</v>
      </c>
      <c r="E23531" t="s">
        <v>32</v>
      </c>
      <c r="F23531" t="s">
        <v>20</v>
      </c>
      <c r="G23531">
        <v>366500</v>
      </c>
      <c r="H23531">
        <v>3.99</v>
      </c>
      <c r="I23531">
        <v>360</v>
      </c>
      <c r="J23531" t="s">
        <v>21</v>
      </c>
      <c r="K23531">
        <v>8400</v>
      </c>
      <c r="L23531">
        <v>879</v>
      </c>
      <c r="M23531" t="s">
        <v>33</v>
      </c>
      <c r="N23531" t="s">
        <v>23</v>
      </c>
      <c r="O23531">
        <v>68.122676580000004</v>
      </c>
      <c r="P23531" t="s">
        <v>30</v>
      </c>
      <c r="Q23531">
        <v>0</v>
      </c>
      <c r="R23531">
        <v>36</v>
      </c>
    </row>
    <row r="23532" spans="1:18" x14ac:dyDescent="0.3">
      <c r="A23532">
        <v>68765</v>
      </c>
      <c r="B23532">
        <v>2019</v>
      </c>
      <c r="C23532" t="s">
        <v>25</v>
      </c>
      <c r="D23532" t="s">
        <v>18</v>
      </c>
      <c r="E23532" t="s">
        <v>19</v>
      </c>
      <c r="F23532" t="s">
        <v>20</v>
      </c>
      <c r="G23532">
        <v>286500</v>
      </c>
      <c r="H23532">
        <v>3.75</v>
      </c>
      <c r="I23532">
        <v>360</v>
      </c>
      <c r="J23532" t="s">
        <v>21</v>
      </c>
      <c r="K23532">
        <v>8400</v>
      </c>
      <c r="L23532">
        <v>678</v>
      </c>
      <c r="M23532" t="s">
        <v>33</v>
      </c>
      <c r="N23532" t="s">
        <v>23</v>
      </c>
      <c r="O23532">
        <v>93.019480520000002</v>
      </c>
      <c r="P23532" t="s">
        <v>38</v>
      </c>
      <c r="Q23532">
        <v>0</v>
      </c>
      <c r="R23532">
        <v>49</v>
      </c>
    </row>
    <row r="23533" spans="1:18" x14ac:dyDescent="0.3">
      <c r="A23533">
        <v>68766</v>
      </c>
      <c r="B23533">
        <v>2019</v>
      </c>
      <c r="C23533" t="s">
        <v>25</v>
      </c>
      <c r="D23533" t="s">
        <v>18</v>
      </c>
      <c r="E23533" t="s">
        <v>19</v>
      </c>
      <c r="F23533" t="s">
        <v>20</v>
      </c>
      <c r="G23533">
        <v>706500</v>
      </c>
      <c r="H23533">
        <v>3.75</v>
      </c>
      <c r="I23533">
        <v>360</v>
      </c>
      <c r="J23533" t="s">
        <v>21</v>
      </c>
      <c r="K23533">
        <v>10200</v>
      </c>
      <c r="L23533">
        <v>562</v>
      </c>
      <c r="M23533" t="s">
        <v>29</v>
      </c>
      <c r="N23533" t="s">
        <v>34</v>
      </c>
      <c r="O23533">
        <v>94.451871659999995</v>
      </c>
      <c r="P23533" t="s">
        <v>24</v>
      </c>
      <c r="Q23533">
        <v>0</v>
      </c>
      <c r="R23533">
        <v>40</v>
      </c>
    </row>
    <row r="23534" spans="1:18" x14ac:dyDescent="0.3">
      <c r="A23534">
        <v>68767</v>
      </c>
      <c r="B23534">
        <v>2019</v>
      </c>
      <c r="C23534" t="s">
        <v>25</v>
      </c>
      <c r="D23534" t="s">
        <v>18</v>
      </c>
      <c r="E23534" t="s">
        <v>32</v>
      </c>
      <c r="F23534" t="s">
        <v>20</v>
      </c>
      <c r="G23534">
        <v>586500</v>
      </c>
      <c r="H23534">
        <v>3.99</v>
      </c>
      <c r="I23534">
        <v>360</v>
      </c>
      <c r="J23534" t="s">
        <v>21</v>
      </c>
      <c r="K23534">
        <v>6120</v>
      </c>
      <c r="L23534">
        <v>801</v>
      </c>
      <c r="M23534" t="s">
        <v>41</v>
      </c>
      <c r="N23534" t="s">
        <v>23</v>
      </c>
      <c r="O23534">
        <v>69.162735850000004</v>
      </c>
      <c r="P23534" t="s">
        <v>30</v>
      </c>
      <c r="Q23534">
        <v>0</v>
      </c>
      <c r="R23534">
        <v>47</v>
      </c>
    </row>
    <row r="23535" spans="1:18" x14ac:dyDescent="0.3">
      <c r="A23535">
        <v>68776</v>
      </c>
      <c r="B23535">
        <v>2019</v>
      </c>
      <c r="C23535" t="s">
        <v>35</v>
      </c>
      <c r="D23535" t="s">
        <v>18</v>
      </c>
      <c r="E23535" t="s">
        <v>36</v>
      </c>
      <c r="F23535" t="s">
        <v>20</v>
      </c>
      <c r="G23535">
        <v>476500</v>
      </c>
      <c r="H23535">
        <v>3.875</v>
      </c>
      <c r="I23535">
        <v>360</v>
      </c>
      <c r="J23535" t="s">
        <v>21</v>
      </c>
      <c r="K23535">
        <v>9420</v>
      </c>
      <c r="L23535">
        <v>876</v>
      </c>
      <c r="M23535" t="s">
        <v>31</v>
      </c>
      <c r="N23535" t="s">
        <v>34</v>
      </c>
      <c r="O23535">
        <v>67.302259890000002</v>
      </c>
      <c r="P23535" t="s">
        <v>30</v>
      </c>
      <c r="Q23535">
        <v>0</v>
      </c>
      <c r="R23535">
        <v>30</v>
      </c>
    </row>
    <row r="23536" spans="1:18" x14ac:dyDescent="0.3">
      <c r="A23536">
        <v>68778</v>
      </c>
      <c r="B23536">
        <v>2019</v>
      </c>
      <c r="C23536" t="s">
        <v>37</v>
      </c>
      <c r="D23536" t="s">
        <v>18</v>
      </c>
      <c r="E23536" t="s">
        <v>19</v>
      </c>
      <c r="F23536" t="s">
        <v>20</v>
      </c>
      <c r="G23536">
        <v>476500</v>
      </c>
      <c r="H23536">
        <v>3.75</v>
      </c>
      <c r="I23536">
        <v>360</v>
      </c>
      <c r="J23536" t="s">
        <v>21</v>
      </c>
      <c r="K23536">
        <v>5880</v>
      </c>
      <c r="L23536">
        <v>500</v>
      </c>
      <c r="M23536" t="s">
        <v>22</v>
      </c>
      <c r="N23536" t="s">
        <v>34</v>
      </c>
      <c r="O23536">
        <v>95.682730919999997</v>
      </c>
      <c r="P23536" t="s">
        <v>30</v>
      </c>
      <c r="Q23536">
        <v>0</v>
      </c>
      <c r="R23536">
        <v>33</v>
      </c>
    </row>
    <row r="23537" spans="1:18" x14ac:dyDescent="0.3">
      <c r="A23537">
        <v>68781</v>
      </c>
      <c r="B23537">
        <v>2019</v>
      </c>
      <c r="C23537" t="s">
        <v>37</v>
      </c>
      <c r="D23537" t="s">
        <v>18</v>
      </c>
      <c r="E23537" t="s">
        <v>32</v>
      </c>
      <c r="F23537" t="s">
        <v>20</v>
      </c>
      <c r="G23537">
        <v>586500</v>
      </c>
      <c r="H23537">
        <v>3.625</v>
      </c>
      <c r="I23537">
        <v>360</v>
      </c>
      <c r="J23537" t="s">
        <v>21</v>
      </c>
      <c r="K23537">
        <v>9300</v>
      </c>
      <c r="L23537">
        <v>816</v>
      </c>
      <c r="M23537" t="s">
        <v>31</v>
      </c>
      <c r="N23537" t="s">
        <v>34</v>
      </c>
      <c r="O23537">
        <v>86.504424779999994</v>
      </c>
      <c r="P23537" t="s">
        <v>30</v>
      </c>
      <c r="Q23537">
        <v>0</v>
      </c>
      <c r="R23537">
        <v>45</v>
      </c>
    </row>
    <row r="23538" spans="1:18" x14ac:dyDescent="0.3">
      <c r="A23538">
        <v>68782</v>
      </c>
      <c r="B23538">
        <v>2019</v>
      </c>
      <c r="C23538" t="s">
        <v>25</v>
      </c>
      <c r="D23538" t="s">
        <v>18</v>
      </c>
      <c r="E23538" t="s">
        <v>36</v>
      </c>
      <c r="F23538" t="s">
        <v>20</v>
      </c>
      <c r="G23538">
        <v>846500</v>
      </c>
      <c r="H23538">
        <v>4.25</v>
      </c>
      <c r="I23538">
        <v>360</v>
      </c>
      <c r="J23538" t="s">
        <v>21</v>
      </c>
      <c r="K23538">
        <v>36840</v>
      </c>
      <c r="L23538">
        <v>698</v>
      </c>
      <c r="M23538" t="s">
        <v>33</v>
      </c>
      <c r="N23538" t="s">
        <v>23</v>
      </c>
      <c r="O23538">
        <v>69.499178979999996</v>
      </c>
      <c r="P23538" t="s">
        <v>30</v>
      </c>
      <c r="Q23538">
        <v>0</v>
      </c>
      <c r="R23538">
        <v>22</v>
      </c>
    </row>
    <row r="23539" spans="1:18" x14ac:dyDescent="0.3">
      <c r="A23539">
        <v>68785</v>
      </c>
      <c r="B23539">
        <v>2019</v>
      </c>
      <c r="C23539" t="s">
        <v>25</v>
      </c>
      <c r="D23539" t="s">
        <v>18</v>
      </c>
      <c r="E23539" t="s">
        <v>19</v>
      </c>
      <c r="F23539" t="s">
        <v>20</v>
      </c>
      <c r="G23539">
        <v>396500</v>
      </c>
      <c r="H23539">
        <v>3.25</v>
      </c>
      <c r="I23539">
        <v>360</v>
      </c>
      <c r="J23539" t="s">
        <v>21</v>
      </c>
      <c r="K23539">
        <v>6960</v>
      </c>
      <c r="L23539">
        <v>619</v>
      </c>
      <c r="M23539" t="s">
        <v>31</v>
      </c>
      <c r="N23539" t="s">
        <v>34</v>
      </c>
      <c r="O23539">
        <v>79.618473899999998</v>
      </c>
      <c r="P23539" t="s">
        <v>24</v>
      </c>
      <c r="Q23539">
        <v>0</v>
      </c>
      <c r="R23539">
        <v>22</v>
      </c>
    </row>
    <row r="23540" spans="1:18" x14ac:dyDescent="0.3">
      <c r="A23540">
        <v>68786</v>
      </c>
      <c r="B23540">
        <v>2019</v>
      </c>
      <c r="C23540" t="s">
        <v>35</v>
      </c>
      <c r="D23540" t="s">
        <v>18</v>
      </c>
      <c r="E23540" t="s">
        <v>32</v>
      </c>
      <c r="F23540" t="s">
        <v>20</v>
      </c>
      <c r="G23540">
        <v>476500</v>
      </c>
      <c r="H23540">
        <v>3.625</v>
      </c>
      <c r="I23540">
        <v>360</v>
      </c>
      <c r="J23540" t="s">
        <v>21</v>
      </c>
      <c r="K23540">
        <v>6900</v>
      </c>
      <c r="L23540">
        <v>823</v>
      </c>
      <c r="M23540" t="s">
        <v>31</v>
      </c>
      <c r="N23540" t="s">
        <v>34</v>
      </c>
      <c r="O23540">
        <v>93.799212600000004</v>
      </c>
      <c r="P23540" t="s">
        <v>30</v>
      </c>
      <c r="Q23540">
        <v>0</v>
      </c>
      <c r="R23540">
        <v>44</v>
      </c>
    </row>
    <row r="23541" spans="1:18" x14ac:dyDescent="0.3">
      <c r="A23541">
        <v>68787</v>
      </c>
      <c r="B23541">
        <v>2019</v>
      </c>
      <c r="C23541" t="s">
        <v>37</v>
      </c>
      <c r="D23541" t="s">
        <v>18</v>
      </c>
      <c r="E23541" t="s">
        <v>36</v>
      </c>
      <c r="F23541" t="s">
        <v>20</v>
      </c>
      <c r="G23541">
        <v>246500</v>
      </c>
      <c r="H23541">
        <v>3.99</v>
      </c>
      <c r="I23541">
        <v>360</v>
      </c>
      <c r="J23541" t="s">
        <v>21</v>
      </c>
      <c r="K23541">
        <v>4200</v>
      </c>
      <c r="L23541">
        <v>623</v>
      </c>
      <c r="M23541" t="s">
        <v>29</v>
      </c>
      <c r="N23541" t="s">
        <v>23</v>
      </c>
      <c r="O23541">
        <v>66.983695650000001</v>
      </c>
      <c r="P23541" t="s">
        <v>30</v>
      </c>
      <c r="Q23541">
        <v>0</v>
      </c>
      <c r="R23541">
        <v>34</v>
      </c>
    </row>
    <row r="23542" spans="1:18" x14ac:dyDescent="0.3">
      <c r="A23542">
        <v>68789</v>
      </c>
      <c r="B23542">
        <v>2019</v>
      </c>
      <c r="C23542" t="s">
        <v>35</v>
      </c>
      <c r="D23542" t="s">
        <v>18</v>
      </c>
      <c r="E23542" t="s">
        <v>36</v>
      </c>
      <c r="F23542" t="s">
        <v>20</v>
      </c>
      <c r="G23542">
        <v>456500</v>
      </c>
      <c r="H23542">
        <v>3.625</v>
      </c>
      <c r="I23542">
        <v>360</v>
      </c>
      <c r="J23542" t="s">
        <v>21</v>
      </c>
      <c r="K23542">
        <v>7020</v>
      </c>
      <c r="L23542">
        <v>664</v>
      </c>
      <c r="M23542" t="s">
        <v>29</v>
      </c>
      <c r="N23542" t="s">
        <v>23</v>
      </c>
      <c r="O23542">
        <v>52.592165899999998</v>
      </c>
      <c r="P23542" t="s">
        <v>30</v>
      </c>
      <c r="Q23542">
        <v>0</v>
      </c>
      <c r="R23542">
        <v>39</v>
      </c>
    </row>
    <row r="23543" spans="1:18" x14ac:dyDescent="0.3">
      <c r="A23543">
        <v>68790</v>
      </c>
      <c r="B23543">
        <v>2019</v>
      </c>
      <c r="C23543" t="s">
        <v>37</v>
      </c>
      <c r="D23543" t="s">
        <v>26</v>
      </c>
      <c r="E23543" t="s">
        <v>36</v>
      </c>
      <c r="F23543" t="s">
        <v>27</v>
      </c>
      <c r="G23543">
        <v>276500</v>
      </c>
      <c r="H23543">
        <v>4.25</v>
      </c>
      <c r="I23543">
        <v>360</v>
      </c>
      <c r="J23543" t="s">
        <v>21</v>
      </c>
      <c r="K23543">
        <v>3720</v>
      </c>
      <c r="L23543">
        <v>864</v>
      </c>
      <c r="M23543" t="s">
        <v>33</v>
      </c>
      <c r="N23543" t="s">
        <v>23</v>
      </c>
      <c r="O23543">
        <v>66.148325360000001</v>
      </c>
      <c r="P23543" t="s">
        <v>24</v>
      </c>
      <c r="Q23543">
        <v>0</v>
      </c>
      <c r="R23543">
        <v>49</v>
      </c>
    </row>
    <row r="23544" spans="1:18" x14ac:dyDescent="0.3">
      <c r="A23544">
        <v>68791</v>
      </c>
      <c r="B23544">
        <v>2019</v>
      </c>
      <c r="C23544" t="s">
        <v>37</v>
      </c>
      <c r="D23544" t="s">
        <v>18</v>
      </c>
      <c r="E23544" t="s">
        <v>32</v>
      </c>
      <c r="F23544" t="s">
        <v>20</v>
      </c>
      <c r="G23544">
        <v>376500</v>
      </c>
      <c r="H23544">
        <v>3.875</v>
      </c>
      <c r="I23544">
        <v>360</v>
      </c>
      <c r="J23544" t="s">
        <v>21</v>
      </c>
      <c r="K23544">
        <v>5700</v>
      </c>
      <c r="L23544">
        <v>884</v>
      </c>
      <c r="M23544" t="s">
        <v>31</v>
      </c>
      <c r="N23544" t="s">
        <v>34</v>
      </c>
      <c r="O23544">
        <v>58.101851850000003</v>
      </c>
      <c r="P23544" t="s">
        <v>30</v>
      </c>
      <c r="Q23544">
        <v>0</v>
      </c>
      <c r="R23544">
        <v>38</v>
      </c>
    </row>
    <row r="23545" spans="1:18" x14ac:dyDescent="0.3">
      <c r="A23545">
        <v>68794</v>
      </c>
      <c r="B23545">
        <v>2019</v>
      </c>
      <c r="C23545" t="s">
        <v>35</v>
      </c>
      <c r="D23545" t="s">
        <v>18</v>
      </c>
      <c r="E23545" t="s">
        <v>19</v>
      </c>
      <c r="F23545" t="s">
        <v>20</v>
      </c>
      <c r="G23545">
        <v>546500</v>
      </c>
      <c r="H23545">
        <v>4.25</v>
      </c>
      <c r="I23545">
        <v>360</v>
      </c>
      <c r="J23545" t="s">
        <v>21</v>
      </c>
      <c r="K23545">
        <v>5400</v>
      </c>
      <c r="L23545">
        <v>780</v>
      </c>
      <c r="M23545" t="s">
        <v>22</v>
      </c>
      <c r="N23545" t="s">
        <v>34</v>
      </c>
      <c r="O23545">
        <v>89.884868420000004</v>
      </c>
      <c r="P23545" t="s">
        <v>30</v>
      </c>
      <c r="Q23545">
        <v>0</v>
      </c>
      <c r="R23545">
        <v>43</v>
      </c>
    </row>
    <row r="23546" spans="1:18" x14ac:dyDescent="0.3">
      <c r="A23546">
        <v>68795</v>
      </c>
      <c r="B23546">
        <v>2019</v>
      </c>
      <c r="C23546" t="s">
        <v>35</v>
      </c>
      <c r="D23546" t="s">
        <v>18</v>
      </c>
      <c r="E23546" t="s">
        <v>19</v>
      </c>
      <c r="F23546" t="s">
        <v>20</v>
      </c>
      <c r="G23546">
        <v>486500</v>
      </c>
      <c r="H23546">
        <v>3.99</v>
      </c>
      <c r="I23546">
        <v>360</v>
      </c>
      <c r="J23546" t="s">
        <v>21</v>
      </c>
      <c r="K23546">
        <v>14580</v>
      </c>
      <c r="L23546">
        <v>872</v>
      </c>
      <c r="M23546" t="s">
        <v>33</v>
      </c>
      <c r="N23546" t="s">
        <v>23</v>
      </c>
      <c r="O23546">
        <v>55.410022779999998</v>
      </c>
      <c r="P23546" t="s">
        <v>24</v>
      </c>
      <c r="Q23546">
        <v>0</v>
      </c>
      <c r="R23546">
        <v>44</v>
      </c>
    </row>
    <row r="23547" spans="1:18" x14ac:dyDescent="0.3">
      <c r="A23547">
        <v>68796</v>
      </c>
      <c r="B23547">
        <v>2019</v>
      </c>
      <c r="C23547" t="s">
        <v>35</v>
      </c>
      <c r="D23547" t="s">
        <v>18</v>
      </c>
      <c r="E23547" t="s">
        <v>36</v>
      </c>
      <c r="F23547" t="s">
        <v>20</v>
      </c>
      <c r="G23547">
        <v>306500</v>
      </c>
      <c r="H23547">
        <v>3.99</v>
      </c>
      <c r="I23547">
        <v>180</v>
      </c>
      <c r="J23547" t="s">
        <v>21</v>
      </c>
      <c r="K23547">
        <v>8760</v>
      </c>
      <c r="L23547">
        <v>842</v>
      </c>
      <c r="M23547" t="s">
        <v>33</v>
      </c>
      <c r="N23547" t="s">
        <v>23</v>
      </c>
      <c r="O23547">
        <v>75.122549019999994</v>
      </c>
      <c r="P23547" t="s">
        <v>30</v>
      </c>
      <c r="Q23547">
        <v>0</v>
      </c>
      <c r="R23547">
        <v>40</v>
      </c>
    </row>
    <row r="23548" spans="1:18" x14ac:dyDescent="0.3">
      <c r="A23548">
        <v>68799</v>
      </c>
      <c r="B23548">
        <v>2019</v>
      </c>
      <c r="C23548" t="s">
        <v>35</v>
      </c>
      <c r="D23548" t="s">
        <v>18</v>
      </c>
      <c r="E23548" t="s">
        <v>32</v>
      </c>
      <c r="F23548" t="s">
        <v>20</v>
      </c>
      <c r="G23548">
        <v>406500</v>
      </c>
      <c r="H23548">
        <v>3.375</v>
      </c>
      <c r="I23548">
        <v>360</v>
      </c>
      <c r="J23548" t="s">
        <v>21</v>
      </c>
      <c r="K23548">
        <v>6600</v>
      </c>
      <c r="L23548">
        <v>635</v>
      </c>
      <c r="M23548" t="s">
        <v>31</v>
      </c>
      <c r="N23548" t="s">
        <v>34</v>
      </c>
      <c r="O23548">
        <v>59.95575221</v>
      </c>
      <c r="P23548" t="s">
        <v>38</v>
      </c>
      <c r="Q23548">
        <v>0</v>
      </c>
      <c r="R23548">
        <v>34</v>
      </c>
    </row>
    <row r="23549" spans="1:18" x14ac:dyDescent="0.3">
      <c r="A23549">
        <v>68802</v>
      </c>
      <c r="B23549">
        <v>2019</v>
      </c>
      <c r="C23549" t="s">
        <v>35</v>
      </c>
      <c r="D23549" t="s">
        <v>39</v>
      </c>
      <c r="E23549" t="s">
        <v>36</v>
      </c>
      <c r="F23549" t="s">
        <v>20</v>
      </c>
      <c r="G23549">
        <v>316500</v>
      </c>
      <c r="H23549">
        <v>3.5</v>
      </c>
      <c r="I23549">
        <v>360</v>
      </c>
      <c r="J23549" t="s">
        <v>21</v>
      </c>
      <c r="K23549">
        <v>6480</v>
      </c>
      <c r="L23549">
        <v>887</v>
      </c>
      <c r="M23549" t="s">
        <v>40</v>
      </c>
      <c r="N23549" t="s">
        <v>23</v>
      </c>
      <c r="O23549">
        <v>77.573529410000006</v>
      </c>
      <c r="P23549" t="s">
        <v>30</v>
      </c>
      <c r="Q23549">
        <v>0</v>
      </c>
      <c r="R23549">
        <v>25</v>
      </c>
    </row>
    <row r="23550" spans="1:18" x14ac:dyDescent="0.3">
      <c r="A23550">
        <v>68804</v>
      </c>
      <c r="B23550">
        <v>2019</v>
      </c>
      <c r="C23550" t="s">
        <v>35</v>
      </c>
      <c r="D23550" t="s">
        <v>18</v>
      </c>
      <c r="E23550" t="s">
        <v>19</v>
      </c>
      <c r="F23550" t="s">
        <v>20</v>
      </c>
      <c r="G23550">
        <v>236500</v>
      </c>
      <c r="H23550">
        <v>3.99</v>
      </c>
      <c r="I23550">
        <v>360</v>
      </c>
      <c r="J23550" t="s">
        <v>21</v>
      </c>
      <c r="K23550">
        <v>6300</v>
      </c>
      <c r="L23550">
        <v>796</v>
      </c>
      <c r="M23550" t="s">
        <v>22</v>
      </c>
      <c r="N23550" t="s">
        <v>23</v>
      </c>
      <c r="O23550">
        <v>82.118055560000002</v>
      </c>
      <c r="P23550" t="s">
        <v>30</v>
      </c>
      <c r="Q23550">
        <v>0</v>
      </c>
      <c r="R23550">
        <v>46</v>
      </c>
    </row>
    <row r="23551" spans="1:18" x14ac:dyDescent="0.3">
      <c r="A23551">
        <v>68805</v>
      </c>
      <c r="B23551">
        <v>2019</v>
      </c>
      <c r="C23551" t="s">
        <v>35</v>
      </c>
      <c r="D23551" t="s">
        <v>18</v>
      </c>
      <c r="E23551" t="s">
        <v>19</v>
      </c>
      <c r="F23551" t="s">
        <v>20</v>
      </c>
      <c r="G23551">
        <v>306500</v>
      </c>
      <c r="H23551">
        <v>4.25</v>
      </c>
      <c r="I23551">
        <v>360</v>
      </c>
      <c r="J23551" t="s">
        <v>21</v>
      </c>
      <c r="K23551">
        <v>7800</v>
      </c>
      <c r="L23551">
        <v>597</v>
      </c>
      <c r="M23551" t="s">
        <v>33</v>
      </c>
      <c r="N23551" t="s">
        <v>34</v>
      </c>
      <c r="O23551">
        <v>93.445121950000001</v>
      </c>
      <c r="P23551" t="s">
        <v>30</v>
      </c>
      <c r="Q23551">
        <v>0</v>
      </c>
      <c r="R23551">
        <v>47</v>
      </c>
    </row>
    <row r="23552" spans="1:18" x14ac:dyDescent="0.3">
      <c r="A23552">
        <v>68807</v>
      </c>
      <c r="B23552">
        <v>2019</v>
      </c>
      <c r="C23552" t="s">
        <v>35</v>
      </c>
      <c r="D23552" t="s">
        <v>18</v>
      </c>
      <c r="E23552" t="s">
        <v>36</v>
      </c>
      <c r="F23552" t="s">
        <v>20</v>
      </c>
      <c r="G23552">
        <v>286500</v>
      </c>
      <c r="H23552">
        <v>4.625</v>
      </c>
      <c r="I23552">
        <v>360</v>
      </c>
      <c r="J23552" t="s">
        <v>21</v>
      </c>
      <c r="K23552">
        <v>8820</v>
      </c>
      <c r="L23552">
        <v>625</v>
      </c>
      <c r="M23552" t="s">
        <v>31</v>
      </c>
      <c r="N23552" t="s">
        <v>34</v>
      </c>
      <c r="O23552">
        <v>77.85326087</v>
      </c>
      <c r="P23552" t="s">
        <v>30</v>
      </c>
      <c r="Q23552">
        <v>0</v>
      </c>
      <c r="R23552">
        <v>20</v>
      </c>
    </row>
    <row r="23553" spans="1:18" x14ac:dyDescent="0.3">
      <c r="A23553">
        <v>68808</v>
      </c>
      <c r="B23553">
        <v>2019</v>
      </c>
      <c r="C23553" t="s">
        <v>25</v>
      </c>
      <c r="D23553" t="s">
        <v>26</v>
      </c>
      <c r="E23553" t="s">
        <v>36</v>
      </c>
      <c r="F23553" t="s">
        <v>27</v>
      </c>
      <c r="G23553">
        <v>126500</v>
      </c>
      <c r="H23553">
        <v>3.75</v>
      </c>
      <c r="I23553">
        <v>360</v>
      </c>
      <c r="J23553" t="s">
        <v>21</v>
      </c>
      <c r="K23553">
        <v>1620</v>
      </c>
      <c r="L23553">
        <v>751</v>
      </c>
      <c r="M23553" t="s">
        <v>31</v>
      </c>
      <c r="N23553" t="s">
        <v>23</v>
      </c>
      <c r="O23553">
        <v>75.297619049999994</v>
      </c>
      <c r="P23553" t="s">
        <v>24</v>
      </c>
      <c r="Q23553">
        <v>0</v>
      </c>
      <c r="R23553">
        <v>54</v>
      </c>
    </row>
    <row r="23554" spans="1:18" x14ac:dyDescent="0.3">
      <c r="A23554">
        <v>68810</v>
      </c>
      <c r="B23554">
        <v>2019</v>
      </c>
      <c r="C23554" t="s">
        <v>37</v>
      </c>
      <c r="D23554" t="s">
        <v>26</v>
      </c>
      <c r="E23554" t="s">
        <v>36</v>
      </c>
      <c r="F23554" t="s">
        <v>27</v>
      </c>
      <c r="G23554">
        <v>96500</v>
      </c>
      <c r="H23554">
        <v>3.375</v>
      </c>
      <c r="I23554">
        <v>180</v>
      </c>
      <c r="J23554" t="s">
        <v>21</v>
      </c>
      <c r="K23554">
        <v>4140</v>
      </c>
      <c r="L23554">
        <v>551</v>
      </c>
      <c r="M23554" t="s">
        <v>31</v>
      </c>
      <c r="N23554" t="s">
        <v>23</v>
      </c>
      <c r="O23554">
        <v>37.403100780000003</v>
      </c>
      <c r="P23554" t="s">
        <v>30</v>
      </c>
      <c r="Q23554">
        <v>0</v>
      </c>
      <c r="R23554">
        <v>57</v>
      </c>
    </row>
    <row r="23555" spans="1:18" x14ac:dyDescent="0.3">
      <c r="A23555">
        <v>68812</v>
      </c>
      <c r="B23555">
        <v>2019</v>
      </c>
      <c r="C23555" t="s">
        <v>37</v>
      </c>
      <c r="D23555" t="s">
        <v>18</v>
      </c>
      <c r="E23555" t="s">
        <v>36</v>
      </c>
      <c r="F23555" t="s">
        <v>20</v>
      </c>
      <c r="G23555">
        <v>206500</v>
      </c>
      <c r="H23555">
        <v>4.75</v>
      </c>
      <c r="I23555">
        <v>360</v>
      </c>
      <c r="J23555" t="s">
        <v>21</v>
      </c>
      <c r="K23555">
        <v>1620</v>
      </c>
      <c r="L23555">
        <v>649</v>
      </c>
      <c r="M23555" t="s">
        <v>29</v>
      </c>
      <c r="N23555" t="s">
        <v>34</v>
      </c>
      <c r="O23555">
        <v>47.146118719999997</v>
      </c>
      <c r="P23555" t="s">
        <v>30</v>
      </c>
      <c r="Q23555">
        <v>0</v>
      </c>
      <c r="R23555">
        <v>45</v>
      </c>
    </row>
    <row r="23556" spans="1:18" x14ac:dyDescent="0.3">
      <c r="A23556">
        <v>68813</v>
      </c>
      <c r="B23556">
        <v>2019</v>
      </c>
      <c r="C23556" t="s">
        <v>37</v>
      </c>
      <c r="D23556" t="s">
        <v>18</v>
      </c>
      <c r="E23556" t="s">
        <v>19</v>
      </c>
      <c r="F23556" t="s">
        <v>20</v>
      </c>
      <c r="G23556">
        <v>176500</v>
      </c>
      <c r="H23556">
        <v>3.375</v>
      </c>
      <c r="I23556">
        <v>360</v>
      </c>
      <c r="J23556" t="s">
        <v>21</v>
      </c>
      <c r="K23556">
        <v>2880</v>
      </c>
      <c r="L23556">
        <v>815</v>
      </c>
      <c r="M23556" t="s">
        <v>22</v>
      </c>
      <c r="N23556" t="s">
        <v>23</v>
      </c>
      <c r="O23556">
        <v>93.882978719999997</v>
      </c>
      <c r="P23556" t="s">
        <v>30</v>
      </c>
      <c r="Q23556">
        <v>0</v>
      </c>
      <c r="R23556">
        <v>49</v>
      </c>
    </row>
    <row r="23557" spans="1:18" x14ac:dyDescent="0.3">
      <c r="A23557">
        <v>68817</v>
      </c>
      <c r="B23557">
        <v>2019</v>
      </c>
      <c r="C23557" t="s">
        <v>35</v>
      </c>
      <c r="D23557" t="s">
        <v>18</v>
      </c>
      <c r="E23557" t="s">
        <v>36</v>
      </c>
      <c r="F23557" t="s">
        <v>20</v>
      </c>
      <c r="G23557">
        <v>126500</v>
      </c>
      <c r="H23557">
        <v>3.5750000000000002</v>
      </c>
      <c r="I23557">
        <v>360</v>
      </c>
      <c r="J23557" t="s">
        <v>21</v>
      </c>
      <c r="K23557">
        <v>21180</v>
      </c>
      <c r="L23557">
        <v>676</v>
      </c>
      <c r="M23557" t="s">
        <v>33</v>
      </c>
      <c r="N23557" t="s">
        <v>23</v>
      </c>
      <c r="O23557">
        <v>51.008064519999998</v>
      </c>
      <c r="P23557" t="s">
        <v>30</v>
      </c>
      <c r="Q23557">
        <v>0</v>
      </c>
      <c r="R23557">
        <v>12</v>
      </c>
    </row>
    <row r="23558" spans="1:18" x14ac:dyDescent="0.3">
      <c r="A23558">
        <v>68820</v>
      </c>
      <c r="B23558">
        <v>2019</v>
      </c>
      <c r="C23558" t="s">
        <v>37</v>
      </c>
      <c r="D23558" t="s">
        <v>18</v>
      </c>
      <c r="E23558" t="s">
        <v>36</v>
      </c>
      <c r="F23558" t="s">
        <v>20</v>
      </c>
      <c r="G23558">
        <v>396500</v>
      </c>
      <c r="H23558">
        <v>4</v>
      </c>
      <c r="I23558">
        <v>360</v>
      </c>
      <c r="J23558" t="s">
        <v>21</v>
      </c>
      <c r="K23558">
        <v>4260</v>
      </c>
      <c r="L23558">
        <v>546</v>
      </c>
      <c r="M23558" t="s">
        <v>31</v>
      </c>
      <c r="N23558" t="s">
        <v>34</v>
      </c>
      <c r="O23558">
        <v>65.213815789999998</v>
      </c>
      <c r="P23558" t="s">
        <v>30</v>
      </c>
      <c r="Q23558">
        <v>0</v>
      </c>
      <c r="R23558">
        <v>39</v>
      </c>
    </row>
    <row r="23559" spans="1:18" x14ac:dyDescent="0.3">
      <c r="A23559">
        <v>68824</v>
      </c>
      <c r="B23559">
        <v>2019</v>
      </c>
      <c r="C23559" t="s">
        <v>25</v>
      </c>
      <c r="D23559" t="s">
        <v>18</v>
      </c>
      <c r="E23559" t="s">
        <v>19</v>
      </c>
      <c r="F23559" t="s">
        <v>20</v>
      </c>
      <c r="G23559">
        <v>186500</v>
      </c>
      <c r="H23559">
        <v>4.375</v>
      </c>
      <c r="I23559">
        <v>360</v>
      </c>
      <c r="J23559" t="s">
        <v>21</v>
      </c>
      <c r="K23559">
        <v>5160</v>
      </c>
      <c r="L23559">
        <v>771</v>
      </c>
      <c r="M23559" t="s">
        <v>31</v>
      </c>
      <c r="N23559" t="s">
        <v>23</v>
      </c>
      <c r="O23559">
        <v>81.798245609999995</v>
      </c>
      <c r="P23559" t="s">
        <v>30</v>
      </c>
      <c r="Q23559">
        <v>0</v>
      </c>
      <c r="R23559">
        <v>44</v>
      </c>
    </row>
    <row r="23560" spans="1:18" x14ac:dyDescent="0.3">
      <c r="A23560">
        <v>68826</v>
      </c>
      <c r="B23560">
        <v>2019</v>
      </c>
      <c r="C23560" t="s">
        <v>37</v>
      </c>
      <c r="D23560" t="s">
        <v>18</v>
      </c>
      <c r="E23560" t="s">
        <v>32</v>
      </c>
      <c r="F23560" t="s">
        <v>20</v>
      </c>
      <c r="G23560">
        <v>136500</v>
      </c>
      <c r="H23560">
        <v>3.25</v>
      </c>
      <c r="I23560">
        <v>180</v>
      </c>
      <c r="J23560" t="s">
        <v>21</v>
      </c>
      <c r="K23560">
        <v>3900</v>
      </c>
      <c r="L23560">
        <v>624</v>
      </c>
      <c r="M23560" t="s">
        <v>29</v>
      </c>
      <c r="N23560" t="s">
        <v>23</v>
      </c>
      <c r="O23560">
        <v>76.685393259999998</v>
      </c>
      <c r="P23560" t="s">
        <v>30</v>
      </c>
      <c r="Q23560">
        <v>0</v>
      </c>
      <c r="R23560">
        <v>46</v>
      </c>
    </row>
    <row r="23561" spans="1:18" x14ac:dyDescent="0.3">
      <c r="A23561">
        <v>68831</v>
      </c>
      <c r="B23561">
        <v>2019</v>
      </c>
      <c r="C23561" t="s">
        <v>37</v>
      </c>
      <c r="D23561" t="s">
        <v>18</v>
      </c>
      <c r="E23561" t="s">
        <v>32</v>
      </c>
      <c r="F23561" t="s">
        <v>20</v>
      </c>
      <c r="G23561">
        <v>546500</v>
      </c>
      <c r="H23561">
        <v>4.18</v>
      </c>
      <c r="I23561">
        <v>360</v>
      </c>
      <c r="J23561" t="s">
        <v>21</v>
      </c>
      <c r="K23561">
        <v>6120</v>
      </c>
      <c r="L23561">
        <v>785</v>
      </c>
      <c r="M23561" t="s">
        <v>22</v>
      </c>
      <c r="N23561" t="s">
        <v>34</v>
      </c>
      <c r="O23561">
        <v>55.313765179999997</v>
      </c>
      <c r="P23561" t="s">
        <v>24</v>
      </c>
      <c r="Q23561">
        <v>0</v>
      </c>
      <c r="R23561">
        <v>48</v>
      </c>
    </row>
    <row r="23562" spans="1:18" x14ac:dyDescent="0.3">
      <c r="A23562">
        <v>68833</v>
      </c>
      <c r="B23562">
        <v>2019</v>
      </c>
      <c r="C23562" t="s">
        <v>25</v>
      </c>
      <c r="D23562" t="s">
        <v>18</v>
      </c>
      <c r="E23562" t="s">
        <v>19</v>
      </c>
      <c r="F23562" t="s">
        <v>20</v>
      </c>
      <c r="G23562">
        <v>676500</v>
      </c>
      <c r="H23562">
        <v>3.99</v>
      </c>
      <c r="I23562">
        <v>360</v>
      </c>
      <c r="J23562" t="s">
        <v>21</v>
      </c>
      <c r="K23562">
        <v>12000</v>
      </c>
      <c r="L23562">
        <v>794</v>
      </c>
      <c r="M23562" t="s">
        <v>33</v>
      </c>
      <c r="N23562" t="s">
        <v>34</v>
      </c>
      <c r="O23562">
        <v>94.220055709999997</v>
      </c>
      <c r="P23562" t="s">
        <v>30</v>
      </c>
      <c r="Q23562">
        <v>0</v>
      </c>
      <c r="R23562">
        <v>41</v>
      </c>
    </row>
    <row r="23563" spans="1:18" x14ac:dyDescent="0.3">
      <c r="A23563">
        <v>68837</v>
      </c>
      <c r="B23563">
        <v>2019</v>
      </c>
      <c r="C23563" t="s">
        <v>35</v>
      </c>
      <c r="D23563" t="s">
        <v>18</v>
      </c>
      <c r="E23563" t="s">
        <v>36</v>
      </c>
      <c r="F23563" t="s">
        <v>20</v>
      </c>
      <c r="G23563">
        <v>466500</v>
      </c>
      <c r="H23563">
        <v>4.5599999999999996</v>
      </c>
      <c r="I23563">
        <v>360</v>
      </c>
      <c r="J23563" t="s">
        <v>21</v>
      </c>
      <c r="K23563">
        <v>21600</v>
      </c>
      <c r="L23563">
        <v>871</v>
      </c>
      <c r="M23563" t="s">
        <v>33</v>
      </c>
      <c r="N23563" t="s">
        <v>34</v>
      </c>
      <c r="O23563">
        <v>80.709342559999996</v>
      </c>
      <c r="P23563" t="s">
        <v>24</v>
      </c>
      <c r="Q23563">
        <v>0</v>
      </c>
      <c r="R23563">
        <v>41</v>
      </c>
    </row>
    <row r="23564" spans="1:18" x14ac:dyDescent="0.3">
      <c r="A23564">
        <v>68838</v>
      </c>
      <c r="B23564">
        <v>2019</v>
      </c>
      <c r="C23564" t="s">
        <v>35</v>
      </c>
      <c r="D23564" t="s">
        <v>18</v>
      </c>
      <c r="E23564" t="s">
        <v>19</v>
      </c>
      <c r="F23564" t="s">
        <v>20</v>
      </c>
      <c r="G23564">
        <v>426500</v>
      </c>
      <c r="H23564">
        <v>3.69</v>
      </c>
      <c r="I23564">
        <v>360</v>
      </c>
      <c r="J23564" t="s">
        <v>21</v>
      </c>
      <c r="K23564">
        <v>4620</v>
      </c>
      <c r="L23564">
        <v>664</v>
      </c>
      <c r="M23564" t="s">
        <v>40</v>
      </c>
      <c r="N23564" t="s">
        <v>34</v>
      </c>
      <c r="O23564">
        <v>89.225941419999998</v>
      </c>
      <c r="P23564" t="s">
        <v>24</v>
      </c>
      <c r="Q23564">
        <v>0</v>
      </c>
      <c r="R23564">
        <v>42</v>
      </c>
    </row>
    <row r="23565" spans="1:18" x14ac:dyDescent="0.3">
      <c r="A23565">
        <v>68839</v>
      </c>
      <c r="B23565">
        <v>2019</v>
      </c>
      <c r="C23565" t="s">
        <v>35</v>
      </c>
      <c r="D23565" t="s">
        <v>18</v>
      </c>
      <c r="E23565" t="s">
        <v>19</v>
      </c>
      <c r="F23565" t="s">
        <v>20</v>
      </c>
      <c r="G23565">
        <v>156500</v>
      </c>
      <c r="H23565">
        <v>4.625</v>
      </c>
      <c r="I23565">
        <v>360</v>
      </c>
      <c r="J23565" t="s">
        <v>21</v>
      </c>
      <c r="K23565">
        <v>6780</v>
      </c>
      <c r="L23565">
        <v>882</v>
      </c>
      <c r="M23565" t="s">
        <v>41</v>
      </c>
      <c r="N23565" t="s">
        <v>23</v>
      </c>
      <c r="O23565">
        <v>49.213836479999998</v>
      </c>
      <c r="P23565" t="s">
        <v>30</v>
      </c>
      <c r="Q23565">
        <v>0</v>
      </c>
      <c r="R23565">
        <v>42</v>
      </c>
    </row>
    <row r="23566" spans="1:18" x14ac:dyDescent="0.3">
      <c r="A23566">
        <v>68840</v>
      </c>
      <c r="B23566">
        <v>2019</v>
      </c>
      <c r="C23566" t="s">
        <v>37</v>
      </c>
      <c r="D23566" t="s">
        <v>26</v>
      </c>
      <c r="E23566" t="s">
        <v>42</v>
      </c>
      <c r="F23566" t="s">
        <v>27</v>
      </c>
      <c r="G23566">
        <v>36500</v>
      </c>
      <c r="H23566">
        <v>4.125</v>
      </c>
      <c r="I23566">
        <v>360</v>
      </c>
      <c r="J23566" t="s">
        <v>21</v>
      </c>
      <c r="K23566">
        <v>1380</v>
      </c>
      <c r="L23566">
        <v>569</v>
      </c>
      <c r="M23566" t="s">
        <v>29</v>
      </c>
      <c r="N23566" t="s">
        <v>23</v>
      </c>
      <c r="O23566">
        <v>14.14728682</v>
      </c>
      <c r="P23566" t="s">
        <v>38</v>
      </c>
      <c r="Q23566">
        <v>0</v>
      </c>
      <c r="R23566">
        <v>36</v>
      </c>
    </row>
    <row r="23567" spans="1:18" x14ac:dyDescent="0.3">
      <c r="A23567">
        <v>68843</v>
      </c>
      <c r="B23567">
        <v>2019</v>
      </c>
      <c r="C23567" t="s">
        <v>37</v>
      </c>
      <c r="D23567" t="s">
        <v>18</v>
      </c>
      <c r="E23567" t="s">
        <v>36</v>
      </c>
      <c r="F23567" t="s">
        <v>20</v>
      </c>
      <c r="G23567">
        <v>236500</v>
      </c>
      <c r="H23567">
        <v>4.875</v>
      </c>
      <c r="I23567">
        <v>360</v>
      </c>
      <c r="J23567" t="s">
        <v>21</v>
      </c>
      <c r="K23567">
        <v>4440</v>
      </c>
      <c r="L23567">
        <v>781</v>
      </c>
      <c r="M23567" t="s">
        <v>33</v>
      </c>
      <c r="N23567" t="s">
        <v>23</v>
      </c>
      <c r="O23567">
        <v>51.637554590000001</v>
      </c>
      <c r="P23567" t="s">
        <v>30</v>
      </c>
      <c r="Q23567">
        <v>0</v>
      </c>
      <c r="R23567">
        <v>34</v>
      </c>
    </row>
    <row r="23568" spans="1:18" x14ac:dyDescent="0.3">
      <c r="A23568">
        <v>68848</v>
      </c>
      <c r="B23568">
        <v>2019</v>
      </c>
      <c r="C23568" t="s">
        <v>25</v>
      </c>
      <c r="D23568" t="s">
        <v>18</v>
      </c>
      <c r="E23568" t="s">
        <v>19</v>
      </c>
      <c r="F23568" t="s">
        <v>20</v>
      </c>
      <c r="G23568">
        <v>146500</v>
      </c>
      <c r="H23568">
        <v>4.125</v>
      </c>
      <c r="I23568">
        <v>360</v>
      </c>
      <c r="J23568" t="s">
        <v>21</v>
      </c>
      <c r="K23568">
        <v>4440</v>
      </c>
      <c r="L23568">
        <v>582</v>
      </c>
      <c r="M23568" t="s">
        <v>31</v>
      </c>
      <c r="N23568" t="s">
        <v>23</v>
      </c>
      <c r="O23568">
        <v>82.303370790000002</v>
      </c>
      <c r="P23568" t="s">
        <v>30</v>
      </c>
      <c r="Q23568">
        <v>0</v>
      </c>
      <c r="R23568">
        <v>39</v>
      </c>
    </row>
    <row r="23569" spans="1:18" x14ac:dyDescent="0.3">
      <c r="A23569">
        <v>68850</v>
      </c>
      <c r="B23569">
        <v>2019</v>
      </c>
      <c r="C23569" t="s">
        <v>35</v>
      </c>
      <c r="D23569" t="s">
        <v>18</v>
      </c>
      <c r="E23569" t="s">
        <v>32</v>
      </c>
      <c r="F23569" t="s">
        <v>20</v>
      </c>
      <c r="G23569">
        <v>386500</v>
      </c>
      <c r="H23569">
        <v>3.75</v>
      </c>
      <c r="I23569">
        <v>360</v>
      </c>
      <c r="J23569" t="s">
        <v>21</v>
      </c>
      <c r="K23569">
        <v>7140</v>
      </c>
      <c r="L23569">
        <v>534</v>
      </c>
      <c r="M23569" t="s">
        <v>29</v>
      </c>
      <c r="N23569" t="s">
        <v>34</v>
      </c>
      <c r="O23569">
        <v>92.46411483</v>
      </c>
      <c r="P23569" t="s">
        <v>30</v>
      </c>
      <c r="Q23569">
        <v>0</v>
      </c>
      <c r="R23569">
        <v>37</v>
      </c>
    </row>
    <row r="23570" spans="1:18" x14ac:dyDescent="0.3">
      <c r="A23570">
        <v>68852</v>
      </c>
      <c r="B23570">
        <v>2019</v>
      </c>
      <c r="C23570" t="s">
        <v>25</v>
      </c>
      <c r="D23570" t="s">
        <v>18</v>
      </c>
      <c r="E23570" t="s">
        <v>19</v>
      </c>
      <c r="F23570" t="s">
        <v>20</v>
      </c>
      <c r="G23570">
        <v>296500</v>
      </c>
      <c r="H23570">
        <v>3.99</v>
      </c>
      <c r="I23570">
        <v>360</v>
      </c>
      <c r="J23570" t="s">
        <v>28</v>
      </c>
      <c r="K23570">
        <v>12000</v>
      </c>
      <c r="L23570">
        <v>676</v>
      </c>
      <c r="M23570" t="s">
        <v>22</v>
      </c>
      <c r="N23570" t="s">
        <v>34</v>
      </c>
      <c r="O23570">
        <v>72.671568629999996</v>
      </c>
      <c r="P23570" t="s">
        <v>30</v>
      </c>
      <c r="Q23570">
        <v>0</v>
      </c>
      <c r="R23570">
        <v>16</v>
      </c>
    </row>
    <row r="23571" spans="1:18" x14ac:dyDescent="0.3">
      <c r="A23571">
        <v>68853</v>
      </c>
      <c r="B23571">
        <v>2019</v>
      </c>
      <c r="C23571" t="s">
        <v>25</v>
      </c>
      <c r="D23571" t="s">
        <v>18</v>
      </c>
      <c r="E23571" t="s">
        <v>19</v>
      </c>
      <c r="F23571" t="s">
        <v>20</v>
      </c>
      <c r="G23571">
        <v>176500</v>
      </c>
      <c r="H23571">
        <v>4.99</v>
      </c>
      <c r="I23571">
        <v>360</v>
      </c>
      <c r="J23571" t="s">
        <v>21</v>
      </c>
      <c r="K23571">
        <v>4500</v>
      </c>
      <c r="L23571">
        <v>825</v>
      </c>
      <c r="M23571" t="s">
        <v>33</v>
      </c>
      <c r="N23571" t="s">
        <v>23</v>
      </c>
      <c r="O23571">
        <v>93.882978719999997</v>
      </c>
      <c r="P23571" t="s">
        <v>30</v>
      </c>
      <c r="Q23571">
        <v>0</v>
      </c>
      <c r="R23571">
        <v>44</v>
      </c>
    </row>
    <row r="23572" spans="1:18" x14ac:dyDescent="0.3">
      <c r="A23572">
        <v>68856</v>
      </c>
      <c r="B23572">
        <v>2019</v>
      </c>
      <c r="C23572" t="s">
        <v>35</v>
      </c>
      <c r="D23572" t="s">
        <v>18</v>
      </c>
      <c r="E23572" t="s">
        <v>32</v>
      </c>
      <c r="F23572" t="s">
        <v>20</v>
      </c>
      <c r="G23572">
        <v>216500</v>
      </c>
      <c r="H23572">
        <v>2.99</v>
      </c>
      <c r="I23572">
        <v>180</v>
      </c>
      <c r="J23572" t="s">
        <v>21</v>
      </c>
      <c r="K23572">
        <v>6000</v>
      </c>
      <c r="L23572">
        <v>609</v>
      </c>
      <c r="M23572" t="s">
        <v>31</v>
      </c>
      <c r="N23572" t="s">
        <v>23</v>
      </c>
      <c r="O23572">
        <v>41.003787879999997</v>
      </c>
      <c r="P23572" t="s">
        <v>30</v>
      </c>
      <c r="Q23572">
        <v>0</v>
      </c>
      <c r="R23572">
        <v>26</v>
      </c>
    </row>
    <row r="23573" spans="1:18" x14ac:dyDescent="0.3">
      <c r="A23573">
        <v>68858</v>
      </c>
      <c r="B23573">
        <v>2019</v>
      </c>
      <c r="C23573" t="s">
        <v>35</v>
      </c>
      <c r="D23573" t="s">
        <v>18</v>
      </c>
      <c r="E23573" t="s">
        <v>36</v>
      </c>
      <c r="F23573" t="s">
        <v>20</v>
      </c>
      <c r="G23573">
        <v>416500</v>
      </c>
      <c r="H23573">
        <v>4.375</v>
      </c>
      <c r="I23573">
        <v>360</v>
      </c>
      <c r="J23573" t="s">
        <v>21</v>
      </c>
      <c r="K23573">
        <v>5340</v>
      </c>
      <c r="L23573">
        <v>615</v>
      </c>
      <c r="M23573" t="s">
        <v>29</v>
      </c>
      <c r="N23573" t="s">
        <v>23</v>
      </c>
      <c r="O23573">
        <v>70.833333330000002</v>
      </c>
      <c r="P23573" t="s">
        <v>24</v>
      </c>
      <c r="Q23573">
        <v>0</v>
      </c>
      <c r="R23573">
        <v>46</v>
      </c>
    </row>
    <row r="23574" spans="1:18" x14ac:dyDescent="0.3">
      <c r="A23574">
        <v>68861</v>
      </c>
      <c r="B23574">
        <v>2019</v>
      </c>
      <c r="C23574" t="s">
        <v>35</v>
      </c>
      <c r="D23574" t="s">
        <v>18</v>
      </c>
      <c r="E23574" t="s">
        <v>42</v>
      </c>
      <c r="F23574" t="s">
        <v>20</v>
      </c>
      <c r="G23574">
        <v>86500</v>
      </c>
      <c r="H23574">
        <v>4.75</v>
      </c>
      <c r="I23574">
        <v>180</v>
      </c>
      <c r="J23574" t="s">
        <v>21</v>
      </c>
      <c r="K23574">
        <v>4740</v>
      </c>
      <c r="L23574">
        <v>868</v>
      </c>
      <c r="M23574" t="s">
        <v>29</v>
      </c>
      <c r="N23574" t="s">
        <v>23</v>
      </c>
      <c r="O23574">
        <v>46.010638299999997</v>
      </c>
      <c r="P23574" t="s">
        <v>30</v>
      </c>
      <c r="Q23574">
        <v>0</v>
      </c>
      <c r="R23574">
        <v>36</v>
      </c>
    </row>
    <row r="23575" spans="1:18" x14ac:dyDescent="0.3">
      <c r="A23575">
        <v>68862</v>
      </c>
      <c r="B23575">
        <v>2019</v>
      </c>
      <c r="C23575" t="s">
        <v>35</v>
      </c>
      <c r="D23575" t="s">
        <v>18</v>
      </c>
      <c r="E23575" t="s">
        <v>19</v>
      </c>
      <c r="F23575" t="s">
        <v>20</v>
      </c>
      <c r="G23575">
        <v>206500</v>
      </c>
      <c r="H23575">
        <v>4.25</v>
      </c>
      <c r="I23575">
        <v>360</v>
      </c>
      <c r="J23575" t="s">
        <v>21</v>
      </c>
      <c r="K23575">
        <v>35040</v>
      </c>
      <c r="L23575">
        <v>678</v>
      </c>
      <c r="M23575" t="s">
        <v>33</v>
      </c>
      <c r="N23575" t="s">
        <v>23</v>
      </c>
      <c r="O23575">
        <v>30.913173650000001</v>
      </c>
      <c r="P23575" t="s">
        <v>30</v>
      </c>
      <c r="Q23575">
        <v>0</v>
      </c>
      <c r="R23575">
        <v>34</v>
      </c>
    </row>
    <row r="23576" spans="1:18" x14ac:dyDescent="0.3">
      <c r="A23576">
        <v>68867</v>
      </c>
      <c r="B23576">
        <v>2019</v>
      </c>
      <c r="C23576" t="s">
        <v>35</v>
      </c>
      <c r="D23576" t="s">
        <v>18</v>
      </c>
      <c r="E23576" t="s">
        <v>19</v>
      </c>
      <c r="F23576" t="s">
        <v>20</v>
      </c>
      <c r="G23576">
        <v>956500</v>
      </c>
      <c r="H23576">
        <v>5</v>
      </c>
      <c r="I23576">
        <v>360</v>
      </c>
      <c r="J23576" t="s">
        <v>21</v>
      </c>
      <c r="K23576">
        <v>14040</v>
      </c>
      <c r="L23576">
        <v>788</v>
      </c>
      <c r="M23576" t="s">
        <v>22</v>
      </c>
      <c r="N23576" t="s">
        <v>34</v>
      </c>
      <c r="O23576">
        <v>69.412191579999998</v>
      </c>
      <c r="P23576" t="s">
        <v>24</v>
      </c>
      <c r="Q23576">
        <v>0</v>
      </c>
      <c r="R23576">
        <v>45</v>
      </c>
    </row>
    <row r="23577" spans="1:18" x14ac:dyDescent="0.3">
      <c r="A23577">
        <v>68869</v>
      </c>
      <c r="B23577">
        <v>2019</v>
      </c>
      <c r="C23577" t="s">
        <v>37</v>
      </c>
      <c r="D23577" t="s">
        <v>18</v>
      </c>
      <c r="E23577" t="s">
        <v>36</v>
      </c>
      <c r="F23577" t="s">
        <v>20</v>
      </c>
      <c r="G23577">
        <v>386500</v>
      </c>
      <c r="H23577">
        <v>3.99</v>
      </c>
      <c r="I23577">
        <v>360</v>
      </c>
      <c r="J23577" t="s">
        <v>21</v>
      </c>
      <c r="K23577">
        <v>3900</v>
      </c>
      <c r="L23577">
        <v>744</v>
      </c>
      <c r="M23577" t="s">
        <v>29</v>
      </c>
      <c r="N23577" t="s">
        <v>23</v>
      </c>
      <c r="O23577">
        <v>58.73860182</v>
      </c>
      <c r="P23577" t="s">
        <v>24</v>
      </c>
      <c r="Q23577">
        <v>0</v>
      </c>
      <c r="R23577">
        <v>46</v>
      </c>
    </row>
    <row r="23578" spans="1:18" x14ac:dyDescent="0.3">
      <c r="A23578">
        <v>68874</v>
      </c>
      <c r="B23578">
        <v>2019</v>
      </c>
      <c r="C23578" t="s">
        <v>35</v>
      </c>
      <c r="D23578" t="s">
        <v>39</v>
      </c>
      <c r="E23578" t="s">
        <v>36</v>
      </c>
      <c r="F23578" t="s">
        <v>20</v>
      </c>
      <c r="G23578">
        <v>356500</v>
      </c>
      <c r="H23578">
        <v>3</v>
      </c>
      <c r="I23578">
        <v>360</v>
      </c>
      <c r="J23578" t="s">
        <v>21</v>
      </c>
      <c r="K23578">
        <v>4800</v>
      </c>
      <c r="L23578">
        <v>789</v>
      </c>
      <c r="M23578" t="s">
        <v>33</v>
      </c>
      <c r="N23578" t="s">
        <v>34</v>
      </c>
      <c r="O23578">
        <v>70.177165349999996</v>
      </c>
      <c r="P23578" t="s">
        <v>30</v>
      </c>
      <c r="Q23578">
        <v>0</v>
      </c>
      <c r="R23578">
        <v>38</v>
      </c>
    </row>
    <row r="23579" spans="1:18" x14ac:dyDescent="0.3">
      <c r="A23579">
        <v>68877</v>
      </c>
      <c r="B23579">
        <v>2019</v>
      </c>
      <c r="C23579" t="s">
        <v>25</v>
      </c>
      <c r="D23579" t="s">
        <v>18</v>
      </c>
      <c r="E23579" t="s">
        <v>32</v>
      </c>
      <c r="F23579" t="s">
        <v>20</v>
      </c>
      <c r="G23579">
        <v>236500</v>
      </c>
      <c r="H23579">
        <v>3.5</v>
      </c>
      <c r="I23579">
        <v>360</v>
      </c>
      <c r="J23579" t="s">
        <v>21</v>
      </c>
      <c r="K23579">
        <v>5760</v>
      </c>
      <c r="L23579">
        <v>579</v>
      </c>
      <c r="M23579" t="s">
        <v>31</v>
      </c>
      <c r="N23579" t="s">
        <v>34</v>
      </c>
      <c r="O23579">
        <v>38.89802632</v>
      </c>
      <c r="P23579" t="s">
        <v>30</v>
      </c>
      <c r="Q23579">
        <v>0</v>
      </c>
      <c r="R23579">
        <v>46</v>
      </c>
    </row>
    <row r="23580" spans="1:18" x14ac:dyDescent="0.3">
      <c r="A23580">
        <v>68882</v>
      </c>
      <c r="B23580">
        <v>2019</v>
      </c>
      <c r="C23580" t="s">
        <v>25</v>
      </c>
      <c r="D23580" t="s">
        <v>18</v>
      </c>
      <c r="E23580" t="s">
        <v>32</v>
      </c>
      <c r="F23580" t="s">
        <v>20</v>
      </c>
      <c r="G23580">
        <v>626500</v>
      </c>
      <c r="H23580">
        <v>4.375</v>
      </c>
      <c r="I23580">
        <v>360</v>
      </c>
      <c r="J23580" t="s">
        <v>21</v>
      </c>
      <c r="K23580">
        <v>20940</v>
      </c>
      <c r="L23580">
        <v>780</v>
      </c>
      <c r="M23580" t="s">
        <v>33</v>
      </c>
      <c r="N23580" t="s">
        <v>23</v>
      </c>
      <c r="O23580">
        <v>92.404129789999999</v>
      </c>
      <c r="P23580" t="s">
        <v>30</v>
      </c>
      <c r="Q23580">
        <v>0</v>
      </c>
      <c r="R23580">
        <v>48</v>
      </c>
    </row>
    <row r="23581" spans="1:18" x14ac:dyDescent="0.3">
      <c r="A23581">
        <v>68884</v>
      </c>
      <c r="B23581">
        <v>2019</v>
      </c>
      <c r="C23581" t="s">
        <v>25</v>
      </c>
      <c r="D23581" t="s">
        <v>18</v>
      </c>
      <c r="E23581" t="s">
        <v>19</v>
      </c>
      <c r="F23581" t="s">
        <v>20</v>
      </c>
      <c r="G23581">
        <v>386500</v>
      </c>
      <c r="H23581">
        <v>4.125</v>
      </c>
      <c r="I23581">
        <v>360</v>
      </c>
      <c r="J23581" t="s">
        <v>21</v>
      </c>
      <c r="K23581">
        <v>4980</v>
      </c>
      <c r="L23581">
        <v>871</v>
      </c>
      <c r="M23581" t="s">
        <v>22</v>
      </c>
      <c r="N23581" t="s">
        <v>34</v>
      </c>
      <c r="O23581">
        <v>97.110552760000004</v>
      </c>
      <c r="P23581" t="s">
        <v>30</v>
      </c>
      <c r="Q23581">
        <v>0</v>
      </c>
      <c r="R23581">
        <v>47</v>
      </c>
    </row>
    <row r="23582" spans="1:18" x14ac:dyDescent="0.3">
      <c r="A23582">
        <v>68885</v>
      </c>
      <c r="B23582">
        <v>2019</v>
      </c>
      <c r="C23582" t="s">
        <v>35</v>
      </c>
      <c r="D23582" t="s">
        <v>18</v>
      </c>
      <c r="E23582" t="s">
        <v>36</v>
      </c>
      <c r="F23582" t="s">
        <v>20</v>
      </c>
      <c r="G23582">
        <v>176500</v>
      </c>
      <c r="H23582">
        <v>3.875</v>
      </c>
      <c r="I23582">
        <v>360</v>
      </c>
      <c r="J23582" t="s">
        <v>21</v>
      </c>
      <c r="K23582">
        <v>5880</v>
      </c>
      <c r="L23582">
        <v>823</v>
      </c>
      <c r="M23582" t="s">
        <v>40</v>
      </c>
      <c r="N23582" t="s">
        <v>23</v>
      </c>
      <c r="O23582">
        <v>50.718390800000002</v>
      </c>
      <c r="P23582" t="s">
        <v>30</v>
      </c>
      <c r="Q23582">
        <v>0</v>
      </c>
      <c r="R23582">
        <v>26</v>
      </c>
    </row>
    <row r="23583" spans="1:18" x14ac:dyDescent="0.3">
      <c r="A23583">
        <v>68886</v>
      </c>
      <c r="B23583">
        <v>2019</v>
      </c>
      <c r="C23583" t="s">
        <v>25</v>
      </c>
      <c r="D23583" t="s">
        <v>18</v>
      </c>
      <c r="E23583" t="s">
        <v>19</v>
      </c>
      <c r="F23583" t="s">
        <v>20</v>
      </c>
      <c r="G23583">
        <v>486500</v>
      </c>
      <c r="H23583">
        <v>3.75</v>
      </c>
      <c r="I23583">
        <v>360</v>
      </c>
      <c r="J23583" t="s">
        <v>21</v>
      </c>
      <c r="K23583">
        <v>7500</v>
      </c>
      <c r="L23583">
        <v>514</v>
      </c>
      <c r="M23583" t="s">
        <v>22</v>
      </c>
      <c r="N23583" t="s">
        <v>34</v>
      </c>
      <c r="O23583">
        <v>80.016447369999995</v>
      </c>
      <c r="P23583" t="s">
        <v>24</v>
      </c>
      <c r="Q23583">
        <v>0</v>
      </c>
      <c r="R23583">
        <v>20</v>
      </c>
    </row>
    <row r="23584" spans="1:18" x14ac:dyDescent="0.3">
      <c r="A23584">
        <v>68888</v>
      </c>
      <c r="B23584">
        <v>2019</v>
      </c>
      <c r="C23584" t="s">
        <v>35</v>
      </c>
      <c r="D23584" t="s">
        <v>39</v>
      </c>
      <c r="E23584" t="s">
        <v>36</v>
      </c>
      <c r="F23584" t="s">
        <v>20</v>
      </c>
      <c r="G23584">
        <v>256500</v>
      </c>
      <c r="H23584">
        <v>3.25</v>
      </c>
      <c r="I23584">
        <v>360</v>
      </c>
      <c r="J23584" t="s">
        <v>21</v>
      </c>
      <c r="K23584">
        <v>4800</v>
      </c>
      <c r="L23584">
        <v>863</v>
      </c>
      <c r="M23584" t="s">
        <v>40</v>
      </c>
      <c r="N23584" t="s">
        <v>23</v>
      </c>
      <c r="O23584">
        <v>73.706896549999996</v>
      </c>
      <c r="P23584" t="s">
        <v>30</v>
      </c>
      <c r="Q23584">
        <v>0</v>
      </c>
      <c r="R23584">
        <v>55</v>
      </c>
    </row>
    <row r="23585" spans="1:18" x14ac:dyDescent="0.3">
      <c r="A23585">
        <v>68893</v>
      </c>
      <c r="B23585">
        <v>2019</v>
      </c>
      <c r="C23585" t="s">
        <v>37</v>
      </c>
      <c r="D23585" t="s">
        <v>18</v>
      </c>
      <c r="E23585" t="s">
        <v>36</v>
      </c>
      <c r="F23585" t="s">
        <v>20</v>
      </c>
      <c r="G23585">
        <v>256500</v>
      </c>
      <c r="H23585">
        <v>4.99</v>
      </c>
      <c r="I23585">
        <v>360</v>
      </c>
      <c r="J23585" t="s">
        <v>21</v>
      </c>
      <c r="K23585">
        <v>3060</v>
      </c>
      <c r="L23585">
        <v>699</v>
      </c>
      <c r="M23585" t="s">
        <v>41</v>
      </c>
      <c r="N23585" t="s">
        <v>23</v>
      </c>
      <c r="O23585">
        <v>28.24889868</v>
      </c>
      <c r="P23585" t="s">
        <v>30</v>
      </c>
      <c r="Q23585">
        <v>0</v>
      </c>
      <c r="R23585">
        <v>44</v>
      </c>
    </row>
    <row r="23586" spans="1:18" x14ac:dyDescent="0.3">
      <c r="A23586">
        <v>68894</v>
      </c>
      <c r="B23586">
        <v>2019</v>
      </c>
      <c r="C23586" t="s">
        <v>25</v>
      </c>
      <c r="D23586" t="s">
        <v>39</v>
      </c>
      <c r="E23586" t="s">
        <v>19</v>
      </c>
      <c r="F23586" t="s">
        <v>20</v>
      </c>
      <c r="G23586">
        <v>516500</v>
      </c>
      <c r="H23586">
        <v>3.75</v>
      </c>
      <c r="I23586">
        <v>360</v>
      </c>
      <c r="J23586" t="s">
        <v>21</v>
      </c>
      <c r="K23586">
        <v>9780</v>
      </c>
      <c r="L23586">
        <v>565</v>
      </c>
      <c r="M23586" t="s">
        <v>33</v>
      </c>
      <c r="N23586" t="s">
        <v>23</v>
      </c>
      <c r="O23586">
        <v>101.67322830000001</v>
      </c>
      <c r="P23586" t="s">
        <v>30</v>
      </c>
      <c r="Q23586">
        <v>0</v>
      </c>
      <c r="R23586">
        <v>30</v>
      </c>
    </row>
    <row r="23587" spans="1:18" x14ac:dyDescent="0.3">
      <c r="A23587">
        <v>68895</v>
      </c>
      <c r="B23587">
        <v>2019</v>
      </c>
      <c r="C23587" t="s">
        <v>35</v>
      </c>
      <c r="D23587" t="s">
        <v>18</v>
      </c>
      <c r="E23587" t="s">
        <v>36</v>
      </c>
      <c r="F23587" t="s">
        <v>20</v>
      </c>
      <c r="G23587">
        <v>136500</v>
      </c>
      <c r="H23587">
        <v>4.99</v>
      </c>
      <c r="I23587">
        <v>360</v>
      </c>
      <c r="J23587" t="s">
        <v>21</v>
      </c>
      <c r="K23587">
        <v>4200</v>
      </c>
      <c r="L23587">
        <v>763</v>
      </c>
      <c r="M23587" t="s">
        <v>41</v>
      </c>
      <c r="N23587" t="s">
        <v>23</v>
      </c>
      <c r="O23587">
        <v>52.906976739999998</v>
      </c>
      <c r="P23587" t="s">
        <v>30</v>
      </c>
      <c r="Q23587">
        <v>0</v>
      </c>
      <c r="R23587">
        <v>36</v>
      </c>
    </row>
    <row r="23588" spans="1:18" x14ac:dyDescent="0.3">
      <c r="A23588">
        <v>68896</v>
      </c>
      <c r="B23588">
        <v>2019</v>
      </c>
      <c r="C23588" t="s">
        <v>25</v>
      </c>
      <c r="D23588" t="s">
        <v>18</v>
      </c>
      <c r="E23588" t="s">
        <v>32</v>
      </c>
      <c r="F23588" t="s">
        <v>20</v>
      </c>
      <c r="G23588">
        <v>346500</v>
      </c>
      <c r="H23588">
        <v>3.625</v>
      </c>
      <c r="I23588">
        <v>360</v>
      </c>
      <c r="J23588" t="s">
        <v>21</v>
      </c>
      <c r="K23588">
        <v>5820</v>
      </c>
      <c r="L23588">
        <v>827</v>
      </c>
      <c r="M23588" t="s">
        <v>29</v>
      </c>
      <c r="N23588" t="s">
        <v>34</v>
      </c>
      <c r="O23588">
        <v>59.948096890000002</v>
      </c>
      <c r="P23588" t="s">
        <v>30</v>
      </c>
      <c r="Q23588">
        <v>0</v>
      </c>
      <c r="R23588">
        <v>20</v>
      </c>
    </row>
    <row r="23589" spans="1:18" x14ac:dyDescent="0.3">
      <c r="A23589">
        <v>68897</v>
      </c>
      <c r="B23589">
        <v>2019</v>
      </c>
      <c r="C23589" t="s">
        <v>37</v>
      </c>
      <c r="D23589" t="s">
        <v>18</v>
      </c>
      <c r="E23589" t="s">
        <v>36</v>
      </c>
      <c r="F23589" t="s">
        <v>20</v>
      </c>
      <c r="G23589">
        <v>196500</v>
      </c>
      <c r="H23589">
        <v>4.99</v>
      </c>
      <c r="I23589">
        <v>360</v>
      </c>
      <c r="J23589" t="s">
        <v>21</v>
      </c>
      <c r="K23589">
        <v>2700</v>
      </c>
      <c r="L23589">
        <v>871</v>
      </c>
      <c r="M23589" t="s">
        <v>29</v>
      </c>
      <c r="N23589" t="s">
        <v>23</v>
      </c>
      <c r="O23589">
        <v>86.184210530000001</v>
      </c>
      <c r="P23589" t="s">
        <v>30</v>
      </c>
      <c r="Q23589">
        <v>0</v>
      </c>
      <c r="R23589">
        <v>42</v>
      </c>
    </row>
    <row r="23590" spans="1:18" x14ac:dyDescent="0.3">
      <c r="A23590">
        <v>68898</v>
      </c>
      <c r="B23590">
        <v>2019</v>
      </c>
      <c r="C23590" t="s">
        <v>37</v>
      </c>
      <c r="D23590" t="s">
        <v>18</v>
      </c>
      <c r="E23590" t="s">
        <v>36</v>
      </c>
      <c r="F23590" t="s">
        <v>20</v>
      </c>
      <c r="G23590">
        <v>296500</v>
      </c>
      <c r="H23590">
        <v>3.75</v>
      </c>
      <c r="I23590">
        <v>360</v>
      </c>
      <c r="J23590" t="s">
        <v>21</v>
      </c>
      <c r="K23590">
        <v>4560</v>
      </c>
      <c r="L23590">
        <v>623</v>
      </c>
      <c r="M23590" t="s">
        <v>29</v>
      </c>
      <c r="N23590" t="s">
        <v>34</v>
      </c>
      <c r="O23590">
        <v>69.275700929999999</v>
      </c>
      <c r="P23590" t="s">
        <v>30</v>
      </c>
      <c r="Q23590">
        <v>0</v>
      </c>
      <c r="R23590">
        <v>37</v>
      </c>
    </row>
    <row r="23591" spans="1:18" x14ac:dyDescent="0.3">
      <c r="A23591">
        <v>68899</v>
      </c>
      <c r="B23591">
        <v>2019</v>
      </c>
      <c r="C23591" t="s">
        <v>35</v>
      </c>
      <c r="D23591" t="s">
        <v>18</v>
      </c>
      <c r="E23591" t="s">
        <v>32</v>
      </c>
      <c r="F23591" t="s">
        <v>20</v>
      </c>
      <c r="G23591">
        <v>726500</v>
      </c>
      <c r="H23591">
        <v>3.875</v>
      </c>
      <c r="I23591">
        <v>360</v>
      </c>
      <c r="J23591" t="s">
        <v>21</v>
      </c>
      <c r="K23591">
        <v>7740</v>
      </c>
      <c r="L23591">
        <v>598</v>
      </c>
      <c r="M23591" t="s">
        <v>33</v>
      </c>
      <c r="N23591" t="s">
        <v>34</v>
      </c>
      <c r="O23591">
        <v>75.05165289</v>
      </c>
      <c r="P23591" t="s">
        <v>24</v>
      </c>
      <c r="Q23591">
        <v>0</v>
      </c>
      <c r="R23591">
        <v>42</v>
      </c>
    </row>
    <row r="23592" spans="1:18" x14ac:dyDescent="0.3">
      <c r="A23592">
        <v>68900</v>
      </c>
      <c r="B23592">
        <v>2019</v>
      </c>
      <c r="C23592" t="s">
        <v>25</v>
      </c>
      <c r="D23592" t="s">
        <v>18</v>
      </c>
      <c r="E23592" t="s">
        <v>32</v>
      </c>
      <c r="F23592" t="s">
        <v>20</v>
      </c>
      <c r="G23592">
        <v>406500</v>
      </c>
      <c r="H23592">
        <v>3.75</v>
      </c>
      <c r="I23592">
        <v>360</v>
      </c>
      <c r="J23592" t="s">
        <v>21</v>
      </c>
      <c r="K23592">
        <v>7860</v>
      </c>
      <c r="L23592">
        <v>831</v>
      </c>
      <c r="M23592" t="s">
        <v>31</v>
      </c>
      <c r="N23592" t="s">
        <v>34</v>
      </c>
      <c r="O23592">
        <v>80.019685039999999</v>
      </c>
      <c r="P23592" t="s">
        <v>30</v>
      </c>
      <c r="Q23592">
        <v>0</v>
      </c>
      <c r="R23592">
        <v>32</v>
      </c>
    </row>
    <row r="23593" spans="1:18" x14ac:dyDescent="0.3">
      <c r="A23593">
        <v>68901</v>
      </c>
      <c r="B23593">
        <v>2019</v>
      </c>
      <c r="C23593" t="s">
        <v>35</v>
      </c>
      <c r="D23593" t="s">
        <v>18</v>
      </c>
      <c r="E23593" t="s">
        <v>19</v>
      </c>
      <c r="F23593" t="s">
        <v>20</v>
      </c>
      <c r="G23593">
        <v>356500</v>
      </c>
      <c r="H23593">
        <v>4.25</v>
      </c>
      <c r="I23593">
        <v>360</v>
      </c>
      <c r="J23593" t="s">
        <v>21</v>
      </c>
      <c r="K23593">
        <v>6660</v>
      </c>
      <c r="L23593">
        <v>544</v>
      </c>
      <c r="M23593" t="s">
        <v>31</v>
      </c>
      <c r="N23593" t="s">
        <v>23</v>
      </c>
      <c r="O23593">
        <v>96.875</v>
      </c>
      <c r="P23593" t="s">
        <v>30</v>
      </c>
      <c r="Q23593">
        <v>0</v>
      </c>
      <c r="R23593">
        <v>31</v>
      </c>
    </row>
    <row r="23594" spans="1:18" x14ac:dyDescent="0.3">
      <c r="A23594">
        <v>68905</v>
      </c>
      <c r="B23594">
        <v>2019</v>
      </c>
      <c r="C23594" t="s">
        <v>35</v>
      </c>
      <c r="D23594" t="s">
        <v>18</v>
      </c>
      <c r="E23594" t="s">
        <v>36</v>
      </c>
      <c r="F23594" t="s">
        <v>20</v>
      </c>
      <c r="G23594">
        <v>156500</v>
      </c>
      <c r="H23594">
        <v>4.5</v>
      </c>
      <c r="I23594">
        <v>360</v>
      </c>
      <c r="J23594" t="s">
        <v>21</v>
      </c>
      <c r="K23594">
        <v>3120</v>
      </c>
      <c r="L23594">
        <v>832</v>
      </c>
      <c r="M23594" t="s">
        <v>29</v>
      </c>
      <c r="N23594" t="s">
        <v>23</v>
      </c>
      <c r="O23594">
        <v>54.340277780000001</v>
      </c>
      <c r="P23594" t="s">
        <v>30</v>
      </c>
      <c r="Q23594">
        <v>0</v>
      </c>
      <c r="R23594">
        <v>37</v>
      </c>
    </row>
    <row r="23595" spans="1:18" x14ac:dyDescent="0.3">
      <c r="A23595">
        <v>68909</v>
      </c>
      <c r="B23595">
        <v>2019</v>
      </c>
      <c r="C23595" t="s">
        <v>37</v>
      </c>
      <c r="D23595" t="s">
        <v>18</v>
      </c>
      <c r="E23595" t="s">
        <v>36</v>
      </c>
      <c r="F23595" t="s">
        <v>20</v>
      </c>
      <c r="G23595">
        <v>256500</v>
      </c>
      <c r="H23595">
        <v>4.875</v>
      </c>
      <c r="I23595">
        <v>360</v>
      </c>
      <c r="J23595" t="s">
        <v>21</v>
      </c>
      <c r="K23595">
        <v>8700</v>
      </c>
      <c r="L23595">
        <v>512</v>
      </c>
      <c r="M23595" t="s">
        <v>31</v>
      </c>
      <c r="N23595" t="s">
        <v>34</v>
      </c>
      <c r="O23595">
        <v>62.867647060000003</v>
      </c>
      <c r="P23595" t="s">
        <v>24</v>
      </c>
      <c r="Q23595">
        <v>0</v>
      </c>
      <c r="R23595">
        <v>36</v>
      </c>
    </row>
    <row r="23596" spans="1:18" x14ac:dyDescent="0.3">
      <c r="A23596">
        <v>68910</v>
      </c>
      <c r="B23596">
        <v>2019</v>
      </c>
      <c r="C23596" t="s">
        <v>25</v>
      </c>
      <c r="D23596" t="s">
        <v>18</v>
      </c>
      <c r="E23596" t="s">
        <v>19</v>
      </c>
      <c r="F23596" t="s">
        <v>20</v>
      </c>
      <c r="G23596">
        <v>236500</v>
      </c>
      <c r="H23596">
        <v>4.75</v>
      </c>
      <c r="I23596">
        <v>324</v>
      </c>
      <c r="J23596" t="s">
        <v>21</v>
      </c>
      <c r="K23596">
        <v>3960</v>
      </c>
      <c r="L23596">
        <v>679</v>
      </c>
      <c r="M23596" t="s">
        <v>29</v>
      </c>
      <c r="N23596" t="s">
        <v>23</v>
      </c>
      <c r="O23596">
        <v>91.666666669999998</v>
      </c>
      <c r="P23596" t="s">
        <v>30</v>
      </c>
      <c r="Q23596">
        <v>0</v>
      </c>
      <c r="R23596">
        <v>43</v>
      </c>
    </row>
    <row r="23597" spans="1:18" x14ac:dyDescent="0.3">
      <c r="A23597">
        <v>68911</v>
      </c>
      <c r="B23597">
        <v>2019</v>
      </c>
      <c r="C23597" t="s">
        <v>37</v>
      </c>
      <c r="D23597" t="s">
        <v>18</v>
      </c>
      <c r="E23597" t="s">
        <v>36</v>
      </c>
      <c r="F23597" t="s">
        <v>20</v>
      </c>
      <c r="G23597">
        <v>116500</v>
      </c>
      <c r="H23597">
        <v>4.99</v>
      </c>
      <c r="I23597">
        <v>360</v>
      </c>
      <c r="J23597" t="s">
        <v>21</v>
      </c>
      <c r="K23597">
        <v>1920</v>
      </c>
      <c r="L23597">
        <v>597</v>
      </c>
      <c r="M23597" t="s">
        <v>29</v>
      </c>
      <c r="N23597" t="s">
        <v>23</v>
      </c>
      <c r="O23597">
        <v>53.440366969999999</v>
      </c>
      <c r="P23597" t="s">
        <v>30</v>
      </c>
      <c r="Q23597">
        <v>0</v>
      </c>
      <c r="R23597">
        <v>49</v>
      </c>
    </row>
    <row r="23598" spans="1:18" x14ac:dyDescent="0.3">
      <c r="A23598">
        <v>68913</v>
      </c>
      <c r="B23598">
        <v>2019</v>
      </c>
      <c r="C23598" t="s">
        <v>25</v>
      </c>
      <c r="D23598" t="s">
        <v>18</v>
      </c>
      <c r="E23598" t="s">
        <v>19</v>
      </c>
      <c r="F23598" t="s">
        <v>20</v>
      </c>
      <c r="G23598">
        <v>476500</v>
      </c>
      <c r="H23598">
        <v>4.5599999999999996</v>
      </c>
      <c r="I23598">
        <v>360</v>
      </c>
      <c r="J23598" t="s">
        <v>21</v>
      </c>
      <c r="K23598">
        <v>5880</v>
      </c>
      <c r="L23598">
        <v>680</v>
      </c>
      <c r="M23598" t="s">
        <v>31</v>
      </c>
      <c r="N23598" t="s">
        <v>34</v>
      </c>
      <c r="O23598">
        <v>90.246212119999996</v>
      </c>
      <c r="P23598" t="s">
        <v>24</v>
      </c>
      <c r="Q23598">
        <v>0</v>
      </c>
      <c r="R23598">
        <v>42</v>
      </c>
    </row>
    <row r="23599" spans="1:18" x14ac:dyDescent="0.3">
      <c r="A23599">
        <v>68914</v>
      </c>
      <c r="B23599">
        <v>2019</v>
      </c>
      <c r="C23599" t="s">
        <v>35</v>
      </c>
      <c r="D23599" t="s">
        <v>18</v>
      </c>
      <c r="E23599" t="s">
        <v>19</v>
      </c>
      <c r="F23599" t="s">
        <v>20</v>
      </c>
      <c r="G23599">
        <v>486500</v>
      </c>
      <c r="H23599">
        <v>4.5</v>
      </c>
      <c r="I23599">
        <v>360</v>
      </c>
      <c r="J23599" t="s">
        <v>21</v>
      </c>
      <c r="K23599">
        <v>14040</v>
      </c>
      <c r="L23599">
        <v>592</v>
      </c>
      <c r="M23599" t="s">
        <v>33</v>
      </c>
      <c r="N23599" t="s">
        <v>23</v>
      </c>
      <c r="O23599">
        <v>77.468152869999997</v>
      </c>
      <c r="P23599" t="s">
        <v>30</v>
      </c>
      <c r="Q23599">
        <v>0</v>
      </c>
      <c r="R23599">
        <v>41</v>
      </c>
    </row>
    <row r="23600" spans="1:18" x14ac:dyDescent="0.3">
      <c r="A23600">
        <v>68915</v>
      </c>
      <c r="B23600">
        <v>2019</v>
      </c>
      <c r="C23600" t="s">
        <v>25</v>
      </c>
      <c r="D23600" t="s">
        <v>26</v>
      </c>
      <c r="E23600" t="s">
        <v>19</v>
      </c>
      <c r="F23600" t="s">
        <v>27</v>
      </c>
      <c r="G23600">
        <v>296500</v>
      </c>
      <c r="H23600">
        <v>3.125</v>
      </c>
      <c r="I23600">
        <v>360</v>
      </c>
      <c r="J23600" t="s">
        <v>21</v>
      </c>
      <c r="K23600">
        <v>6960</v>
      </c>
      <c r="L23600">
        <v>885</v>
      </c>
      <c r="M23600" t="s">
        <v>31</v>
      </c>
      <c r="N23600" t="s">
        <v>23</v>
      </c>
      <c r="O23600">
        <v>96.266233769999999</v>
      </c>
      <c r="P23600" t="s">
        <v>30</v>
      </c>
      <c r="Q23600">
        <v>0</v>
      </c>
      <c r="R23600">
        <v>49</v>
      </c>
    </row>
    <row r="23601" spans="1:18" x14ac:dyDescent="0.3">
      <c r="A23601">
        <v>68916</v>
      </c>
      <c r="B23601">
        <v>2019</v>
      </c>
      <c r="C23601" t="s">
        <v>35</v>
      </c>
      <c r="D23601" t="s">
        <v>18</v>
      </c>
      <c r="E23601" t="s">
        <v>32</v>
      </c>
      <c r="F23601" t="s">
        <v>20</v>
      </c>
      <c r="G23601">
        <v>1416500</v>
      </c>
      <c r="H23601">
        <v>3.99</v>
      </c>
      <c r="I23601">
        <v>360</v>
      </c>
      <c r="J23601" t="s">
        <v>21</v>
      </c>
      <c r="K23601">
        <v>22500</v>
      </c>
      <c r="L23601">
        <v>708</v>
      </c>
      <c r="M23601" t="s">
        <v>31</v>
      </c>
      <c r="N23601" t="s">
        <v>34</v>
      </c>
      <c r="O23601">
        <v>59.566862909999998</v>
      </c>
      <c r="P23601" t="s">
        <v>24</v>
      </c>
      <c r="Q23601">
        <v>0</v>
      </c>
      <c r="R23601">
        <v>30</v>
      </c>
    </row>
    <row r="23602" spans="1:18" x14ac:dyDescent="0.3">
      <c r="A23602">
        <v>68917</v>
      </c>
      <c r="B23602">
        <v>2019</v>
      </c>
      <c r="C23602" t="s">
        <v>35</v>
      </c>
      <c r="D23602" t="s">
        <v>39</v>
      </c>
      <c r="E23602" t="s">
        <v>36</v>
      </c>
      <c r="F23602" t="s">
        <v>20</v>
      </c>
      <c r="G23602">
        <v>176500</v>
      </c>
      <c r="H23602">
        <v>3.875</v>
      </c>
      <c r="I23602">
        <v>360</v>
      </c>
      <c r="J23602" t="s">
        <v>21</v>
      </c>
      <c r="K23602">
        <v>6240</v>
      </c>
      <c r="L23602">
        <v>537</v>
      </c>
      <c r="M23602" t="s">
        <v>33</v>
      </c>
      <c r="N23602" t="s">
        <v>23</v>
      </c>
      <c r="O23602">
        <v>99.157303369999994</v>
      </c>
      <c r="P23602" t="s">
        <v>30</v>
      </c>
      <c r="Q23602">
        <v>0</v>
      </c>
      <c r="R23602">
        <v>37</v>
      </c>
    </row>
    <row r="23603" spans="1:18" x14ac:dyDescent="0.3">
      <c r="A23603">
        <v>68918</v>
      </c>
      <c r="B23603">
        <v>2019</v>
      </c>
      <c r="C23603" t="s">
        <v>37</v>
      </c>
      <c r="D23603" t="s">
        <v>18</v>
      </c>
      <c r="E23603" t="s">
        <v>32</v>
      </c>
      <c r="F23603" t="s">
        <v>20</v>
      </c>
      <c r="G23603">
        <v>526500</v>
      </c>
      <c r="H23603">
        <v>4.25</v>
      </c>
      <c r="I23603">
        <v>360</v>
      </c>
      <c r="J23603" t="s">
        <v>21</v>
      </c>
      <c r="K23603">
        <v>7980</v>
      </c>
      <c r="L23603">
        <v>736</v>
      </c>
      <c r="M23603" t="s">
        <v>31</v>
      </c>
      <c r="N23603" t="s">
        <v>34</v>
      </c>
      <c r="O23603">
        <v>94.354838709999996</v>
      </c>
      <c r="P23603" t="s">
        <v>38</v>
      </c>
      <c r="Q23603">
        <v>0</v>
      </c>
      <c r="R23603">
        <v>39</v>
      </c>
    </row>
    <row r="23604" spans="1:18" x14ac:dyDescent="0.3">
      <c r="A23604">
        <v>68921</v>
      </c>
      <c r="B23604">
        <v>2019</v>
      </c>
      <c r="C23604" t="s">
        <v>35</v>
      </c>
      <c r="D23604" t="s">
        <v>26</v>
      </c>
      <c r="E23604" t="s">
        <v>36</v>
      </c>
      <c r="F23604" t="s">
        <v>27</v>
      </c>
      <c r="G23604">
        <v>516500</v>
      </c>
      <c r="H23604">
        <v>4.375</v>
      </c>
      <c r="I23604">
        <v>360</v>
      </c>
      <c r="J23604" t="s">
        <v>21</v>
      </c>
      <c r="K23604">
        <v>14160</v>
      </c>
      <c r="L23604">
        <v>764</v>
      </c>
      <c r="M23604" t="s">
        <v>31</v>
      </c>
      <c r="N23604" t="s">
        <v>34</v>
      </c>
      <c r="O23604">
        <v>79.706790119999994</v>
      </c>
      <c r="P23604" t="s">
        <v>30</v>
      </c>
      <c r="Q23604">
        <v>0</v>
      </c>
      <c r="R23604">
        <v>20</v>
      </c>
    </row>
    <row r="23605" spans="1:18" x14ac:dyDescent="0.3">
      <c r="A23605">
        <v>68922</v>
      </c>
      <c r="B23605">
        <v>2019</v>
      </c>
      <c r="C23605" t="s">
        <v>25</v>
      </c>
      <c r="D23605" t="s">
        <v>18</v>
      </c>
      <c r="E23605" t="s">
        <v>36</v>
      </c>
      <c r="F23605" t="s">
        <v>20</v>
      </c>
      <c r="G23605">
        <v>146500</v>
      </c>
      <c r="H23605">
        <v>4.625</v>
      </c>
      <c r="I23605">
        <v>360</v>
      </c>
      <c r="J23605" t="s">
        <v>21</v>
      </c>
      <c r="K23605">
        <v>2460</v>
      </c>
      <c r="L23605">
        <v>779</v>
      </c>
      <c r="M23605" t="s">
        <v>33</v>
      </c>
      <c r="N23605" t="s">
        <v>34</v>
      </c>
      <c r="O23605">
        <v>67.201834860000005</v>
      </c>
      <c r="P23605" t="s">
        <v>30</v>
      </c>
      <c r="Q23605">
        <v>0</v>
      </c>
      <c r="R23605">
        <v>36</v>
      </c>
    </row>
    <row r="23606" spans="1:18" x14ac:dyDescent="0.3">
      <c r="A23606">
        <v>68924</v>
      </c>
      <c r="B23606">
        <v>2019</v>
      </c>
      <c r="C23606" t="s">
        <v>25</v>
      </c>
      <c r="D23606" t="s">
        <v>18</v>
      </c>
      <c r="E23606" t="s">
        <v>19</v>
      </c>
      <c r="F23606" t="s">
        <v>20</v>
      </c>
      <c r="G23606">
        <v>306500</v>
      </c>
      <c r="H23606">
        <v>4.5</v>
      </c>
      <c r="I23606">
        <v>360</v>
      </c>
      <c r="J23606" t="s">
        <v>21</v>
      </c>
      <c r="K23606">
        <v>11520</v>
      </c>
      <c r="L23606">
        <v>804</v>
      </c>
      <c r="M23606" t="s">
        <v>29</v>
      </c>
      <c r="N23606" t="s">
        <v>23</v>
      </c>
      <c r="O23606">
        <v>81.084656080000002</v>
      </c>
      <c r="P23606" t="s">
        <v>24</v>
      </c>
      <c r="Q23606">
        <v>0</v>
      </c>
      <c r="R23606">
        <v>35</v>
      </c>
    </row>
    <row r="23607" spans="1:18" x14ac:dyDescent="0.3">
      <c r="A23607">
        <v>68926</v>
      </c>
      <c r="B23607">
        <v>2019</v>
      </c>
      <c r="C23607" t="s">
        <v>25</v>
      </c>
      <c r="D23607" t="s">
        <v>18</v>
      </c>
      <c r="E23607" t="s">
        <v>19</v>
      </c>
      <c r="F23607" t="s">
        <v>20</v>
      </c>
      <c r="G23607">
        <v>136500</v>
      </c>
      <c r="H23607">
        <v>4.99</v>
      </c>
      <c r="I23607">
        <v>324</v>
      </c>
      <c r="J23607" t="s">
        <v>21</v>
      </c>
      <c r="K23607">
        <v>11460</v>
      </c>
      <c r="L23607">
        <v>562</v>
      </c>
      <c r="M23607" t="s">
        <v>33</v>
      </c>
      <c r="N23607" t="s">
        <v>23</v>
      </c>
      <c r="O23607">
        <v>86.392405060000002</v>
      </c>
      <c r="P23607" t="s">
        <v>30</v>
      </c>
      <c r="Q23607">
        <v>0</v>
      </c>
      <c r="R23607">
        <v>49</v>
      </c>
    </row>
    <row r="23608" spans="1:18" x14ac:dyDescent="0.3">
      <c r="A23608">
        <v>68927</v>
      </c>
      <c r="B23608">
        <v>2019</v>
      </c>
      <c r="C23608" t="s">
        <v>35</v>
      </c>
      <c r="D23608" t="s">
        <v>18</v>
      </c>
      <c r="E23608" t="s">
        <v>19</v>
      </c>
      <c r="F23608" t="s">
        <v>20</v>
      </c>
      <c r="G23608">
        <v>116500</v>
      </c>
      <c r="H23608">
        <v>4.875</v>
      </c>
      <c r="I23608">
        <v>360</v>
      </c>
      <c r="J23608" t="s">
        <v>21</v>
      </c>
      <c r="K23608">
        <v>4020</v>
      </c>
      <c r="L23608">
        <v>763</v>
      </c>
      <c r="M23608" t="s">
        <v>33</v>
      </c>
      <c r="N23608" t="s">
        <v>23</v>
      </c>
      <c r="O23608">
        <v>98.728813560000006</v>
      </c>
      <c r="P23608" t="s">
        <v>30</v>
      </c>
      <c r="Q23608">
        <v>0</v>
      </c>
      <c r="R23608">
        <v>30</v>
      </c>
    </row>
    <row r="23609" spans="1:18" x14ac:dyDescent="0.3">
      <c r="A23609">
        <v>68928</v>
      </c>
      <c r="B23609">
        <v>2019</v>
      </c>
      <c r="C23609" t="s">
        <v>35</v>
      </c>
      <c r="D23609" t="s">
        <v>18</v>
      </c>
      <c r="E23609" t="s">
        <v>32</v>
      </c>
      <c r="F23609" t="s">
        <v>20</v>
      </c>
      <c r="G23609">
        <v>426500</v>
      </c>
      <c r="H23609">
        <v>3.5</v>
      </c>
      <c r="I23609">
        <v>360</v>
      </c>
      <c r="J23609" t="s">
        <v>21</v>
      </c>
      <c r="K23609">
        <v>12600</v>
      </c>
      <c r="L23609">
        <v>751</v>
      </c>
      <c r="M23609" t="s">
        <v>33</v>
      </c>
      <c r="N23609" t="s">
        <v>34</v>
      </c>
      <c r="O23609">
        <v>54.124365480000002</v>
      </c>
      <c r="P23609" t="s">
        <v>30</v>
      </c>
      <c r="Q23609">
        <v>0</v>
      </c>
      <c r="R23609">
        <v>31</v>
      </c>
    </row>
    <row r="23610" spans="1:18" x14ac:dyDescent="0.3">
      <c r="A23610">
        <v>68929</v>
      </c>
      <c r="B23610">
        <v>2019</v>
      </c>
      <c r="C23610" t="s">
        <v>37</v>
      </c>
      <c r="D23610" t="s">
        <v>39</v>
      </c>
      <c r="E23610" t="s">
        <v>19</v>
      </c>
      <c r="F23610" t="s">
        <v>20</v>
      </c>
      <c r="G23610">
        <v>336500</v>
      </c>
      <c r="H23610">
        <v>3.5</v>
      </c>
      <c r="I23610">
        <v>360</v>
      </c>
      <c r="J23610" t="s">
        <v>21</v>
      </c>
      <c r="K23610">
        <v>5220</v>
      </c>
      <c r="L23610">
        <v>630</v>
      </c>
      <c r="M23610" t="s">
        <v>29</v>
      </c>
      <c r="N23610" t="s">
        <v>34</v>
      </c>
      <c r="O23610">
        <v>99.556213020000001</v>
      </c>
      <c r="P23610" t="s">
        <v>30</v>
      </c>
      <c r="Q23610">
        <v>0</v>
      </c>
      <c r="R23610">
        <v>39</v>
      </c>
    </row>
    <row r="23611" spans="1:18" x14ac:dyDescent="0.3">
      <c r="A23611">
        <v>68931</v>
      </c>
      <c r="B23611">
        <v>2019</v>
      </c>
      <c r="C23611" t="s">
        <v>25</v>
      </c>
      <c r="D23611" t="s">
        <v>18</v>
      </c>
      <c r="E23611" t="s">
        <v>19</v>
      </c>
      <c r="F23611" t="s">
        <v>20</v>
      </c>
      <c r="G23611">
        <v>356500</v>
      </c>
      <c r="H23611">
        <v>4.125</v>
      </c>
      <c r="I23611">
        <v>360</v>
      </c>
      <c r="J23611" t="s">
        <v>21</v>
      </c>
      <c r="K23611">
        <v>6300</v>
      </c>
      <c r="L23611">
        <v>853</v>
      </c>
      <c r="M23611" t="s">
        <v>22</v>
      </c>
      <c r="N23611" t="s">
        <v>23</v>
      </c>
      <c r="O23611">
        <v>89.572864319999994</v>
      </c>
      <c r="P23611" t="s">
        <v>30</v>
      </c>
      <c r="Q23611">
        <v>0</v>
      </c>
      <c r="R23611">
        <v>34</v>
      </c>
    </row>
    <row r="23612" spans="1:18" x14ac:dyDescent="0.3">
      <c r="A23612">
        <v>68933</v>
      </c>
      <c r="B23612">
        <v>2019</v>
      </c>
      <c r="C23612" t="s">
        <v>35</v>
      </c>
      <c r="D23612" t="s">
        <v>18</v>
      </c>
      <c r="E23612" t="s">
        <v>19</v>
      </c>
      <c r="F23612" t="s">
        <v>20</v>
      </c>
      <c r="G23612">
        <v>236500</v>
      </c>
      <c r="H23612">
        <v>4.75</v>
      </c>
      <c r="I23612">
        <v>360</v>
      </c>
      <c r="J23612" t="s">
        <v>21</v>
      </c>
      <c r="K23612">
        <v>7500</v>
      </c>
      <c r="L23612">
        <v>854</v>
      </c>
      <c r="M23612" t="s">
        <v>29</v>
      </c>
      <c r="N23612" t="s">
        <v>23</v>
      </c>
      <c r="O23612">
        <v>85.071942449999995</v>
      </c>
      <c r="P23612" t="s">
        <v>30</v>
      </c>
      <c r="Q23612">
        <v>0</v>
      </c>
      <c r="R23612">
        <v>31</v>
      </c>
    </row>
    <row r="23613" spans="1:18" x14ac:dyDescent="0.3">
      <c r="A23613">
        <v>68934</v>
      </c>
      <c r="B23613">
        <v>2019</v>
      </c>
      <c r="C23613" t="s">
        <v>25</v>
      </c>
      <c r="D23613" t="s">
        <v>18</v>
      </c>
      <c r="E23613" t="s">
        <v>32</v>
      </c>
      <c r="F23613" t="s">
        <v>20</v>
      </c>
      <c r="G23613">
        <v>566500</v>
      </c>
      <c r="H23613">
        <v>3.875</v>
      </c>
      <c r="I23613">
        <v>360</v>
      </c>
      <c r="J23613" t="s">
        <v>21</v>
      </c>
      <c r="K23613">
        <v>8400</v>
      </c>
      <c r="L23613">
        <v>878</v>
      </c>
      <c r="M23613" t="s">
        <v>22</v>
      </c>
      <c r="N23613" t="s">
        <v>34</v>
      </c>
      <c r="O23613">
        <v>83.554572269999994</v>
      </c>
      <c r="P23613" t="s">
        <v>30</v>
      </c>
      <c r="Q23613">
        <v>0</v>
      </c>
      <c r="R23613">
        <v>46</v>
      </c>
    </row>
    <row r="23614" spans="1:18" x14ac:dyDescent="0.3">
      <c r="A23614">
        <v>68935</v>
      </c>
      <c r="B23614">
        <v>2019</v>
      </c>
      <c r="C23614" t="s">
        <v>37</v>
      </c>
      <c r="D23614" t="s">
        <v>26</v>
      </c>
      <c r="E23614" t="s">
        <v>19</v>
      </c>
      <c r="F23614" t="s">
        <v>27</v>
      </c>
      <c r="G23614">
        <v>216500</v>
      </c>
      <c r="H23614">
        <v>3.125</v>
      </c>
      <c r="I23614">
        <v>360</v>
      </c>
      <c r="J23614" t="s">
        <v>21</v>
      </c>
      <c r="K23614">
        <v>2700</v>
      </c>
      <c r="L23614">
        <v>837</v>
      </c>
      <c r="M23614" t="s">
        <v>40</v>
      </c>
      <c r="N23614" t="s">
        <v>34</v>
      </c>
      <c r="O23614">
        <v>99.31192661</v>
      </c>
      <c r="P23614" t="s">
        <v>30</v>
      </c>
      <c r="Q23614">
        <v>0</v>
      </c>
      <c r="R23614">
        <v>48</v>
      </c>
    </row>
    <row r="23615" spans="1:18" x14ac:dyDescent="0.3">
      <c r="A23615">
        <v>68938</v>
      </c>
      <c r="B23615">
        <v>2019</v>
      </c>
      <c r="C23615" t="s">
        <v>35</v>
      </c>
      <c r="D23615" t="s">
        <v>18</v>
      </c>
      <c r="E23615" t="s">
        <v>32</v>
      </c>
      <c r="F23615" t="s">
        <v>20</v>
      </c>
      <c r="G23615">
        <v>656500</v>
      </c>
      <c r="H23615">
        <v>3.625</v>
      </c>
      <c r="I23615">
        <v>360</v>
      </c>
      <c r="J23615" t="s">
        <v>21</v>
      </c>
      <c r="K23615">
        <v>9900</v>
      </c>
      <c r="L23615">
        <v>615</v>
      </c>
      <c r="M23615" t="s">
        <v>31</v>
      </c>
      <c r="N23615" t="s">
        <v>34</v>
      </c>
      <c r="O23615">
        <v>79.287439610000007</v>
      </c>
      <c r="P23615" t="s">
        <v>30</v>
      </c>
      <c r="Q23615">
        <v>0</v>
      </c>
      <c r="R23615">
        <v>35</v>
      </c>
    </row>
    <row r="23616" spans="1:18" x14ac:dyDescent="0.3">
      <c r="A23616">
        <v>68939</v>
      </c>
      <c r="B23616">
        <v>2019</v>
      </c>
      <c r="C23616" t="s">
        <v>35</v>
      </c>
      <c r="D23616" t="s">
        <v>18</v>
      </c>
      <c r="E23616" t="s">
        <v>36</v>
      </c>
      <c r="F23616" t="s">
        <v>20</v>
      </c>
      <c r="G23616">
        <v>556500</v>
      </c>
      <c r="H23616">
        <v>4.125</v>
      </c>
      <c r="I23616">
        <v>360</v>
      </c>
      <c r="J23616" t="s">
        <v>21</v>
      </c>
      <c r="K23616">
        <v>9840</v>
      </c>
      <c r="L23616">
        <v>548</v>
      </c>
      <c r="M23616" t="s">
        <v>40</v>
      </c>
      <c r="N23616" t="s">
        <v>34</v>
      </c>
      <c r="O23616">
        <v>76.442307690000007</v>
      </c>
      <c r="P23616" t="s">
        <v>30</v>
      </c>
      <c r="Q23616">
        <v>0</v>
      </c>
      <c r="R23616">
        <v>35</v>
      </c>
    </row>
    <row r="23617" spans="1:18" x14ac:dyDescent="0.3">
      <c r="A23617">
        <v>68940</v>
      </c>
      <c r="B23617">
        <v>2019</v>
      </c>
      <c r="C23617" t="s">
        <v>25</v>
      </c>
      <c r="D23617" t="s">
        <v>18</v>
      </c>
      <c r="E23617" t="s">
        <v>19</v>
      </c>
      <c r="F23617" t="s">
        <v>20</v>
      </c>
      <c r="G23617">
        <v>506500</v>
      </c>
      <c r="H23617">
        <v>3.99</v>
      </c>
      <c r="I23617">
        <v>360</v>
      </c>
      <c r="J23617" t="s">
        <v>21</v>
      </c>
      <c r="K23617">
        <v>6600</v>
      </c>
      <c r="L23617">
        <v>605</v>
      </c>
      <c r="M23617" t="s">
        <v>33</v>
      </c>
      <c r="N23617" t="s">
        <v>34</v>
      </c>
      <c r="O23617">
        <v>95.928030300000003</v>
      </c>
      <c r="P23617" t="s">
        <v>30</v>
      </c>
      <c r="Q23617">
        <v>0</v>
      </c>
      <c r="R23617">
        <v>40</v>
      </c>
    </row>
    <row r="23618" spans="1:18" x14ac:dyDescent="0.3">
      <c r="A23618">
        <v>68942</v>
      </c>
      <c r="B23618">
        <v>2019</v>
      </c>
      <c r="C23618" t="s">
        <v>25</v>
      </c>
      <c r="D23618" t="s">
        <v>18</v>
      </c>
      <c r="E23618" t="s">
        <v>32</v>
      </c>
      <c r="F23618" t="s">
        <v>20</v>
      </c>
      <c r="G23618">
        <v>536500</v>
      </c>
      <c r="H23618">
        <v>4.125</v>
      </c>
      <c r="I23618">
        <v>360</v>
      </c>
      <c r="J23618" t="s">
        <v>21</v>
      </c>
      <c r="K23618">
        <v>10500</v>
      </c>
      <c r="L23618">
        <v>829</v>
      </c>
      <c r="M23618" t="s">
        <v>31</v>
      </c>
      <c r="N23618" t="s">
        <v>34</v>
      </c>
      <c r="O23618">
        <v>82.793209880000006</v>
      </c>
      <c r="P23618" t="s">
        <v>24</v>
      </c>
      <c r="Q23618">
        <v>0</v>
      </c>
      <c r="R23618">
        <v>34</v>
      </c>
    </row>
    <row r="23619" spans="1:18" x14ac:dyDescent="0.3">
      <c r="A23619">
        <v>68943</v>
      </c>
      <c r="B23619">
        <v>2019</v>
      </c>
      <c r="C23619" t="s">
        <v>25</v>
      </c>
      <c r="D23619" t="s">
        <v>18</v>
      </c>
      <c r="E23619" t="s">
        <v>36</v>
      </c>
      <c r="F23619" t="s">
        <v>20</v>
      </c>
      <c r="G23619">
        <v>246500</v>
      </c>
      <c r="H23619">
        <v>4.625</v>
      </c>
      <c r="I23619">
        <v>360</v>
      </c>
      <c r="J23619" t="s">
        <v>21</v>
      </c>
      <c r="K23619">
        <v>4800</v>
      </c>
      <c r="L23619">
        <v>505</v>
      </c>
      <c r="M23619" t="s">
        <v>29</v>
      </c>
      <c r="N23619" t="s">
        <v>23</v>
      </c>
      <c r="O23619">
        <v>75.152439020000003</v>
      </c>
      <c r="P23619" t="s">
        <v>30</v>
      </c>
      <c r="Q23619">
        <v>0</v>
      </c>
      <c r="R23619">
        <v>36</v>
      </c>
    </row>
    <row r="23620" spans="1:18" x14ac:dyDescent="0.3">
      <c r="A23620">
        <v>68946</v>
      </c>
      <c r="B23620">
        <v>2019</v>
      </c>
      <c r="C23620" t="s">
        <v>35</v>
      </c>
      <c r="D23620" t="s">
        <v>18</v>
      </c>
      <c r="E23620" t="s">
        <v>19</v>
      </c>
      <c r="F23620" t="s">
        <v>20</v>
      </c>
      <c r="G23620">
        <v>356500</v>
      </c>
      <c r="H23620">
        <v>3.5</v>
      </c>
      <c r="I23620">
        <v>360</v>
      </c>
      <c r="J23620" t="s">
        <v>21</v>
      </c>
      <c r="K23620">
        <v>14580</v>
      </c>
      <c r="L23620">
        <v>648</v>
      </c>
      <c r="M23620" t="s">
        <v>33</v>
      </c>
      <c r="N23620" t="s">
        <v>23</v>
      </c>
      <c r="O23620">
        <v>79.575892859999996</v>
      </c>
      <c r="P23620" t="s">
        <v>30</v>
      </c>
      <c r="Q23620">
        <v>0</v>
      </c>
      <c r="R23620">
        <v>31</v>
      </c>
    </row>
    <row r="23621" spans="1:18" x14ac:dyDescent="0.3">
      <c r="A23621">
        <v>68948</v>
      </c>
      <c r="B23621">
        <v>2019</v>
      </c>
      <c r="C23621" t="s">
        <v>37</v>
      </c>
      <c r="D23621" t="s">
        <v>18</v>
      </c>
      <c r="E23621" t="s">
        <v>32</v>
      </c>
      <c r="F23621" t="s">
        <v>20</v>
      </c>
      <c r="G23621">
        <v>336500</v>
      </c>
      <c r="H23621">
        <v>3.875</v>
      </c>
      <c r="I23621">
        <v>360</v>
      </c>
      <c r="J23621" t="s">
        <v>21</v>
      </c>
      <c r="K23621">
        <v>5040</v>
      </c>
      <c r="L23621">
        <v>681</v>
      </c>
      <c r="M23621" t="s">
        <v>22</v>
      </c>
      <c r="N23621" t="s">
        <v>34</v>
      </c>
      <c r="O23621">
        <v>84.547738690000003</v>
      </c>
      <c r="P23621" t="s">
        <v>24</v>
      </c>
      <c r="Q23621">
        <v>0</v>
      </c>
      <c r="R23621">
        <v>48</v>
      </c>
    </row>
    <row r="23622" spans="1:18" x14ac:dyDescent="0.3">
      <c r="A23622">
        <v>68949</v>
      </c>
      <c r="B23622">
        <v>2019</v>
      </c>
      <c r="C23622" t="s">
        <v>37</v>
      </c>
      <c r="D23622" t="s">
        <v>18</v>
      </c>
      <c r="E23622" t="s">
        <v>36</v>
      </c>
      <c r="F23622" t="s">
        <v>20</v>
      </c>
      <c r="G23622">
        <v>86500</v>
      </c>
      <c r="H23622">
        <v>5.125</v>
      </c>
      <c r="I23622">
        <v>360</v>
      </c>
      <c r="J23622" t="s">
        <v>21</v>
      </c>
      <c r="K23622">
        <v>3120</v>
      </c>
      <c r="L23622">
        <v>797</v>
      </c>
      <c r="M23622" t="s">
        <v>31</v>
      </c>
      <c r="N23622" t="s">
        <v>23</v>
      </c>
      <c r="O23622">
        <v>58.445945950000002</v>
      </c>
      <c r="P23622" t="s">
        <v>30</v>
      </c>
      <c r="Q23622">
        <v>0</v>
      </c>
      <c r="R23622">
        <v>21</v>
      </c>
    </row>
    <row r="23623" spans="1:18" x14ac:dyDescent="0.3">
      <c r="A23623">
        <v>68950</v>
      </c>
      <c r="B23623">
        <v>2019</v>
      </c>
      <c r="C23623" t="s">
        <v>35</v>
      </c>
      <c r="D23623" t="s">
        <v>18</v>
      </c>
      <c r="E23623" t="s">
        <v>19</v>
      </c>
      <c r="F23623" t="s">
        <v>20</v>
      </c>
      <c r="G23623">
        <v>456500</v>
      </c>
      <c r="H23623">
        <v>4.625</v>
      </c>
      <c r="I23623">
        <v>360</v>
      </c>
      <c r="J23623" t="s">
        <v>21</v>
      </c>
      <c r="K23623">
        <v>7560</v>
      </c>
      <c r="L23623">
        <v>740</v>
      </c>
      <c r="M23623" t="s">
        <v>31</v>
      </c>
      <c r="N23623" t="s">
        <v>34</v>
      </c>
      <c r="O23623">
        <v>88.127413129999994</v>
      </c>
      <c r="P23623" t="s">
        <v>24</v>
      </c>
      <c r="Q23623">
        <v>0</v>
      </c>
      <c r="R23623">
        <v>36</v>
      </c>
    </row>
    <row r="23624" spans="1:18" x14ac:dyDescent="0.3">
      <c r="A23624">
        <v>68951</v>
      </c>
      <c r="B23624">
        <v>2019</v>
      </c>
      <c r="C23624" t="s">
        <v>35</v>
      </c>
      <c r="D23624" t="s">
        <v>18</v>
      </c>
      <c r="E23624" t="s">
        <v>32</v>
      </c>
      <c r="F23624" t="s">
        <v>20</v>
      </c>
      <c r="G23624">
        <v>546500</v>
      </c>
      <c r="H23624">
        <v>3.5</v>
      </c>
      <c r="I23624">
        <v>360</v>
      </c>
      <c r="J23624" t="s">
        <v>21</v>
      </c>
      <c r="K23624">
        <v>7740</v>
      </c>
      <c r="L23624">
        <v>796</v>
      </c>
      <c r="M23624" t="s">
        <v>31</v>
      </c>
      <c r="N23624" t="s">
        <v>34</v>
      </c>
      <c r="O23624">
        <v>63.694638689999998</v>
      </c>
      <c r="P23624" t="s">
        <v>30</v>
      </c>
      <c r="Q23624">
        <v>0</v>
      </c>
      <c r="R23624">
        <v>31</v>
      </c>
    </row>
    <row r="23625" spans="1:18" x14ac:dyDescent="0.3">
      <c r="A23625">
        <v>68952</v>
      </c>
      <c r="B23625">
        <v>2019</v>
      </c>
      <c r="C23625" t="s">
        <v>35</v>
      </c>
      <c r="D23625" t="s">
        <v>18</v>
      </c>
      <c r="E23625" t="s">
        <v>32</v>
      </c>
      <c r="F23625" t="s">
        <v>20</v>
      </c>
      <c r="G23625">
        <v>436500</v>
      </c>
      <c r="H23625">
        <v>2.875</v>
      </c>
      <c r="I23625">
        <v>180</v>
      </c>
      <c r="J23625" t="s">
        <v>21</v>
      </c>
      <c r="K23625">
        <v>9660</v>
      </c>
      <c r="L23625">
        <v>885</v>
      </c>
      <c r="M23625" t="s">
        <v>22</v>
      </c>
      <c r="N23625" t="s">
        <v>23</v>
      </c>
      <c r="O23625">
        <v>56.8359375</v>
      </c>
      <c r="P23625" t="s">
        <v>24</v>
      </c>
      <c r="Q23625">
        <v>0</v>
      </c>
      <c r="R23625">
        <v>31</v>
      </c>
    </row>
    <row r="23626" spans="1:18" x14ac:dyDescent="0.3">
      <c r="A23626">
        <v>68953</v>
      </c>
      <c r="B23626">
        <v>2019</v>
      </c>
      <c r="C23626" t="s">
        <v>37</v>
      </c>
      <c r="D23626" t="s">
        <v>18</v>
      </c>
      <c r="E23626" t="s">
        <v>19</v>
      </c>
      <c r="F23626" t="s">
        <v>20</v>
      </c>
      <c r="G23626">
        <v>226500</v>
      </c>
      <c r="H23626">
        <v>3.99</v>
      </c>
      <c r="I23626">
        <v>360</v>
      </c>
      <c r="J23626" t="s">
        <v>21</v>
      </c>
      <c r="K23626">
        <v>6600</v>
      </c>
      <c r="L23626">
        <v>759</v>
      </c>
      <c r="M23626" t="s">
        <v>22</v>
      </c>
      <c r="N23626" t="s">
        <v>23</v>
      </c>
      <c r="O23626">
        <v>95.168067230000005</v>
      </c>
      <c r="P23626" t="s">
        <v>30</v>
      </c>
      <c r="Q23626">
        <v>0</v>
      </c>
      <c r="R23626">
        <v>20</v>
      </c>
    </row>
    <row r="23627" spans="1:18" x14ac:dyDescent="0.3">
      <c r="A23627">
        <v>68954</v>
      </c>
      <c r="B23627">
        <v>2019</v>
      </c>
      <c r="C23627" t="s">
        <v>35</v>
      </c>
      <c r="D23627" t="s">
        <v>26</v>
      </c>
      <c r="E23627" t="s">
        <v>32</v>
      </c>
      <c r="F23627" t="s">
        <v>27</v>
      </c>
      <c r="G23627">
        <v>76500</v>
      </c>
      <c r="H23627">
        <v>4.625</v>
      </c>
      <c r="I23627">
        <v>360</v>
      </c>
      <c r="J23627" t="s">
        <v>21</v>
      </c>
      <c r="K23627">
        <v>3240</v>
      </c>
      <c r="L23627">
        <v>839</v>
      </c>
      <c r="M23627" t="s">
        <v>29</v>
      </c>
      <c r="N23627" t="s">
        <v>23</v>
      </c>
      <c r="O23627">
        <v>55.434782609999999</v>
      </c>
      <c r="P23627" t="s">
        <v>30</v>
      </c>
      <c r="Q23627">
        <v>0</v>
      </c>
      <c r="R23627">
        <v>22</v>
      </c>
    </row>
    <row r="23628" spans="1:18" x14ac:dyDescent="0.3">
      <c r="A23628">
        <v>68960</v>
      </c>
      <c r="B23628">
        <v>2019</v>
      </c>
      <c r="C23628" t="s">
        <v>35</v>
      </c>
      <c r="D23628" t="s">
        <v>18</v>
      </c>
      <c r="E23628" t="s">
        <v>32</v>
      </c>
      <c r="F23628" t="s">
        <v>20</v>
      </c>
      <c r="G23628">
        <v>176500</v>
      </c>
      <c r="H23628">
        <v>3.5</v>
      </c>
      <c r="I23628">
        <v>360</v>
      </c>
      <c r="J23628" t="s">
        <v>21</v>
      </c>
      <c r="K23628">
        <v>4440</v>
      </c>
      <c r="L23628">
        <v>607</v>
      </c>
      <c r="M23628" t="s">
        <v>40</v>
      </c>
      <c r="N23628" t="s">
        <v>23</v>
      </c>
      <c r="O23628">
        <v>20.102505690000001</v>
      </c>
      <c r="P23628" t="s">
        <v>30</v>
      </c>
      <c r="Q23628">
        <v>0</v>
      </c>
      <c r="R23628">
        <v>41</v>
      </c>
    </row>
    <row r="23629" spans="1:18" x14ac:dyDescent="0.3">
      <c r="A23629">
        <v>68962</v>
      </c>
      <c r="B23629">
        <v>2019</v>
      </c>
      <c r="C23629" t="s">
        <v>35</v>
      </c>
      <c r="D23629" t="s">
        <v>18</v>
      </c>
      <c r="E23629" t="s">
        <v>19</v>
      </c>
      <c r="F23629" t="s">
        <v>20</v>
      </c>
      <c r="G23629">
        <v>606500</v>
      </c>
      <c r="H23629">
        <v>4.125</v>
      </c>
      <c r="I23629">
        <v>360</v>
      </c>
      <c r="J23629" t="s">
        <v>21</v>
      </c>
      <c r="K23629">
        <v>9480</v>
      </c>
      <c r="L23629">
        <v>701</v>
      </c>
      <c r="M23629" t="s">
        <v>31</v>
      </c>
      <c r="N23629" t="s">
        <v>34</v>
      </c>
      <c r="O23629">
        <v>78.971354169999998</v>
      </c>
      <c r="P23629" t="s">
        <v>24</v>
      </c>
      <c r="Q23629">
        <v>0</v>
      </c>
      <c r="R23629">
        <v>36</v>
      </c>
    </row>
    <row r="23630" spans="1:18" x14ac:dyDescent="0.3">
      <c r="A23630">
        <v>68963</v>
      </c>
      <c r="B23630">
        <v>2019</v>
      </c>
      <c r="C23630" t="s">
        <v>35</v>
      </c>
      <c r="D23630" t="s">
        <v>18</v>
      </c>
      <c r="E23630" t="s">
        <v>32</v>
      </c>
      <c r="F23630" t="s">
        <v>20</v>
      </c>
      <c r="G23630">
        <v>436500</v>
      </c>
      <c r="H23630">
        <v>4.99</v>
      </c>
      <c r="I23630">
        <v>360</v>
      </c>
      <c r="J23630" t="s">
        <v>21</v>
      </c>
      <c r="K23630">
        <v>8820</v>
      </c>
      <c r="L23630">
        <v>512</v>
      </c>
      <c r="M23630" t="s">
        <v>41</v>
      </c>
      <c r="N23630" t="s">
        <v>34</v>
      </c>
      <c r="O23630">
        <v>74.234693879999995</v>
      </c>
      <c r="P23630" t="s">
        <v>30</v>
      </c>
      <c r="Q23630">
        <v>0</v>
      </c>
      <c r="R23630">
        <v>36</v>
      </c>
    </row>
    <row r="23631" spans="1:18" x14ac:dyDescent="0.3">
      <c r="A23631">
        <v>68964</v>
      </c>
      <c r="B23631">
        <v>2019</v>
      </c>
      <c r="C23631" t="s">
        <v>25</v>
      </c>
      <c r="D23631" t="s">
        <v>18</v>
      </c>
      <c r="E23631" t="s">
        <v>36</v>
      </c>
      <c r="F23631" t="s">
        <v>20</v>
      </c>
      <c r="G23631">
        <v>306500</v>
      </c>
      <c r="H23631">
        <v>3.99</v>
      </c>
      <c r="I23631">
        <v>360</v>
      </c>
      <c r="J23631" t="s">
        <v>21</v>
      </c>
      <c r="K23631">
        <v>4860</v>
      </c>
      <c r="L23631">
        <v>524</v>
      </c>
      <c r="M23631" t="s">
        <v>31</v>
      </c>
      <c r="N23631" t="s">
        <v>23</v>
      </c>
      <c r="O23631">
        <v>78.994845359999999</v>
      </c>
      <c r="P23631" t="s">
        <v>24</v>
      </c>
      <c r="Q23631">
        <v>0</v>
      </c>
      <c r="R23631">
        <v>40</v>
      </c>
    </row>
    <row r="23632" spans="1:18" x14ac:dyDescent="0.3">
      <c r="A23632">
        <v>68966</v>
      </c>
      <c r="B23632">
        <v>2019</v>
      </c>
      <c r="C23632" t="s">
        <v>35</v>
      </c>
      <c r="D23632" t="s">
        <v>18</v>
      </c>
      <c r="E23632" t="s">
        <v>19</v>
      </c>
      <c r="F23632" t="s">
        <v>20</v>
      </c>
      <c r="G23632">
        <v>206500</v>
      </c>
      <c r="H23632">
        <v>4.75</v>
      </c>
      <c r="I23632">
        <v>360</v>
      </c>
      <c r="J23632" t="s">
        <v>21</v>
      </c>
      <c r="K23632">
        <v>6600</v>
      </c>
      <c r="L23632">
        <v>591</v>
      </c>
      <c r="M23632" t="s">
        <v>33</v>
      </c>
      <c r="N23632" t="s">
        <v>23</v>
      </c>
      <c r="O23632">
        <v>80.038759690000006</v>
      </c>
      <c r="P23632" t="s">
        <v>30</v>
      </c>
      <c r="Q23632">
        <v>0</v>
      </c>
      <c r="R23632">
        <v>38</v>
      </c>
    </row>
    <row r="23633" spans="1:18" x14ac:dyDescent="0.3">
      <c r="A23633">
        <v>68967</v>
      </c>
      <c r="B23633">
        <v>2019</v>
      </c>
      <c r="C23633" t="s">
        <v>37</v>
      </c>
      <c r="D23633" t="s">
        <v>18</v>
      </c>
      <c r="E23633" t="s">
        <v>36</v>
      </c>
      <c r="F23633" t="s">
        <v>20</v>
      </c>
      <c r="G23633">
        <v>106500</v>
      </c>
      <c r="H23633">
        <v>4.25</v>
      </c>
      <c r="I23633">
        <v>360</v>
      </c>
      <c r="J23633" t="s">
        <v>21</v>
      </c>
      <c r="K23633">
        <v>2220</v>
      </c>
      <c r="L23633">
        <v>515</v>
      </c>
      <c r="M23633" t="s">
        <v>29</v>
      </c>
      <c r="N23633" t="s">
        <v>23</v>
      </c>
      <c r="O23633">
        <v>21.385542170000001</v>
      </c>
      <c r="P23633" t="s">
        <v>30</v>
      </c>
      <c r="Q23633">
        <v>0</v>
      </c>
      <c r="R23633">
        <v>44</v>
      </c>
    </row>
    <row r="23634" spans="1:18" x14ac:dyDescent="0.3">
      <c r="A23634">
        <v>68968</v>
      </c>
      <c r="B23634">
        <v>2019</v>
      </c>
      <c r="C23634" t="s">
        <v>25</v>
      </c>
      <c r="D23634" t="s">
        <v>18</v>
      </c>
      <c r="E23634" t="s">
        <v>19</v>
      </c>
      <c r="F23634" t="s">
        <v>20</v>
      </c>
      <c r="G23634">
        <v>616500</v>
      </c>
      <c r="H23634">
        <v>4.5</v>
      </c>
      <c r="I23634">
        <v>360</v>
      </c>
      <c r="J23634" t="s">
        <v>21</v>
      </c>
      <c r="K23634">
        <v>8700</v>
      </c>
      <c r="L23634">
        <v>855</v>
      </c>
      <c r="M23634" t="s">
        <v>22</v>
      </c>
      <c r="N23634" t="s">
        <v>34</v>
      </c>
      <c r="O23634">
        <v>90.929203540000003</v>
      </c>
      <c r="P23634" t="s">
        <v>30</v>
      </c>
      <c r="Q23634">
        <v>0</v>
      </c>
      <c r="R23634">
        <v>43</v>
      </c>
    </row>
    <row r="23635" spans="1:18" x14ac:dyDescent="0.3">
      <c r="A23635">
        <v>68969</v>
      </c>
      <c r="B23635">
        <v>2019</v>
      </c>
      <c r="C23635" t="s">
        <v>35</v>
      </c>
      <c r="D23635" t="s">
        <v>18</v>
      </c>
      <c r="E23635" t="s">
        <v>19</v>
      </c>
      <c r="F23635" t="s">
        <v>20</v>
      </c>
      <c r="G23635">
        <v>386500</v>
      </c>
      <c r="H23635">
        <v>4.5</v>
      </c>
      <c r="I23635">
        <v>360</v>
      </c>
      <c r="J23635" t="s">
        <v>21</v>
      </c>
      <c r="K23635">
        <v>4380</v>
      </c>
      <c r="L23635">
        <v>767</v>
      </c>
      <c r="M23635" t="s">
        <v>22</v>
      </c>
      <c r="N23635" t="s">
        <v>34</v>
      </c>
      <c r="O23635">
        <v>74.613899610000004</v>
      </c>
      <c r="P23635" t="s">
        <v>30</v>
      </c>
      <c r="Q23635">
        <v>0</v>
      </c>
      <c r="R23635">
        <v>41</v>
      </c>
    </row>
    <row r="23636" spans="1:18" x14ac:dyDescent="0.3">
      <c r="A23636">
        <v>68970</v>
      </c>
      <c r="B23636">
        <v>2019</v>
      </c>
      <c r="C23636" t="s">
        <v>25</v>
      </c>
      <c r="D23636" t="s">
        <v>18</v>
      </c>
      <c r="E23636" t="s">
        <v>32</v>
      </c>
      <c r="F23636" t="s">
        <v>20</v>
      </c>
      <c r="G23636">
        <v>326500</v>
      </c>
      <c r="H23636">
        <v>3.375</v>
      </c>
      <c r="I23636">
        <v>360</v>
      </c>
      <c r="J23636" t="s">
        <v>21</v>
      </c>
      <c r="K23636">
        <v>6540</v>
      </c>
      <c r="L23636">
        <v>759</v>
      </c>
      <c r="M23636" t="s">
        <v>22</v>
      </c>
      <c r="N23636" t="s">
        <v>23</v>
      </c>
      <c r="O23636">
        <v>76.285046730000005</v>
      </c>
      <c r="P23636" t="s">
        <v>30</v>
      </c>
      <c r="Q23636">
        <v>0</v>
      </c>
      <c r="R23636">
        <v>25</v>
      </c>
    </row>
    <row r="23637" spans="1:18" x14ac:dyDescent="0.3">
      <c r="A23637">
        <v>68971</v>
      </c>
      <c r="B23637">
        <v>2019</v>
      </c>
      <c r="C23637" t="s">
        <v>37</v>
      </c>
      <c r="D23637" t="s">
        <v>18</v>
      </c>
      <c r="E23637" t="s">
        <v>36</v>
      </c>
      <c r="F23637" t="s">
        <v>20</v>
      </c>
      <c r="G23637">
        <v>576500</v>
      </c>
      <c r="H23637">
        <v>3.56</v>
      </c>
      <c r="I23637">
        <v>360</v>
      </c>
      <c r="J23637" t="s">
        <v>21</v>
      </c>
      <c r="K23637">
        <v>5580</v>
      </c>
      <c r="L23637">
        <v>597</v>
      </c>
      <c r="M23637" t="s">
        <v>31</v>
      </c>
      <c r="N23637" t="s">
        <v>34</v>
      </c>
      <c r="O23637">
        <v>58.94683027</v>
      </c>
      <c r="P23637" t="s">
        <v>30</v>
      </c>
      <c r="Q23637">
        <v>0</v>
      </c>
      <c r="R23637">
        <v>49</v>
      </c>
    </row>
    <row r="23638" spans="1:18" x14ac:dyDescent="0.3">
      <c r="A23638">
        <v>68972</v>
      </c>
      <c r="B23638">
        <v>2019</v>
      </c>
      <c r="C23638" t="s">
        <v>25</v>
      </c>
      <c r="D23638" t="s">
        <v>18</v>
      </c>
      <c r="E23638" t="s">
        <v>36</v>
      </c>
      <c r="F23638" t="s">
        <v>20</v>
      </c>
      <c r="G23638">
        <v>296500</v>
      </c>
      <c r="H23638">
        <v>5.625</v>
      </c>
      <c r="I23638">
        <v>360</v>
      </c>
      <c r="J23638" t="s">
        <v>21</v>
      </c>
      <c r="K23638">
        <v>4380</v>
      </c>
      <c r="L23638">
        <v>698</v>
      </c>
      <c r="M23638" t="s">
        <v>33</v>
      </c>
      <c r="N23638" t="s">
        <v>34</v>
      </c>
      <c r="O23638">
        <v>66.183035709999999</v>
      </c>
      <c r="P23638" t="s">
        <v>30</v>
      </c>
      <c r="Q23638">
        <v>0</v>
      </c>
      <c r="R23638">
        <v>44</v>
      </c>
    </row>
    <row r="23639" spans="1:18" x14ac:dyDescent="0.3">
      <c r="A23639">
        <v>68973</v>
      </c>
      <c r="B23639">
        <v>2019</v>
      </c>
      <c r="C23639" t="s">
        <v>37</v>
      </c>
      <c r="D23639" t="s">
        <v>18</v>
      </c>
      <c r="E23639" t="s">
        <v>32</v>
      </c>
      <c r="F23639" t="s">
        <v>20</v>
      </c>
      <c r="G23639">
        <v>436500</v>
      </c>
      <c r="H23639">
        <v>3.875</v>
      </c>
      <c r="I23639">
        <v>360</v>
      </c>
      <c r="J23639" t="s">
        <v>21</v>
      </c>
      <c r="K23639">
        <v>6000</v>
      </c>
      <c r="L23639">
        <v>739</v>
      </c>
      <c r="M23639" t="s">
        <v>33</v>
      </c>
      <c r="N23639" t="s">
        <v>34</v>
      </c>
      <c r="O23639">
        <v>74.234693879999995</v>
      </c>
      <c r="P23639" t="s">
        <v>30</v>
      </c>
      <c r="Q23639">
        <v>0</v>
      </c>
      <c r="R23639">
        <v>32</v>
      </c>
    </row>
    <row r="23640" spans="1:18" x14ac:dyDescent="0.3">
      <c r="A23640">
        <v>68974</v>
      </c>
      <c r="B23640">
        <v>2019</v>
      </c>
      <c r="C23640" t="s">
        <v>35</v>
      </c>
      <c r="D23640" t="s">
        <v>18</v>
      </c>
      <c r="E23640" t="s">
        <v>32</v>
      </c>
      <c r="F23640" t="s">
        <v>20</v>
      </c>
      <c r="G23640">
        <v>336500</v>
      </c>
      <c r="H23640">
        <v>3.99</v>
      </c>
      <c r="I23640">
        <v>360</v>
      </c>
      <c r="J23640" t="s">
        <v>21</v>
      </c>
      <c r="K23640">
        <v>7200</v>
      </c>
      <c r="L23640">
        <v>861</v>
      </c>
      <c r="M23640" t="s">
        <v>29</v>
      </c>
      <c r="N23640" t="s">
        <v>23</v>
      </c>
      <c r="O23640">
        <v>68.954918030000002</v>
      </c>
      <c r="P23640" t="s">
        <v>38</v>
      </c>
      <c r="Q23640">
        <v>0</v>
      </c>
      <c r="R23640">
        <v>44</v>
      </c>
    </row>
    <row r="23641" spans="1:18" x14ac:dyDescent="0.3">
      <c r="A23641">
        <v>68975</v>
      </c>
      <c r="B23641">
        <v>2019</v>
      </c>
      <c r="C23641" t="s">
        <v>25</v>
      </c>
      <c r="D23641" t="s">
        <v>18</v>
      </c>
      <c r="E23641" t="s">
        <v>32</v>
      </c>
      <c r="F23641" t="s">
        <v>20</v>
      </c>
      <c r="G23641">
        <v>326500</v>
      </c>
      <c r="H23641">
        <v>3.375</v>
      </c>
      <c r="I23641">
        <v>120</v>
      </c>
      <c r="J23641" t="s">
        <v>21</v>
      </c>
      <c r="K23641">
        <v>15960</v>
      </c>
      <c r="L23641">
        <v>690</v>
      </c>
      <c r="M23641" t="s">
        <v>29</v>
      </c>
      <c r="N23641" t="s">
        <v>23</v>
      </c>
      <c r="O23641">
        <v>66.905737700000003</v>
      </c>
      <c r="P23641" t="s">
        <v>30</v>
      </c>
      <c r="Q23641">
        <v>0</v>
      </c>
      <c r="R23641">
        <v>46</v>
      </c>
    </row>
    <row r="23642" spans="1:18" x14ac:dyDescent="0.3">
      <c r="A23642">
        <v>68978</v>
      </c>
      <c r="B23642">
        <v>2019</v>
      </c>
      <c r="C23642" t="s">
        <v>25</v>
      </c>
      <c r="D23642" t="s">
        <v>18</v>
      </c>
      <c r="E23642" t="s">
        <v>36</v>
      </c>
      <c r="F23642" t="s">
        <v>20</v>
      </c>
      <c r="G23642">
        <v>436500</v>
      </c>
      <c r="H23642">
        <v>3.625</v>
      </c>
      <c r="I23642">
        <v>360</v>
      </c>
      <c r="J23642" t="s">
        <v>21</v>
      </c>
      <c r="K23642">
        <v>9240</v>
      </c>
      <c r="L23642">
        <v>573</v>
      </c>
      <c r="M23642" t="s">
        <v>33</v>
      </c>
      <c r="N23642" t="s">
        <v>34</v>
      </c>
      <c r="O23642">
        <v>50.87412587</v>
      </c>
      <c r="P23642" t="s">
        <v>30</v>
      </c>
      <c r="Q23642">
        <v>0</v>
      </c>
      <c r="R23642">
        <v>26</v>
      </c>
    </row>
    <row r="23643" spans="1:18" x14ac:dyDescent="0.3">
      <c r="A23643">
        <v>68979</v>
      </c>
      <c r="B23643">
        <v>2019</v>
      </c>
      <c r="C23643" t="s">
        <v>35</v>
      </c>
      <c r="D23643" t="s">
        <v>18</v>
      </c>
      <c r="E23643" t="s">
        <v>36</v>
      </c>
      <c r="F23643" t="s">
        <v>20</v>
      </c>
      <c r="G23643">
        <v>406500</v>
      </c>
      <c r="H23643">
        <v>3.625</v>
      </c>
      <c r="I23643">
        <v>360</v>
      </c>
      <c r="J23643" t="s">
        <v>21</v>
      </c>
      <c r="K23643">
        <v>7440</v>
      </c>
      <c r="L23643">
        <v>613</v>
      </c>
      <c r="M23643" t="s">
        <v>31</v>
      </c>
      <c r="N23643" t="s">
        <v>34</v>
      </c>
      <c r="O23643">
        <v>72.849462369999998</v>
      </c>
      <c r="P23643" t="s">
        <v>30</v>
      </c>
      <c r="Q23643">
        <v>0</v>
      </c>
      <c r="R23643">
        <v>32</v>
      </c>
    </row>
    <row r="23644" spans="1:18" x14ac:dyDescent="0.3">
      <c r="A23644">
        <v>68984</v>
      </c>
      <c r="B23644">
        <v>2019</v>
      </c>
      <c r="C23644" t="s">
        <v>25</v>
      </c>
      <c r="D23644" t="s">
        <v>26</v>
      </c>
      <c r="E23644" t="s">
        <v>36</v>
      </c>
      <c r="F23644" t="s">
        <v>27</v>
      </c>
      <c r="G23644">
        <v>106500</v>
      </c>
      <c r="H23644">
        <v>4.625</v>
      </c>
      <c r="I23644">
        <v>360</v>
      </c>
      <c r="J23644" t="s">
        <v>21</v>
      </c>
      <c r="K23644">
        <v>2520</v>
      </c>
      <c r="L23644">
        <v>582</v>
      </c>
      <c r="M23644" t="s">
        <v>33</v>
      </c>
      <c r="N23644" t="s">
        <v>23</v>
      </c>
      <c r="O23644">
        <v>77.173913040000002</v>
      </c>
      <c r="P23644" t="s">
        <v>30</v>
      </c>
      <c r="Q23644">
        <v>0</v>
      </c>
      <c r="R23644">
        <v>42</v>
      </c>
    </row>
    <row r="23645" spans="1:18" x14ac:dyDescent="0.3">
      <c r="A23645">
        <v>68986</v>
      </c>
      <c r="B23645">
        <v>2019</v>
      </c>
      <c r="C23645" t="s">
        <v>25</v>
      </c>
      <c r="D23645" t="s">
        <v>18</v>
      </c>
      <c r="E23645" t="s">
        <v>32</v>
      </c>
      <c r="F23645" t="s">
        <v>20</v>
      </c>
      <c r="G23645">
        <v>236500</v>
      </c>
      <c r="H23645">
        <v>4.25</v>
      </c>
      <c r="I23645">
        <v>360</v>
      </c>
      <c r="J23645" t="s">
        <v>21</v>
      </c>
      <c r="K23645">
        <v>4200</v>
      </c>
      <c r="L23645">
        <v>621</v>
      </c>
      <c r="M23645" t="s">
        <v>33</v>
      </c>
      <c r="N23645" t="s">
        <v>23</v>
      </c>
      <c r="O23645">
        <v>57.965686269999999</v>
      </c>
      <c r="P23645" t="s">
        <v>24</v>
      </c>
      <c r="Q23645">
        <v>0</v>
      </c>
      <c r="R23645">
        <v>48</v>
      </c>
    </row>
    <row r="23646" spans="1:18" x14ac:dyDescent="0.3">
      <c r="A23646">
        <v>68987</v>
      </c>
      <c r="B23646">
        <v>2019</v>
      </c>
      <c r="C23646" t="s">
        <v>25</v>
      </c>
      <c r="D23646" t="s">
        <v>18</v>
      </c>
      <c r="E23646" t="s">
        <v>19</v>
      </c>
      <c r="F23646" t="s">
        <v>20</v>
      </c>
      <c r="G23646">
        <v>416500</v>
      </c>
      <c r="H23646">
        <v>3.875</v>
      </c>
      <c r="I23646">
        <v>360</v>
      </c>
      <c r="J23646" t="s">
        <v>21</v>
      </c>
      <c r="K23646">
        <v>15000</v>
      </c>
      <c r="L23646">
        <v>743</v>
      </c>
      <c r="M23646" t="s">
        <v>33</v>
      </c>
      <c r="N23646" t="s">
        <v>23</v>
      </c>
      <c r="O23646">
        <v>95.091324200000003</v>
      </c>
      <c r="P23646" t="s">
        <v>30</v>
      </c>
      <c r="Q23646">
        <v>0</v>
      </c>
      <c r="R23646">
        <v>19</v>
      </c>
    </row>
    <row r="23647" spans="1:18" x14ac:dyDescent="0.3">
      <c r="A23647">
        <v>68988</v>
      </c>
      <c r="B23647">
        <v>2019</v>
      </c>
      <c r="C23647" t="s">
        <v>25</v>
      </c>
      <c r="D23647" t="s">
        <v>18</v>
      </c>
      <c r="E23647" t="s">
        <v>19</v>
      </c>
      <c r="F23647" t="s">
        <v>20</v>
      </c>
      <c r="G23647">
        <v>446500</v>
      </c>
      <c r="H23647">
        <v>3.625</v>
      </c>
      <c r="I23647">
        <v>360</v>
      </c>
      <c r="J23647" t="s">
        <v>21</v>
      </c>
      <c r="K23647">
        <v>5460</v>
      </c>
      <c r="L23647">
        <v>751</v>
      </c>
      <c r="M23647" t="s">
        <v>33</v>
      </c>
      <c r="N23647" t="s">
        <v>23</v>
      </c>
      <c r="O23647">
        <v>58.138020830000002</v>
      </c>
      <c r="P23647" t="s">
        <v>24</v>
      </c>
      <c r="Q23647">
        <v>0</v>
      </c>
      <c r="R23647">
        <v>47</v>
      </c>
    </row>
    <row r="23648" spans="1:18" x14ac:dyDescent="0.3">
      <c r="A23648">
        <v>68989</v>
      </c>
      <c r="B23648">
        <v>2019</v>
      </c>
      <c r="C23648" t="s">
        <v>25</v>
      </c>
      <c r="D23648" t="s">
        <v>18</v>
      </c>
      <c r="E23648" t="s">
        <v>19</v>
      </c>
      <c r="F23648" t="s">
        <v>20</v>
      </c>
      <c r="G23648">
        <v>116500</v>
      </c>
      <c r="H23648">
        <v>4.99</v>
      </c>
      <c r="I23648">
        <v>360</v>
      </c>
      <c r="J23648" t="s">
        <v>21</v>
      </c>
      <c r="K23648">
        <v>2400</v>
      </c>
      <c r="L23648">
        <v>839</v>
      </c>
      <c r="M23648" t="s">
        <v>33</v>
      </c>
      <c r="N23648" t="s">
        <v>23</v>
      </c>
      <c r="O23648">
        <v>84.420289859999997</v>
      </c>
      <c r="P23648" t="s">
        <v>30</v>
      </c>
      <c r="Q23648">
        <v>0</v>
      </c>
      <c r="R23648">
        <v>37</v>
      </c>
    </row>
    <row r="23649" spans="1:18" x14ac:dyDescent="0.3">
      <c r="A23649">
        <v>68990</v>
      </c>
      <c r="B23649">
        <v>2019</v>
      </c>
      <c r="C23649" t="s">
        <v>35</v>
      </c>
      <c r="D23649" t="s">
        <v>18</v>
      </c>
      <c r="E23649" t="s">
        <v>19</v>
      </c>
      <c r="F23649" t="s">
        <v>20</v>
      </c>
      <c r="G23649">
        <v>436500</v>
      </c>
      <c r="H23649">
        <v>4.25</v>
      </c>
      <c r="I23649">
        <v>360</v>
      </c>
      <c r="J23649" t="s">
        <v>21</v>
      </c>
      <c r="K23649">
        <v>4860</v>
      </c>
      <c r="L23649">
        <v>893</v>
      </c>
      <c r="M23649" t="s">
        <v>31</v>
      </c>
      <c r="N23649" t="s">
        <v>34</v>
      </c>
      <c r="O23649">
        <v>95.305676860000005</v>
      </c>
      <c r="P23649" t="s">
        <v>24</v>
      </c>
      <c r="Q23649">
        <v>0</v>
      </c>
      <c r="R23649">
        <v>49</v>
      </c>
    </row>
    <row r="23650" spans="1:18" x14ac:dyDescent="0.3">
      <c r="A23650">
        <v>68992</v>
      </c>
      <c r="B23650">
        <v>2019</v>
      </c>
      <c r="C23650" t="s">
        <v>37</v>
      </c>
      <c r="D23650" t="s">
        <v>18</v>
      </c>
      <c r="E23650" t="s">
        <v>19</v>
      </c>
      <c r="F23650" t="s">
        <v>20</v>
      </c>
      <c r="G23650">
        <v>466500</v>
      </c>
      <c r="H23650">
        <v>3.75</v>
      </c>
      <c r="I23650">
        <v>360</v>
      </c>
      <c r="J23650" t="s">
        <v>21</v>
      </c>
      <c r="K23650">
        <v>8100</v>
      </c>
      <c r="L23650">
        <v>718</v>
      </c>
      <c r="M23650" t="s">
        <v>29</v>
      </c>
      <c r="N23650" t="s">
        <v>34</v>
      </c>
      <c r="O23650">
        <v>79.33673469</v>
      </c>
      <c r="P23650" t="s">
        <v>30</v>
      </c>
      <c r="Q23650">
        <v>0</v>
      </c>
      <c r="R23650">
        <v>33</v>
      </c>
    </row>
    <row r="23651" spans="1:18" x14ac:dyDescent="0.3">
      <c r="A23651">
        <v>68995</v>
      </c>
      <c r="B23651">
        <v>2019</v>
      </c>
      <c r="C23651" t="s">
        <v>35</v>
      </c>
      <c r="D23651" t="s">
        <v>26</v>
      </c>
      <c r="E23651" t="s">
        <v>19</v>
      </c>
      <c r="F23651" t="s">
        <v>27</v>
      </c>
      <c r="G23651">
        <v>706500</v>
      </c>
      <c r="H23651">
        <v>3.99</v>
      </c>
      <c r="I23651">
        <v>360</v>
      </c>
      <c r="J23651" t="s">
        <v>21</v>
      </c>
      <c r="K23651">
        <v>10860</v>
      </c>
      <c r="L23651">
        <v>606</v>
      </c>
      <c r="M23651" t="s">
        <v>33</v>
      </c>
      <c r="N23651" t="s">
        <v>34</v>
      </c>
      <c r="O23651">
        <v>84.307875890000005</v>
      </c>
      <c r="P23651" t="s">
        <v>24</v>
      </c>
      <c r="Q23651">
        <v>0</v>
      </c>
      <c r="R23651">
        <v>44</v>
      </c>
    </row>
    <row r="23652" spans="1:18" x14ac:dyDescent="0.3">
      <c r="A23652">
        <v>68996</v>
      </c>
      <c r="B23652">
        <v>2019</v>
      </c>
      <c r="C23652" t="s">
        <v>35</v>
      </c>
      <c r="D23652" t="s">
        <v>39</v>
      </c>
      <c r="E23652" t="s">
        <v>19</v>
      </c>
      <c r="F23652" t="s">
        <v>20</v>
      </c>
      <c r="G23652">
        <v>406500</v>
      </c>
      <c r="H23652">
        <v>3.625</v>
      </c>
      <c r="I23652">
        <v>360</v>
      </c>
      <c r="J23652" t="s">
        <v>21</v>
      </c>
      <c r="K23652">
        <v>4320</v>
      </c>
      <c r="L23652">
        <v>653</v>
      </c>
      <c r="M23652" t="s">
        <v>22</v>
      </c>
      <c r="N23652" t="s">
        <v>34</v>
      </c>
      <c r="O23652">
        <v>99.632352940000004</v>
      </c>
      <c r="P23652" t="s">
        <v>24</v>
      </c>
      <c r="Q23652">
        <v>0</v>
      </c>
      <c r="R23652">
        <v>51</v>
      </c>
    </row>
    <row r="23653" spans="1:18" x14ac:dyDescent="0.3">
      <c r="A23653">
        <v>68997</v>
      </c>
      <c r="B23653">
        <v>2019</v>
      </c>
      <c r="C23653" t="s">
        <v>35</v>
      </c>
      <c r="D23653" t="s">
        <v>18</v>
      </c>
      <c r="E23653" t="s">
        <v>19</v>
      </c>
      <c r="F23653" t="s">
        <v>20</v>
      </c>
      <c r="G23653">
        <v>306500</v>
      </c>
      <c r="H23653">
        <v>3.99</v>
      </c>
      <c r="I23653">
        <v>360</v>
      </c>
      <c r="J23653" t="s">
        <v>21</v>
      </c>
      <c r="K23653">
        <v>5640</v>
      </c>
      <c r="L23653">
        <v>575</v>
      </c>
      <c r="M23653" t="s">
        <v>22</v>
      </c>
      <c r="N23653" t="s">
        <v>23</v>
      </c>
      <c r="O23653">
        <v>93.445121950000001</v>
      </c>
      <c r="P23653" t="s">
        <v>24</v>
      </c>
      <c r="Q23653">
        <v>0</v>
      </c>
      <c r="R23653">
        <v>38</v>
      </c>
    </row>
    <row r="23654" spans="1:18" x14ac:dyDescent="0.3">
      <c r="A23654">
        <v>68999</v>
      </c>
      <c r="B23654">
        <v>2019</v>
      </c>
      <c r="C23654" t="s">
        <v>25</v>
      </c>
      <c r="D23654" t="s">
        <v>18</v>
      </c>
      <c r="E23654" t="s">
        <v>32</v>
      </c>
      <c r="F23654" t="s">
        <v>20</v>
      </c>
      <c r="G23654">
        <v>316500</v>
      </c>
      <c r="H23654">
        <v>3.625</v>
      </c>
      <c r="I23654">
        <v>360</v>
      </c>
      <c r="J23654" t="s">
        <v>21</v>
      </c>
      <c r="K23654">
        <v>3840</v>
      </c>
      <c r="L23654">
        <v>526</v>
      </c>
      <c r="M23654" t="s">
        <v>31</v>
      </c>
      <c r="N23654" t="s">
        <v>34</v>
      </c>
      <c r="O23654">
        <v>63.554216869999998</v>
      </c>
      <c r="P23654" t="s">
        <v>30</v>
      </c>
      <c r="Q23654">
        <v>0</v>
      </c>
      <c r="R23654">
        <v>44</v>
      </c>
    </row>
    <row r="23655" spans="1:18" x14ac:dyDescent="0.3">
      <c r="A23655">
        <v>69000</v>
      </c>
      <c r="B23655">
        <v>2019</v>
      </c>
      <c r="C23655" t="s">
        <v>35</v>
      </c>
      <c r="D23655" t="s">
        <v>18</v>
      </c>
      <c r="E23655" t="s">
        <v>36</v>
      </c>
      <c r="F23655" t="s">
        <v>20</v>
      </c>
      <c r="G23655">
        <v>206500</v>
      </c>
      <c r="H23655">
        <v>4.75</v>
      </c>
      <c r="I23655">
        <v>360</v>
      </c>
      <c r="J23655" t="s">
        <v>21</v>
      </c>
      <c r="K23655">
        <v>10200</v>
      </c>
      <c r="L23655">
        <v>588</v>
      </c>
      <c r="M23655" t="s">
        <v>33</v>
      </c>
      <c r="N23655" t="s">
        <v>23</v>
      </c>
      <c r="O23655">
        <v>11.42146018</v>
      </c>
      <c r="P23655" t="s">
        <v>30</v>
      </c>
      <c r="Q23655">
        <v>0</v>
      </c>
      <c r="R23655">
        <v>43</v>
      </c>
    </row>
    <row r="23656" spans="1:18" x14ac:dyDescent="0.3">
      <c r="A23656">
        <v>69001</v>
      </c>
      <c r="B23656">
        <v>2019</v>
      </c>
      <c r="C23656" t="s">
        <v>35</v>
      </c>
      <c r="D23656" t="s">
        <v>18</v>
      </c>
      <c r="E23656" t="s">
        <v>32</v>
      </c>
      <c r="F23656" t="s">
        <v>20</v>
      </c>
      <c r="G23656">
        <v>226500</v>
      </c>
      <c r="H23656">
        <v>3.375</v>
      </c>
      <c r="I23656">
        <v>180</v>
      </c>
      <c r="J23656" t="s">
        <v>21</v>
      </c>
      <c r="K23656">
        <v>5760</v>
      </c>
      <c r="L23656">
        <v>823</v>
      </c>
      <c r="M23656" t="s">
        <v>41</v>
      </c>
      <c r="N23656" t="s">
        <v>23</v>
      </c>
      <c r="O23656">
        <v>76.006711409999994</v>
      </c>
      <c r="P23656" t="s">
        <v>38</v>
      </c>
      <c r="Q23656">
        <v>0</v>
      </c>
      <c r="R23656">
        <v>37</v>
      </c>
    </row>
    <row r="23657" spans="1:18" x14ac:dyDescent="0.3">
      <c r="A23657">
        <v>69002</v>
      </c>
      <c r="B23657">
        <v>2019</v>
      </c>
      <c r="C23657" t="s">
        <v>35</v>
      </c>
      <c r="D23657" t="s">
        <v>18</v>
      </c>
      <c r="E23657" t="s">
        <v>36</v>
      </c>
      <c r="F23657" t="s">
        <v>20</v>
      </c>
      <c r="G23657">
        <v>146500</v>
      </c>
      <c r="H23657">
        <v>3.625</v>
      </c>
      <c r="I23657">
        <v>180</v>
      </c>
      <c r="J23657" t="s">
        <v>21</v>
      </c>
      <c r="K23657">
        <v>7620</v>
      </c>
      <c r="L23657">
        <v>787</v>
      </c>
      <c r="M23657" t="s">
        <v>33</v>
      </c>
      <c r="N23657" t="s">
        <v>23</v>
      </c>
      <c r="O23657">
        <v>44.664634149999998</v>
      </c>
      <c r="P23657" t="s">
        <v>30</v>
      </c>
      <c r="Q23657">
        <v>0</v>
      </c>
      <c r="R23657">
        <v>30</v>
      </c>
    </row>
    <row r="23658" spans="1:18" x14ac:dyDescent="0.3">
      <c r="A23658">
        <v>69003</v>
      </c>
      <c r="B23658">
        <v>2019</v>
      </c>
      <c r="C23658" t="s">
        <v>25</v>
      </c>
      <c r="D23658" t="s">
        <v>18</v>
      </c>
      <c r="E23658" t="s">
        <v>36</v>
      </c>
      <c r="F23658" t="s">
        <v>20</v>
      </c>
      <c r="G23658">
        <v>156500</v>
      </c>
      <c r="H23658">
        <v>4.375</v>
      </c>
      <c r="I23658">
        <v>360</v>
      </c>
      <c r="J23658" t="s">
        <v>21</v>
      </c>
      <c r="K23658">
        <v>2340</v>
      </c>
      <c r="L23658">
        <v>637</v>
      </c>
      <c r="M23658" t="s">
        <v>40</v>
      </c>
      <c r="N23658" t="s">
        <v>23</v>
      </c>
      <c r="O23658">
        <v>32.740585770000003</v>
      </c>
      <c r="P23658" t="s">
        <v>30</v>
      </c>
      <c r="Q23658">
        <v>0</v>
      </c>
      <c r="R23658">
        <v>38</v>
      </c>
    </row>
    <row r="23659" spans="1:18" x14ac:dyDescent="0.3">
      <c r="A23659">
        <v>69005</v>
      </c>
      <c r="B23659">
        <v>2019</v>
      </c>
      <c r="C23659" t="s">
        <v>25</v>
      </c>
      <c r="D23659" t="s">
        <v>18</v>
      </c>
      <c r="E23659" t="s">
        <v>32</v>
      </c>
      <c r="F23659" t="s">
        <v>20</v>
      </c>
      <c r="G23659">
        <v>546500</v>
      </c>
      <c r="H23659">
        <v>3.625</v>
      </c>
      <c r="I23659">
        <v>360</v>
      </c>
      <c r="J23659" t="s">
        <v>21</v>
      </c>
      <c r="K23659">
        <v>7560</v>
      </c>
      <c r="L23659">
        <v>594</v>
      </c>
      <c r="M23659" t="s">
        <v>22</v>
      </c>
      <c r="N23659" t="s">
        <v>34</v>
      </c>
      <c r="O23659">
        <v>75.068681319999996</v>
      </c>
      <c r="P23659" t="s">
        <v>30</v>
      </c>
      <c r="Q23659">
        <v>0</v>
      </c>
      <c r="R23659">
        <v>34</v>
      </c>
    </row>
    <row r="23660" spans="1:18" x14ac:dyDescent="0.3">
      <c r="A23660">
        <v>69008</v>
      </c>
      <c r="B23660">
        <v>2019</v>
      </c>
      <c r="C23660" t="s">
        <v>35</v>
      </c>
      <c r="D23660" t="s">
        <v>18</v>
      </c>
      <c r="E23660" t="s">
        <v>32</v>
      </c>
      <c r="F23660" t="s">
        <v>20</v>
      </c>
      <c r="G23660">
        <v>476500</v>
      </c>
      <c r="H23660">
        <v>3.5</v>
      </c>
      <c r="I23660">
        <v>240</v>
      </c>
      <c r="J23660" t="s">
        <v>21</v>
      </c>
      <c r="K23660">
        <v>13620</v>
      </c>
      <c r="L23660">
        <v>839</v>
      </c>
      <c r="M23660" t="s">
        <v>22</v>
      </c>
      <c r="N23660" t="s">
        <v>34</v>
      </c>
      <c r="O23660">
        <v>47.271825399999997</v>
      </c>
      <c r="P23660" t="s">
        <v>30</v>
      </c>
      <c r="Q23660">
        <v>0</v>
      </c>
      <c r="R23660">
        <v>20</v>
      </c>
    </row>
    <row r="23661" spans="1:18" x14ac:dyDescent="0.3">
      <c r="A23661">
        <v>69010</v>
      </c>
      <c r="B23661">
        <v>2019</v>
      </c>
      <c r="C23661" t="s">
        <v>35</v>
      </c>
      <c r="D23661" t="s">
        <v>18</v>
      </c>
      <c r="E23661" t="s">
        <v>19</v>
      </c>
      <c r="F23661" t="s">
        <v>20</v>
      </c>
      <c r="G23661">
        <v>486500</v>
      </c>
      <c r="H23661">
        <v>3.875</v>
      </c>
      <c r="I23661">
        <v>360</v>
      </c>
      <c r="J23661" t="s">
        <v>21</v>
      </c>
      <c r="K23661">
        <v>18180</v>
      </c>
      <c r="L23661">
        <v>684</v>
      </c>
      <c r="M23661" t="s">
        <v>31</v>
      </c>
      <c r="N23661" t="s">
        <v>34</v>
      </c>
      <c r="O23661">
        <v>78.721682849999993</v>
      </c>
      <c r="P23661" t="s">
        <v>38</v>
      </c>
      <c r="Q23661">
        <v>0</v>
      </c>
      <c r="R23661">
        <v>47</v>
      </c>
    </row>
    <row r="23662" spans="1:18" x14ac:dyDescent="0.3">
      <c r="A23662">
        <v>69014</v>
      </c>
      <c r="B23662">
        <v>2019</v>
      </c>
      <c r="C23662" t="s">
        <v>35</v>
      </c>
      <c r="D23662" t="s">
        <v>39</v>
      </c>
      <c r="E23662" t="s">
        <v>36</v>
      </c>
      <c r="F23662" t="s">
        <v>20</v>
      </c>
      <c r="G23662">
        <v>506500</v>
      </c>
      <c r="H23662">
        <v>3.75</v>
      </c>
      <c r="I23662">
        <v>240</v>
      </c>
      <c r="J23662" t="s">
        <v>21</v>
      </c>
      <c r="K23662">
        <v>6960</v>
      </c>
      <c r="L23662">
        <v>561</v>
      </c>
      <c r="M23662" t="s">
        <v>29</v>
      </c>
      <c r="N23662" t="s">
        <v>23</v>
      </c>
      <c r="O23662">
        <v>89.172535210000007</v>
      </c>
      <c r="P23662" t="s">
        <v>30</v>
      </c>
      <c r="Q23662">
        <v>0</v>
      </c>
      <c r="R23662">
        <v>54</v>
      </c>
    </row>
    <row r="23663" spans="1:18" x14ac:dyDescent="0.3">
      <c r="A23663">
        <v>69016</v>
      </c>
      <c r="B23663">
        <v>2019</v>
      </c>
      <c r="C23663" t="s">
        <v>25</v>
      </c>
      <c r="D23663" t="s">
        <v>18</v>
      </c>
      <c r="E23663" t="s">
        <v>32</v>
      </c>
      <c r="F23663" t="s">
        <v>20</v>
      </c>
      <c r="G23663">
        <v>146500</v>
      </c>
      <c r="H23663">
        <v>5.25</v>
      </c>
      <c r="I23663">
        <v>360</v>
      </c>
      <c r="J23663" t="s">
        <v>21</v>
      </c>
      <c r="K23663">
        <v>3240</v>
      </c>
      <c r="L23663">
        <v>886</v>
      </c>
      <c r="M23663" t="s">
        <v>41</v>
      </c>
      <c r="N23663" t="s">
        <v>23</v>
      </c>
      <c r="O23663">
        <v>24.498327759999999</v>
      </c>
      <c r="P23663" t="s">
        <v>30</v>
      </c>
      <c r="Q23663">
        <v>0</v>
      </c>
      <c r="R23663">
        <v>46</v>
      </c>
    </row>
    <row r="23664" spans="1:18" x14ac:dyDescent="0.3">
      <c r="A23664">
        <v>69018</v>
      </c>
      <c r="B23664">
        <v>2019</v>
      </c>
      <c r="C23664" t="s">
        <v>35</v>
      </c>
      <c r="D23664" t="s">
        <v>18</v>
      </c>
      <c r="E23664" t="s">
        <v>32</v>
      </c>
      <c r="F23664" t="s">
        <v>20</v>
      </c>
      <c r="G23664">
        <v>456500</v>
      </c>
      <c r="H23664">
        <v>3.5</v>
      </c>
      <c r="I23664">
        <v>360</v>
      </c>
      <c r="J23664" t="s">
        <v>21</v>
      </c>
      <c r="K23664">
        <v>7620</v>
      </c>
      <c r="L23664">
        <v>601</v>
      </c>
      <c r="M23664" t="s">
        <v>29</v>
      </c>
      <c r="N23664" t="s">
        <v>34</v>
      </c>
      <c r="O23664">
        <v>37.174267100000002</v>
      </c>
      <c r="P23664" t="s">
        <v>24</v>
      </c>
      <c r="Q23664">
        <v>0</v>
      </c>
      <c r="R23664">
        <v>39</v>
      </c>
    </row>
    <row r="23665" spans="1:18" x14ac:dyDescent="0.3">
      <c r="A23665">
        <v>69019</v>
      </c>
      <c r="B23665">
        <v>2019</v>
      </c>
      <c r="C23665" t="s">
        <v>37</v>
      </c>
      <c r="D23665" t="s">
        <v>18</v>
      </c>
      <c r="E23665" t="s">
        <v>19</v>
      </c>
      <c r="F23665" t="s">
        <v>20</v>
      </c>
      <c r="G23665">
        <v>326500</v>
      </c>
      <c r="H23665">
        <v>4.99</v>
      </c>
      <c r="I23665">
        <v>360</v>
      </c>
      <c r="J23665" t="s">
        <v>21</v>
      </c>
      <c r="K23665">
        <v>9000</v>
      </c>
      <c r="L23665">
        <v>814</v>
      </c>
      <c r="M23665" t="s">
        <v>33</v>
      </c>
      <c r="N23665" t="s">
        <v>23</v>
      </c>
      <c r="O23665">
        <v>88.722826089999998</v>
      </c>
      <c r="P23665" t="s">
        <v>30</v>
      </c>
      <c r="Q23665">
        <v>0</v>
      </c>
      <c r="R23665">
        <v>49</v>
      </c>
    </row>
    <row r="23666" spans="1:18" x14ac:dyDescent="0.3">
      <c r="A23666">
        <v>69022</v>
      </c>
      <c r="B23666">
        <v>2019</v>
      </c>
      <c r="C23666" t="s">
        <v>25</v>
      </c>
      <c r="D23666" t="s">
        <v>18</v>
      </c>
      <c r="E23666" t="s">
        <v>36</v>
      </c>
      <c r="F23666" t="s">
        <v>20</v>
      </c>
      <c r="G23666">
        <v>456500</v>
      </c>
      <c r="H23666">
        <v>4.25</v>
      </c>
      <c r="I23666">
        <v>360</v>
      </c>
      <c r="J23666" t="s">
        <v>21</v>
      </c>
      <c r="K23666">
        <v>9900</v>
      </c>
      <c r="L23666">
        <v>779</v>
      </c>
      <c r="M23666" t="s">
        <v>31</v>
      </c>
      <c r="N23666" t="s">
        <v>34</v>
      </c>
      <c r="O23666">
        <v>68.338323349999996</v>
      </c>
      <c r="P23666" t="s">
        <v>30</v>
      </c>
      <c r="Q23666">
        <v>0</v>
      </c>
      <c r="R23666">
        <v>24</v>
      </c>
    </row>
    <row r="23667" spans="1:18" x14ac:dyDescent="0.3">
      <c r="A23667">
        <v>69026</v>
      </c>
      <c r="B23667">
        <v>2019</v>
      </c>
      <c r="C23667" t="s">
        <v>25</v>
      </c>
      <c r="D23667" t="s">
        <v>18</v>
      </c>
      <c r="E23667" t="s">
        <v>36</v>
      </c>
      <c r="F23667" t="s">
        <v>20</v>
      </c>
      <c r="G23667">
        <v>186500</v>
      </c>
      <c r="H23667">
        <v>4.25</v>
      </c>
      <c r="I23667">
        <v>360</v>
      </c>
      <c r="J23667" t="s">
        <v>21</v>
      </c>
      <c r="K23667">
        <v>5220</v>
      </c>
      <c r="L23667">
        <v>652</v>
      </c>
      <c r="M23667" t="s">
        <v>41</v>
      </c>
      <c r="N23667" t="s">
        <v>23</v>
      </c>
      <c r="O23667">
        <v>60.55194805</v>
      </c>
      <c r="P23667" t="s">
        <v>30</v>
      </c>
      <c r="Q23667">
        <v>0</v>
      </c>
      <c r="R23667">
        <v>46</v>
      </c>
    </row>
    <row r="23668" spans="1:18" x14ac:dyDescent="0.3">
      <c r="A23668">
        <v>69028</v>
      </c>
      <c r="B23668">
        <v>2019</v>
      </c>
      <c r="C23668" t="s">
        <v>25</v>
      </c>
      <c r="D23668" t="s">
        <v>18</v>
      </c>
      <c r="E23668" t="s">
        <v>32</v>
      </c>
      <c r="F23668" t="s">
        <v>20</v>
      </c>
      <c r="G23668">
        <v>356500</v>
      </c>
      <c r="H23668">
        <v>3.99</v>
      </c>
      <c r="I23668">
        <v>360</v>
      </c>
      <c r="J23668" t="s">
        <v>21</v>
      </c>
      <c r="K23668">
        <v>8220</v>
      </c>
      <c r="L23668">
        <v>581</v>
      </c>
      <c r="M23668" t="s">
        <v>33</v>
      </c>
      <c r="N23668" t="s">
        <v>23</v>
      </c>
      <c r="O23668">
        <v>74.581589960000002</v>
      </c>
      <c r="P23668" t="s">
        <v>30</v>
      </c>
      <c r="Q23668">
        <v>0</v>
      </c>
      <c r="R23668">
        <v>34</v>
      </c>
    </row>
    <row r="23669" spans="1:18" x14ac:dyDescent="0.3">
      <c r="A23669">
        <v>69029</v>
      </c>
      <c r="B23669">
        <v>2019</v>
      </c>
      <c r="C23669" t="s">
        <v>37</v>
      </c>
      <c r="D23669" t="s">
        <v>18</v>
      </c>
      <c r="E23669" t="s">
        <v>19</v>
      </c>
      <c r="F23669" t="s">
        <v>20</v>
      </c>
      <c r="G23669">
        <v>176500</v>
      </c>
      <c r="H23669">
        <v>3.625</v>
      </c>
      <c r="I23669">
        <v>360</v>
      </c>
      <c r="J23669" t="s">
        <v>21</v>
      </c>
      <c r="K23669">
        <v>3000</v>
      </c>
      <c r="L23669">
        <v>777</v>
      </c>
      <c r="M23669" t="s">
        <v>40</v>
      </c>
      <c r="N23669" t="s">
        <v>34</v>
      </c>
      <c r="O23669">
        <v>20.81367925</v>
      </c>
      <c r="P23669" t="s">
        <v>30</v>
      </c>
      <c r="Q23669">
        <v>0</v>
      </c>
      <c r="R23669">
        <v>45</v>
      </c>
    </row>
    <row r="23670" spans="1:18" x14ac:dyDescent="0.3">
      <c r="A23670">
        <v>69031</v>
      </c>
      <c r="B23670">
        <v>2019</v>
      </c>
      <c r="C23670" t="s">
        <v>35</v>
      </c>
      <c r="D23670" t="s">
        <v>18</v>
      </c>
      <c r="E23670" t="s">
        <v>19</v>
      </c>
      <c r="F23670" t="s">
        <v>20</v>
      </c>
      <c r="G23670">
        <v>356500</v>
      </c>
      <c r="H23670">
        <v>3.875</v>
      </c>
      <c r="I23670">
        <v>360</v>
      </c>
      <c r="J23670" t="s">
        <v>21</v>
      </c>
      <c r="K23670">
        <v>9960</v>
      </c>
      <c r="L23670">
        <v>843</v>
      </c>
      <c r="M23670" t="s">
        <v>22</v>
      </c>
      <c r="N23670" t="s">
        <v>34</v>
      </c>
      <c r="O23670">
        <v>74.581589960000002</v>
      </c>
      <c r="P23670" t="s">
        <v>24</v>
      </c>
      <c r="Q23670">
        <v>0</v>
      </c>
      <c r="R23670">
        <v>17</v>
      </c>
    </row>
    <row r="23671" spans="1:18" x14ac:dyDescent="0.3">
      <c r="A23671">
        <v>69032</v>
      </c>
      <c r="B23671">
        <v>2019</v>
      </c>
      <c r="C23671" t="s">
        <v>35</v>
      </c>
      <c r="D23671" t="s">
        <v>18</v>
      </c>
      <c r="E23671" t="s">
        <v>19</v>
      </c>
      <c r="F23671" t="s">
        <v>20</v>
      </c>
      <c r="G23671">
        <v>636500</v>
      </c>
      <c r="H23671">
        <v>4.375</v>
      </c>
      <c r="I23671">
        <v>360</v>
      </c>
      <c r="J23671" t="s">
        <v>21</v>
      </c>
      <c r="K23671">
        <v>9900</v>
      </c>
      <c r="L23671">
        <v>840</v>
      </c>
      <c r="M23671" t="s">
        <v>22</v>
      </c>
      <c r="N23671" t="s">
        <v>34</v>
      </c>
      <c r="O23671">
        <v>89.901129940000004</v>
      </c>
      <c r="P23671" t="s">
        <v>30</v>
      </c>
      <c r="Q23671">
        <v>0</v>
      </c>
      <c r="R23671">
        <v>33</v>
      </c>
    </row>
    <row r="23672" spans="1:18" x14ac:dyDescent="0.3">
      <c r="A23672">
        <v>69033</v>
      </c>
      <c r="B23672">
        <v>2019</v>
      </c>
      <c r="C23672" t="s">
        <v>35</v>
      </c>
      <c r="D23672" t="s">
        <v>39</v>
      </c>
      <c r="E23672" t="s">
        <v>36</v>
      </c>
      <c r="F23672" t="s">
        <v>20</v>
      </c>
      <c r="G23672">
        <v>416500</v>
      </c>
      <c r="H23672">
        <v>3.375</v>
      </c>
      <c r="I23672">
        <v>360</v>
      </c>
      <c r="J23672" t="s">
        <v>21</v>
      </c>
      <c r="K23672">
        <v>2760</v>
      </c>
      <c r="L23672">
        <v>757</v>
      </c>
      <c r="M23672" t="s">
        <v>41</v>
      </c>
      <c r="N23672" t="s">
        <v>23</v>
      </c>
      <c r="O23672">
        <v>74.641577060000003</v>
      </c>
      <c r="P23672" t="s">
        <v>30</v>
      </c>
      <c r="Q23672">
        <v>0</v>
      </c>
      <c r="R23672">
        <v>59</v>
      </c>
    </row>
    <row r="23673" spans="1:18" x14ac:dyDescent="0.3">
      <c r="A23673">
        <v>69036</v>
      </c>
      <c r="B23673">
        <v>2019</v>
      </c>
      <c r="C23673" t="s">
        <v>35</v>
      </c>
      <c r="D23673" t="s">
        <v>18</v>
      </c>
      <c r="E23673" t="s">
        <v>36</v>
      </c>
      <c r="F23673" t="s">
        <v>20</v>
      </c>
      <c r="G23673">
        <v>316500</v>
      </c>
      <c r="H23673">
        <v>3.75</v>
      </c>
      <c r="I23673">
        <v>360</v>
      </c>
      <c r="J23673" t="s">
        <v>21</v>
      </c>
      <c r="K23673">
        <v>9660</v>
      </c>
      <c r="L23673">
        <v>843</v>
      </c>
      <c r="M23673" t="s">
        <v>29</v>
      </c>
      <c r="N23673" t="s">
        <v>23</v>
      </c>
      <c r="O23673">
        <v>59.94318182</v>
      </c>
      <c r="P23673" t="s">
        <v>30</v>
      </c>
      <c r="Q23673">
        <v>0</v>
      </c>
      <c r="R23673">
        <v>30</v>
      </c>
    </row>
    <row r="23674" spans="1:18" x14ac:dyDescent="0.3">
      <c r="A23674">
        <v>69037</v>
      </c>
      <c r="B23674">
        <v>2019</v>
      </c>
      <c r="C23674" t="s">
        <v>37</v>
      </c>
      <c r="D23674" t="s">
        <v>18</v>
      </c>
      <c r="E23674" t="s">
        <v>36</v>
      </c>
      <c r="F23674" t="s">
        <v>20</v>
      </c>
      <c r="G23674">
        <v>276500</v>
      </c>
      <c r="H23674">
        <v>4.5599999999999996</v>
      </c>
      <c r="I23674">
        <v>360</v>
      </c>
      <c r="J23674" t="s">
        <v>21</v>
      </c>
      <c r="K23674">
        <v>4260</v>
      </c>
      <c r="L23674">
        <v>775</v>
      </c>
      <c r="M23674" t="s">
        <v>33</v>
      </c>
      <c r="N23674" t="s">
        <v>23</v>
      </c>
      <c r="O23674">
        <v>67.769607840000006</v>
      </c>
      <c r="P23674" t="s">
        <v>24</v>
      </c>
      <c r="Q23674">
        <v>0</v>
      </c>
      <c r="R23674">
        <v>44</v>
      </c>
    </row>
    <row r="23675" spans="1:18" x14ac:dyDescent="0.3">
      <c r="A23675">
        <v>69040</v>
      </c>
      <c r="B23675">
        <v>2019</v>
      </c>
      <c r="C23675" t="s">
        <v>25</v>
      </c>
      <c r="D23675" t="s">
        <v>18</v>
      </c>
      <c r="E23675" t="s">
        <v>32</v>
      </c>
      <c r="F23675" t="s">
        <v>20</v>
      </c>
      <c r="G23675">
        <v>446500</v>
      </c>
      <c r="H23675">
        <v>4.18</v>
      </c>
      <c r="I23675">
        <v>360</v>
      </c>
      <c r="J23675" t="s">
        <v>21</v>
      </c>
      <c r="K23675">
        <v>7860</v>
      </c>
      <c r="L23675">
        <v>833</v>
      </c>
      <c r="M23675" t="s">
        <v>31</v>
      </c>
      <c r="N23675" t="s">
        <v>34</v>
      </c>
      <c r="O23675">
        <v>82.992565060000004</v>
      </c>
      <c r="P23675" t="s">
        <v>24</v>
      </c>
      <c r="Q23675">
        <v>0</v>
      </c>
      <c r="R23675">
        <v>23</v>
      </c>
    </row>
    <row r="23676" spans="1:18" x14ac:dyDescent="0.3">
      <c r="A23676">
        <v>69041</v>
      </c>
      <c r="B23676">
        <v>2019</v>
      </c>
      <c r="C23676" t="s">
        <v>35</v>
      </c>
      <c r="D23676" t="s">
        <v>18</v>
      </c>
      <c r="E23676" t="s">
        <v>19</v>
      </c>
      <c r="F23676" t="s">
        <v>20</v>
      </c>
      <c r="G23676">
        <v>156500</v>
      </c>
      <c r="H23676">
        <v>4.375</v>
      </c>
      <c r="I23676">
        <v>360</v>
      </c>
      <c r="J23676" t="s">
        <v>21</v>
      </c>
      <c r="K23676">
        <v>3480</v>
      </c>
      <c r="L23676">
        <v>790</v>
      </c>
      <c r="M23676" t="s">
        <v>41</v>
      </c>
      <c r="N23676" t="s">
        <v>34</v>
      </c>
      <c r="O23676">
        <v>79.040404039999999</v>
      </c>
      <c r="P23676" t="s">
        <v>30</v>
      </c>
      <c r="Q23676">
        <v>0</v>
      </c>
      <c r="R23676">
        <v>26</v>
      </c>
    </row>
    <row r="23677" spans="1:18" x14ac:dyDescent="0.3">
      <c r="A23677">
        <v>69042</v>
      </c>
      <c r="B23677">
        <v>2019</v>
      </c>
      <c r="C23677" t="s">
        <v>37</v>
      </c>
      <c r="D23677" t="s">
        <v>26</v>
      </c>
      <c r="E23677" t="s">
        <v>36</v>
      </c>
      <c r="F23677" t="s">
        <v>27</v>
      </c>
      <c r="G23677">
        <v>56500</v>
      </c>
      <c r="H23677">
        <v>4.375</v>
      </c>
      <c r="I23677">
        <v>360</v>
      </c>
      <c r="J23677" t="s">
        <v>21</v>
      </c>
      <c r="K23677">
        <v>1140</v>
      </c>
      <c r="L23677">
        <v>642</v>
      </c>
      <c r="M23677" t="s">
        <v>29</v>
      </c>
      <c r="N23677" t="s">
        <v>23</v>
      </c>
      <c r="O23677">
        <v>72.435897440000005</v>
      </c>
      <c r="P23677" t="s">
        <v>30</v>
      </c>
      <c r="Q23677">
        <v>0</v>
      </c>
      <c r="R23677">
        <v>22</v>
      </c>
    </row>
    <row r="23678" spans="1:18" x14ac:dyDescent="0.3">
      <c r="A23678">
        <v>69044</v>
      </c>
      <c r="B23678">
        <v>2019</v>
      </c>
      <c r="C23678" t="s">
        <v>25</v>
      </c>
      <c r="D23678" t="s">
        <v>18</v>
      </c>
      <c r="E23678" t="s">
        <v>32</v>
      </c>
      <c r="F23678" t="s">
        <v>20</v>
      </c>
      <c r="G23678">
        <v>436500</v>
      </c>
      <c r="H23678">
        <v>3.625</v>
      </c>
      <c r="I23678">
        <v>360</v>
      </c>
      <c r="J23678" t="s">
        <v>21</v>
      </c>
      <c r="K23678">
        <v>7800</v>
      </c>
      <c r="L23678">
        <v>882</v>
      </c>
      <c r="M23678" t="s">
        <v>29</v>
      </c>
      <c r="N23678" t="s">
        <v>34</v>
      </c>
      <c r="O23678">
        <v>66.337386019999997</v>
      </c>
      <c r="P23678" t="s">
        <v>24</v>
      </c>
      <c r="Q23678">
        <v>0</v>
      </c>
      <c r="R23678">
        <v>21</v>
      </c>
    </row>
    <row r="23679" spans="1:18" x14ac:dyDescent="0.3">
      <c r="A23679">
        <v>69045</v>
      </c>
      <c r="B23679">
        <v>2019</v>
      </c>
      <c r="C23679" t="s">
        <v>35</v>
      </c>
      <c r="D23679" t="s">
        <v>18</v>
      </c>
      <c r="E23679" t="s">
        <v>32</v>
      </c>
      <c r="F23679" t="s">
        <v>20</v>
      </c>
      <c r="G23679">
        <v>456500</v>
      </c>
      <c r="H23679">
        <v>3.99</v>
      </c>
      <c r="I23679">
        <v>360</v>
      </c>
      <c r="J23679" t="s">
        <v>21</v>
      </c>
      <c r="K23679">
        <v>8400</v>
      </c>
      <c r="L23679">
        <v>585</v>
      </c>
      <c r="M23679" t="s">
        <v>29</v>
      </c>
      <c r="N23679" t="s">
        <v>23</v>
      </c>
      <c r="O23679">
        <v>78.979238749999993</v>
      </c>
      <c r="P23679" t="s">
        <v>30</v>
      </c>
      <c r="Q23679">
        <v>0</v>
      </c>
      <c r="R23679">
        <v>34</v>
      </c>
    </row>
    <row r="23680" spans="1:18" x14ac:dyDescent="0.3">
      <c r="A23680">
        <v>69046</v>
      </c>
      <c r="B23680">
        <v>2019</v>
      </c>
      <c r="C23680" t="s">
        <v>25</v>
      </c>
      <c r="D23680" t="s">
        <v>18</v>
      </c>
      <c r="E23680" t="s">
        <v>32</v>
      </c>
      <c r="F23680" t="s">
        <v>20</v>
      </c>
      <c r="G23680">
        <v>676500</v>
      </c>
      <c r="H23680">
        <v>3.375</v>
      </c>
      <c r="I23680">
        <v>360</v>
      </c>
      <c r="J23680" t="s">
        <v>21</v>
      </c>
      <c r="K23680">
        <v>23700</v>
      </c>
      <c r="L23680">
        <v>660</v>
      </c>
      <c r="M23680" t="s">
        <v>29</v>
      </c>
      <c r="N23680" t="s">
        <v>23</v>
      </c>
      <c r="O23680">
        <v>26.973684209999998</v>
      </c>
      <c r="P23680" t="s">
        <v>30</v>
      </c>
      <c r="Q23680">
        <v>0</v>
      </c>
      <c r="R23680">
        <v>7</v>
      </c>
    </row>
    <row r="23681" spans="1:18" x14ac:dyDescent="0.3">
      <c r="A23681">
        <v>69047</v>
      </c>
      <c r="B23681">
        <v>2019</v>
      </c>
      <c r="C23681" t="s">
        <v>35</v>
      </c>
      <c r="D23681" t="s">
        <v>18</v>
      </c>
      <c r="E23681" t="s">
        <v>19</v>
      </c>
      <c r="F23681" t="s">
        <v>20</v>
      </c>
      <c r="G23681">
        <v>626500</v>
      </c>
      <c r="H23681">
        <v>4</v>
      </c>
      <c r="I23681">
        <v>360</v>
      </c>
      <c r="J23681" t="s">
        <v>21</v>
      </c>
      <c r="K23681">
        <v>8220</v>
      </c>
      <c r="L23681">
        <v>647</v>
      </c>
      <c r="M23681" t="s">
        <v>22</v>
      </c>
      <c r="N23681" t="s">
        <v>34</v>
      </c>
      <c r="O23681">
        <v>79.50507614</v>
      </c>
      <c r="P23681" t="s">
        <v>30</v>
      </c>
      <c r="Q23681">
        <v>0</v>
      </c>
      <c r="R23681">
        <v>39</v>
      </c>
    </row>
    <row r="23682" spans="1:18" x14ac:dyDescent="0.3">
      <c r="A23682">
        <v>69048</v>
      </c>
      <c r="B23682">
        <v>2019</v>
      </c>
      <c r="C23682" t="s">
        <v>37</v>
      </c>
      <c r="D23682" t="s">
        <v>18</v>
      </c>
      <c r="E23682" t="s">
        <v>32</v>
      </c>
      <c r="F23682" t="s">
        <v>20</v>
      </c>
      <c r="G23682">
        <v>506500</v>
      </c>
      <c r="H23682">
        <v>3.875</v>
      </c>
      <c r="I23682">
        <v>360</v>
      </c>
      <c r="J23682" t="s">
        <v>21</v>
      </c>
      <c r="K23682">
        <v>4920</v>
      </c>
      <c r="L23682">
        <v>667</v>
      </c>
      <c r="M23682" t="s">
        <v>33</v>
      </c>
      <c r="N23682" t="s">
        <v>34</v>
      </c>
      <c r="O23682">
        <v>66.820580469999996</v>
      </c>
      <c r="P23682" t="s">
        <v>24</v>
      </c>
      <c r="Q23682">
        <v>0</v>
      </c>
      <c r="R23682">
        <v>48</v>
      </c>
    </row>
    <row r="23683" spans="1:18" x14ac:dyDescent="0.3">
      <c r="A23683">
        <v>69049</v>
      </c>
      <c r="B23683">
        <v>2019</v>
      </c>
      <c r="C23683" t="s">
        <v>37</v>
      </c>
      <c r="D23683" t="s">
        <v>18</v>
      </c>
      <c r="E23683" t="s">
        <v>32</v>
      </c>
      <c r="F23683" t="s">
        <v>20</v>
      </c>
      <c r="G23683">
        <v>326500</v>
      </c>
      <c r="H23683">
        <v>3.75</v>
      </c>
      <c r="I23683">
        <v>360</v>
      </c>
      <c r="J23683" t="s">
        <v>21</v>
      </c>
      <c r="K23683">
        <v>7200</v>
      </c>
      <c r="L23683">
        <v>536</v>
      </c>
      <c r="M23683" t="s">
        <v>29</v>
      </c>
      <c r="N23683" t="s">
        <v>34</v>
      </c>
      <c r="O23683">
        <v>69.764957260000003</v>
      </c>
      <c r="P23683" t="s">
        <v>30</v>
      </c>
      <c r="Q23683">
        <v>0</v>
      </c>
      <c r="R23683">
        <v>28</v>
      </c>
    </row>
    <row r="23684" spans="1:18" x14ac:dyDescent="0.3">
      <c r="A23684">
        <v>69051</v>
      </c>
      <c r="B23684">
        <v>2019</v>
      </c>
      <c r="C23684" t="s">
        <v>37</v>
      </c>
      <c r="D23684" t="s">
        <v>18</v>
      </c>
      <c r="E23684" t="s">
        <v>32</v>
      </c>
      <c r="F23684" t="s">
        <v>20</v>
      </c>
      <c r="G23684">
        <v>116500</v>
      </c>
      <c r="H23684">
        <v>4.125</v>
      </c>
      <c r="I23684">
        <v>324</v>
      </c>
      <c r="J23684" t="s">
        <v>21</v>
      </c>
      <c r="K23684">
        <v>1500</v>
      </c>
      <c r="L23684">
        <v>890</v>
      </c>
      <c r="M23684" t="s">
        <v>41</v>
      </c>
      <c r="N23684" t="s">
        <v>23</v>
      </c>
      <c r="O23684">
        <v>56.00961538</v>
      </c>
      <c r="P23684" t="s">
        <v>24</v>
      </c>
      <c r="Q23684">
        <v>0</v>
      </c>
      <c r="R23684">
        <v>51</v>
      </c>
    </row>
    <row r="23685" spans="1:18" x14ac:dyDescent="0.3">
      <c r="A23685">
        <v>69052</v>
      </c>
      <c r="B23685">
        <v>2019</v>
      </c>
      <c r="C23685" t="s">
        <v>37</v>
      </c>
      <c r="D23685" t="s">
        <v>18</v>
      </c>
      <c r="E23685" t="s">
        <v>36</v>
      </c>
      <c r="F23685" t="s">
        <v>20</v>
      </c>
      <c r="G23685">
        <v>436500</v>
      </c>
      <c r="H23685">
        <v>3.625</v>
      </c>
      <c r="I23685">
        <v>360</v>
      </c>
      <c r="J23685" t="s">
        <v>21</v>
      </c>
      <c r="K23685">
        <v>4320</v>
      </c>
      <c r="L23685">
        <v>821</v>
      </c>
      <c r="M23685" t="s">
        <v>31</v>
      </c>
      <c r="N23685" t="s">
        <v>34</v>
      </c>
      <c r="O23685">
        <v>76.848591549999995</v>
      </c>
      <c r="P23685" t="s">
        <v>30</v>
      </c>
      <c r="Q23685">
        <v>0</v>
      </c>
      <c r="R23685">
        <v>43</v>
      </c>
    </row>
    <row r="23686" spans="1:18" x14ac:dyDescent="0.3">
      <c r="A23686">
        <v>69053</v>
      </c>
      <c r="B23686">
        <v>2019</v>
      </c>
      <c r="C23686" t="s">
        <v>35</v>
      </c>
      <c r="D23686" t="s">
        <v>18</v>
      </c>
      <c r="E23686" t="s">
        <v>36</v>
      </c>
      <c r="F23686" t="s">
        <v>20</v>
      </c>
      <c r="G23686">
        <v>466500</v>
      </c>
      <c r="H23686">
        <v>3.75</v>
      </c>
      <c r="I23686">
        <v>360</v>
      </c>
      <c r="J23686" t="s">
        <v>21</v>
      </c>
      <c r="K23686">
        <v>7800</v>
      </c>
      <c r="L23686">
        <v>700</v>
      </c>
      <c r="M23686" t="s">
        <v>29</v>
      </c>
      <c r="N23686" t="s">
        <v>34</v>
      </c>
      <c r="O23686">
        <v>40.284974089999999</v>
      </c>
      <c r="P23686" t="s">
        <v>24</v>
      </c>
      <c r="Q23686">
        <v>0</v>
      </c>
      <c r="R23686">
        <v>25</v>
      </c>
    </row>
    <row r="23687" spans="1:18" x14ac:dyDescent="0.3">
      <c r="A23687">
        <v>69057</v>
      </c>
      <c r="B23687">
        <v>2019</v>
      </c>
      <c r="C23687" t="s">
        <v>35</v>
      </c>
      <c r="D23687" t="s">
        <v>18</v>
      </c>
      <c r="E23687" t="s">
        <v>32</v>
      </c>
      <c r="F23687" t="s">
        <v>20</v>
      </c>
      <c r="G23687">
        <v>106500</v>
      </c>
      <c r="H23687">
        <v>4.25</v>
      </c>
      <c r="I23687">
        <v>360</v>
      </c>
      <c r="J23687" t="s">
        <v>21</v>
      </c>
      <c r="K23687">
        <v>4380</v>
      </c>
      <c r="L23687">
        <v>705</v>
      </c>
      <c r="M23687" t="s">
        <v>40</v>
      </c>
      <c r="N23687" t="s">
        <v>23</v>
      </c>
      <c r="O23687">
        <v>59.831460669999998</v>
      </c>
      <c r="P23687" t="s">
        <v>30</v>
      </c>
      <c r="Q23687">
        <v>0</v>
      </c>
      <c r="R23687">
        <v>29</v>
      </c>
    </row>
    <row r="23688" spans="1:18" x14ac:dyDescent="0.3">
      <c r="A23688">
        <v>69059</v>
      </c>
      <c r="B23688">
        <v>2019</v>
      </c>
      <c r="C23688" t="s">
        <v>25</v>
      </c>
      <c r="D23688" t="s">
        <v>39</v>
      </c>
      <c r="E23688" t="s">
        <v>19</v>
      </c>
      <c r="F23688" t="s">
        <v>20</v>
      </c>
      <c r="G23688">
        <v>376500</v>
      </c>
      <c r="H23688">
        <v>4.25</v>
      </c>
      <c r="I23688">
        <v>360</v>
      </c>
      <c r="J23688" t="s">
        <v>21</v>
      </c>
      <c r="K23688">
        <v>5640</v>
      </c>
      <c r="L23688">
        <v>848</v>
      </c>
      <c r="M23688" t="s">
        <v>31</v>
      </c>
      <c r="N23688" t="s">
        <v>34</v>
      </c>
      <c r="O23688">
        <v>102.30978260000001</v>
      </c>
      <c r="P23688" t="s">
        <v>30</v>
      </c>
      <c r="Q23688">
        <v>0</v>
      </c>
      <c r="R23688">
        <v>39</v>
      </c>
    </row>
    <row r="23689" spans="1:18" x14ac:dyDescent="0.3">
      <c r="A23689">
        <v>69061</v>
      </c>
      <c r="B23689">
        <v>2019</v>
      </c>
      <c r="C23689" t="s">
        <v>35</v>
      </c>
      <c r="D23689" t="s">
        <v>26</v>
      </c>
      <c r="E23689" t="s">
        <v>19</v>
      </c>
      <c r="F23689" t="s">
        <v>27</v>
      </c>
      <c r="G23689">
        <v>246500</v>
      </c>
      <c r="H23689">
        <v>3.375</v>
      </c>
      <c r="I23689">
        <v>360</v>
      </c>
      <c r="J23689" t="s">
        <v>28</v>
      </c>
      <c r="K23689">
        <v>7860</v>
      </c>
      <c r="L23689">
        <v>713</v>
      </c>
      <c r="M23689" t="s">
        <v>33</v>
      </c>
      <c r="N23689" t="s">
        <v>34</v>
      </c>
      <c r="O23689">
        <v>99.395161290000004</v>
      </c>
      <c r="P23689" t="s">
        <v>30</v>
      </c>
      <c r="Q23689">
        <v>0</v>
      </c>
      <c r="R23689">
        <v>32</v>
      </c>
    </row>
    <row r="23690" spans="1:18" x14ac:dyDescent="0.3">
      <c r="A23690">
        <v>69064</v>
      </c>
      <c r="B23690">
        <v>2019</v>
      </c>
      <c r="C23690" t="s">
        <v>37</v>
      </c>
      <c r="D23690" t="s">
        <v>18</v>
      </c>
      <c r="E23690" t="s">
        <v>42</v>
      </c>
      <c r="F23690" t="s">
        <v>20</v>
      </c>
      <c r="G23690">
        <v>116500</v>
      </c>
      <c r="H23690">
        <v>4.875</v>
      </c>
      <c r="I23690">
        <v>360</v>
      </c>
      <c r="J23690" t="s">
        <v>21</v>
      </c>
      <c r="K23690">
        <v>2100</v>
      </c>
      <c r="L23690">
        <v>506</v>
      </c>
      <c r="M23690" t="s">
        <v>31</v>
      </c>
      <c r="N23690" t="s">
        <v>23</v>
      </c>
      <c r="O23690">
        <v>69.345238100000003</v>
      </c>
      <c r="P23690" t="s">
        <v>24</v>
      </c>
      <c r="Q23690">
        <v>0</v>
      </c>
      <c r="R23690">
        <v>39</v>
      </c>
    </row>
    <row r="23691" spans="1:18" x14ac:dyDescent="0.3">
      <c r="A23691">
        <v>69065</v>
      </c>
      <c r="B23691">
        <v>2019</v>
      </c>
      <c r="C23691" t="s">
        <v>35</v>
      </c>
      <c r="D23691" t="s">
        <v>18</v>
      </c>
      <c r="E23691" t="s">
        <v>32</v>
      </c>
      <c r="F23691" t="s">
        <v>20</v>
      </c>
      <c r="G23691">
        <v>686500</v>
      </c>
      <c r="H23691">
        <v>3.625</v>
      </c>
      <c r="I23691">
        <v>360</v>
      </c>
      <c r="J23691" t="s">
        <v>21</v>
      </c>
      <c r="K23691">
        <v>9960</v>
      </c>
      <c r="L23691">
        <v>780</v>
      </c>
      <c r="M23691" t="s">
        <v>31</v>
      </c>
      <c r="N23691" t="s">
        <v>34</v>
      </c>
      <c r="O23691">
        <v>89.388020830000002</v>
      </c>
      <c r="P23691" t="s">
        <v>38</v>
      </c>
      <c r="Q23691">
        <v>0</v>
      </c>
      <c r="R23691">
        <v>38</v>
      </c>
    </row>
    <row r="23692" spans="1:18" x14ac:dyDescent="0.3">
      <c r="A23692">
        <v>69066</v>
      </c>
      <c r="B23692">
        <v>2019</v>
      </c>
      <c r="C23692" t="s">
        <v>35</v>
      </c>
      <c r="D23692" t="s">
        <v>18</v>
      </c>
      <c r="E23692" t="s">
        <v>32</v>
      </c>
      <c r="F23692" t="s">
        <v>20</v>
      </c>
      <c r="G23692">
        <v>546500</v>
      </c>
      <c r="H23692">
        <v>4</v>
      </c>
      <c r="I23692">
        <v>360</v>
      </c>
      <c r="J23692" t="s">
        <v>21</v>
      </c>
      <c r="K23692">
        <v>8880</v>
      </c>
      <c r="L23692">
        <v>888</v>
      </c>
      <c r="M23692" t="s">
        <v>31</v>
      </c>
      <c r="N23692" t="s">
        <v>34</v>
      </c>
      <c r="O23692">
        <v>60.187224669999999</v>
      </c>
      <c r="P23692" t="s">
        <v>24</v>
      </c>
      <c r="Q23692">
        <v>0</v>
      </c>
      <c r="R23692">
        <v>48</v>
      </c>
    </row>
    <row r="23693" spans="1:18" x14ac:dyDescent="0.3">
      <c r="A23693">
        <v>69067</v>
      </c>
      <c r="B23693">
        <v>2019</v>
      </c>
      <c r="C23693" t="s">
        <v>35</v>
      </c>
      <c r="D23693" t="s">
        <v>18</v>
      </c>
      <c r="E23693" t="s">
        <v>32</v>
      </c>
      <c r="F23693" t="s">
        <v>20</v>
      </c>
      <c r="G23693">
        <v>426500</v>
      </c>
      <c r="H23693">
        <v>3.5</v>
      </c>
      <c r="I23693">
        <v>360</v>
      </c>
      <c r="J23693" t="s">
        <v>21</v>
      </c>
      <c r="K23693">
        <v>3900</v>
      </c>
      <c r="L23693">
        <v>547</v>
      </c>
      <c r="M23693" t="s">
        <v>22</v>
      </c>
      <c r="N23693" t="s">
        <v>34</v>
      </c>
      <c r="O23693">
        <v>75.088028170000001</v>
      </c>
      <c r="P23693" t="s">
        <v>30</v>
      </c>
      <c r="Q23693">
        <v>0</v>
      </c>
      <c r="R23693">
        <v>47</v>
      </c>
    </row>
    <row r="23694" spans="1:18" x14ac:dyDescent="0.3">
      <c r="A23694">
        <v>69069</v>
      </c>
      <c r="B23694">
        <v>2019</v>
      </c>
      <c r="C23694" t="s">
        <v>35</v>
      </c>
      <c r="D23694" t="s">
        <v>18</v>
      </c>
      <c r="E23694" t="s">
        <v>19</v>
      </c>
      <c r="F23694" t="s">
        <v>20</v>
      </c>
      <c r="G23694">
        <v>276500</v>
      </c>
      <c r="H23694">
        <v>4.375</v>
      </c>
      <c r="I23694">
        <v>360</v>
      </c>
      <c r="J23694" t="s">
        <v>21</v>
      </c>
      <c r="K23694">
        <v>4620</v>
      </c>
      <c r="L23694">
        <v>631</v>
      </c>
      <c r="M23694" t="s">
        <v>40</v>
      </c>
      <c r="N23694" t="s">
        <v>23</v>
      </c>
      <c r="O23694">
        <v>73.148148149999997</v>
      </c>
      <c r="P23694" t="s">
        <v>24</v>
      </c>
      <c r="Q23694">
        <v>0</v>
      </c>
      <c r="R23694">
        <v>47</v>
      </c>
    </row>
    <row r="23695" spans="1:18" x14ac:dyDescent="0.3">
      <c r="A23695">
        <v>69070</v>
      </c>
      <c r="B23695">
        <v>2019</v>
      </c>
      <c r="C23695" t="s">
        <v>35</v>
      </c>
      <c r="D23695" t="s">
        <v>26</v>
      </c>
      <c r="E23695" t="s">
        <v>19</v>
      </c>
      <c r="F23695" t="s">
        <v>27</v>
      </c>
      <c r="G23695">
        <v>186500</v>
      </c>
      <c r="H23695">
        <v>4.99</v>
      </c>
      <c r="I23695">
        <v>360</v>
      </c>
      <c r="J23695" t="s">
        <v>21</v>
      </c>
      <c r="K23695">
        <v>4260</v>
      </c>
      <c r="L23695">
        <v>844</v>
      </c>
      <c r="M23695" t="s">
        <v>43</v>
      </c>
      <c r="N23695" t="s">
        <v>23</v>
      </c>
      <c r="O23695">
        <v>99.202127660000002</v>
      </c>
      <c r="P23695" t="s">
        <v>30</v>
      </c>
      <c r="Q23695">
        <v>0</v>
      </c>
      <c r="R23695">
        <v>43</v>
      </c>
    </row>
    <row r="23696" spans="1:18" x14ac:dyDescent="0.3">
      <c r="A23696">
        <v>69071</v>
      </c>
      <c r="B23696">
        <v>2019</v>
      </c>
      <c r="C23696" t="s">
        <v>35</v>
      </c>
      <c r="D23696" t="s">
        <v>18</v>
      </c>
      <c r="E23696" t="s">
        <v>19</v>
      </c>
      <c r="F23696" t="s">
        <v>20</v>
      </c>
      <c r="G23696">
        <v>406500</v>
      </c>
      <c r="H23696">
        <v>4.18</v>
      </c>
      <c r="I23696">
        <v>360</v>
      </c>
      <c r="J23696" t="s">
        <v>21</v>
      </c>
      <c r="K23696">
        <v>4980</v>
      </c>
      <c r="L23696">
        <v>805</v>
      </c>
      <c r="M23696" t="s">
        <v>31</v>
      </c>
      <c r="N23696" t="s">
        <v>34</v>
      </c>
      <c r="O23696">
        <v>88.755458520000005</v>
      </c>
      <c r="P23696" t="s">
        <v>24</v>
      </c>
      <c r="Q23696">
        <v>0</v>
      </c>
      <c r="R23696">
        <v>48</v>
      </c>
    </row>
    <row r="23697" spans="1:18" x14ac:dyDescent="0.3">
      <c r="A23697">
        <v>69072</v>
      </c>
      <c r="B23697">
        <v>2019</v>
      </c>
      <c r="C23697" t="s">
        <v>25</v>
      </c>
      <c r="D23697" t="s">
        <v>18</v>
      </c>
      <c r="E23697" t="s">
        <v>32</v>
      </c>
      <c r="F23697" t="s">
        <v>20</v>
      </c>
      <c r="G23697">
        <v>326500</v>
      </c>
      <c r="H23697">
        <v>4.125</v>
      </c>
      <c r="I23697">
        <v>240</v>
      </c>
      <c r="J23697" t="s">
        <v>21</v>
      </c>
      <c r="K23697">
        <v>24840</v>
      </c>
      <c r="L23697">
        <v>507</v>
      </c>
      <c r="M23697" t="s">
        <v>33</v>
      </c>
      <c r="N23697" t="s">
        <v>34</v>
      </c>
      <c r="O23697">
        <v>74.543379000000002</v>
      </c>
      <c r="P23697" t="s">
        <v>30</v>
      </c>
      <c r="Q23697">
        <v>0</v>
      </c>
      <c r="R23697">
        <v>14</v>
      </c>
    </row>
    <row r="23698" spans="1:18" x14ac:dyDescent="0.3">
      <c r="A23698">
        <v>69073</v>
      </c>
      <c r="B23698">
        <v>2019</v>
      </c>
      <c r="C23698" t="s">
        <v>25</v>
      </c>
      <c r="D23698" t="s">
        <v>18</v>
      </c>
      <c r="E23698" t="s">
        <v>19</v>
      </c>
      <c r="F23698" t="s">
        <v>20</v>
      </c>
      <c r="G23698">
        <v>646500</v>
      </c>
      <c r="H23698">
        <v>3.625</v>
      </c>
      <c r="I23698">
        <v>360</v>
      </c>
      <c r="J23698" t="s">
        <v>21</v>
      </c>
      <c r="K23698">
        <v>9420</v>
      </c>
      <c r="L23698">
        <v>610</v>
      </c>
      <c r="M23698" t="s">
        <v>31</v>
      </c>
      <c r="N23698" t="s">
        <v>34</v>
      </c>
      <c r="O23698">
        <v>68.923240939999999</v>
      </c>
      <c r="P23698" t="s">
        <v>44</v>
      </c>
      <c r="Q23698">
        <v>0</v>
      </c>
      <c r="R23698">
        <v>37</v>
      </c>
    </row>
    <row r="23699" spans="1:18" x14ac:dyDescent="0.3">
      <c r="A23699">
        <v>69074</v>
      </c>
      <c r="B23699">
        <v>2019</v>
      </c>
      <c r="C23699" t="s">
        <v>35</v>
      </c>
      <c r="D23699" t="s">
        <v>18</v>
      </c>
      <c r="E23699" t="s">
        <v>19</v>
      </c>
      <c r="F23699" t="s">
        <v>20</v>
      </c>
      <c r="G23699">
        <v>326500</v>
      </c>
      <c r="H23699">
        <v>3.75</v>
      </c>
      <c r="I23699">
        <v>360</v>
      </c>
      <c r="J23699" t="s">
        <v>21</v>
      </c>
      <c r="K23699">
        <v>4380</v>
      </c>
      <c r="L23699">
        <v>570</v>
      </c>
      <c r="M23699" t="s">
        <v>40</v>
      </c>
      <c r="N23699" t="s">
        <v>34</v>
      </c>
      <c r="O23699">
        <v>64.271653540000003</v>
      </c>
      <c r="P23699" t="s">
        <v>30</v>
      </c>
      <c r="Q23699">
        <v>0</v>
      </c>
      <c r="R23699">
        <v>45</v>
      </c>
    </row>
    <row r="23700" spans="1:18" x14ac:dyDescent="0.3">
      <c r="A23700">
        <v>69075</v>
      </c>
      <c r="B23700">
        <v>2019</v>
      </c>
      <c r="C23700" t="s">
        <v>37</v>
      </c>
      <c r="D23700" t="s">
        <v>18</v>
      </c>
      <c r="E23700" t="s">
        <v>36</v>
      </c>
      <c r="F23700" t="s">
        <v>20</v>
      </c>
      <c r="G23700">
        <v>76500</v>
      </c>
      <c r="H23700">
        <v>4.75</v>
      </c>
      <c r="I23700">
        <v>180</v>
      </c>
      <c r="J23700" t="s">
        <v>21</v>
      </c>
      <c r="K23700">
        <v>2100</v>
      </c>
      <c r="L23700">
        <v>804</v>
      </c>
      <c r="M23700" t="s">
        <v>40</v>
      </c>
      <c r="N23700" t="s">
        <v>23</v>
      </c>
      <c r="O23700">
        <v>64.830508469999998</v>
      </c>
      <c r="P23700" t="s">
        <v>24</v>
      </c>
      <c r="Q23700">
        <v>0</v>
      </c>
      <c r="R23700">
        <v>45</v>
      </c>
    </row>
    <row r="23701" spans="1:18" x14ac:dyDescent="0.3">
      <c r="A23701">
        <v>69077</v>
      </c>
      <c r="B23701">
        <v>2019</v>
      </c>
      <c r="C23701" t="s">
        <v>37</v>
      </c>
      <c r="D23701" t="s">
        <v>18</v>
      </c>
      <c r="E23701" t="s">
        <v>36</v>
      </c>
      <c r="F23701" t="s">
        <v>20</v>
      </c>
      <c r="G23701">
        <v>336500</v>
      </c>
      <c r="H23701">
        <v>4.875</v>
      </c>
      <c r="I23701">
        <v>360</v>
      </c>
      <c r="J23701" t="s">
        <v>21</v>
      </c>
      <c r="K23701">
        <v>4860</v>
      </c>
      <c r="L23701">
        <v>689</v>
      </c>
      <c r="M23701" t="s">
        <v>29</v>
      </c>
      <c r="N23701" t="s">
        <v>23</v>
      </c>
      <c r="O23701">
        <v>70.397489539999995</v>
      </c>
      <c r="P23701" t="s">
        <v>30</v>
      </c>
      <c r="Q23701">
        <v>0</v>
      </c>
      <c r="R23701">
        <v>43</v>
      </c>
    </row>
    <row r="23702" spans="1:18" x14ac:dyDescent="0.3">
      <c r="A23702">
        <v>69078</v>
      </c>
      <c r="B23702">
        <v>2019</v>
      </c>
      <c r="C23702" t="s">
        <v>25</v>
      </c>
      <c r="D23702" t="s">
        <v>18</v>
      </c>
      <c r="E23702" t="s">
        <v>36</v>
      </c>
      <c r="F23702" t="s">
        <v>20</v>
      </c>
      <c r="G23702">
        <v>476500</v>
      </c>
      <c r="H23702">
        <v>4.75</v>
      </c>
      <c r="I23702">
        <v>360</v>
      </c>
      <c r="J23702" t="s">
        <v>21</v>
      </c>
      <c r="K23702">
        <v>10500</v>
      </c>
      <c r="L23702">
        <v>855</v>
      </c>
      <c r="M23702" t="s">
        <v>31</v>
      </c>
      <c r="N23702" t="s">
        <v>23</v>
      </c>
      <c r="O23702">
        <v>79.682274250000006</v>
      </c>
      <c r="P23702" t="s">
        <v>24</v>
      </c>
      <c r="Q23702">
        <v>0</v>
      </c>
      <c r="R23702">
        <v>26</v>
      </c>
    </row>
    <row r="23703" spans="1:18" x14ac:dyDescent="0.3">
      <c r="A23703">
        <v>69081</v>
      </c>
      <c r="B23703">
        <v>2019</v>
      </c>
      <c r="C23703" t="s">
        <v>37</v>
      </c>
      <c r="D23703" t="s">
        <v>18</v>
      </c>
      <c r="E23703" t="s">
        <v>32</v>
      </c>
      <c r="F23703" t="s">
        <v>20</v>
      </c>
      <c r="G23703">
        <v>296500</v>
      </c>
      <c r="H23703">
        <v>4.25</v>
      </c>
      <c r="I23703">
        <v>360</v>
      </c>
      <c r="J23703" t="s">
        <v>21</v>
      </c>
      <c r="K23703">
        <v>6600</v>
      </c>
      <c r="L23703">
        <v>873</v>
      </c>
      <c r="M23703" t="s">
        <v>33</v>
      </c>
      <c r="N23703" t="s">
        <v>34</v>
      </c>
      <c r="O23703">
        <v>38.110539850000002</v>
      </c>
      <c r="P23703" t="s">
        <v>24</v>
      </c>
      <c r="Q23703">
        <v>0</v>
      </c>
      <c r="R23703">
        <v>37</v>
      </c>
    </row>
    <row r="23704" spans="1:18" x14ac:dyDescent="0.3">
      <c r="A23704">
        <v>69085</v>
      </c>
      <c r="B23704">
        <v>2019</v>
      </c>
      <c r="C23704" t="s">
        <v>35</v>
      </c>
      <c r="D23704" t="s">
        <v>18</v>
      </c>
      <c r="E23704" t="s">
        <v>32</v>
      </c>
      <c r="F23704" t="s">
        <v>20</v>
      </c>
      <c r="G23704">
        <v>266500</v>
      </c>
      <c r="H23704">
        <v>3.75</v>
      </c>
      <c r="I23704">
        <v>180</v>
      </c>
      <c r="J23704" t="s">
        <v>21</v>
      </c>
      <c r="K23704">
        <v>7620</v>
      </c>
      <c r="L23704">
        <v>775</v>
      </c>
      <c r="M23704" t="s">
        <v>40</v>
      </c>
      <c r="N23704" t="s">
        <v>23</v>
      </c>
      <c r="O23704">
        <v>65.318627449999994</v>
      </c>
      <c r="P23704" t="s">
        <v>24</v>
      </c>
      <c r="Q23704">
        <v>0</v>
      </c>
      <c r="R23704">
        <v>34</v>
      </c>
    </row>
    <row r="23705" spans="1:18" x14ac:dyDescent="0.3">
      <c r="A23705">
        <v>69086</v>
      </c>
      <c r="B23705">
        <v>2019</v>
      </c>
      <c r="C23705" t="s">
        <v>35</v>
      </c>
      <c r="D23705" t="s">
        <v>18</v>
      </c>
      <c r="E23705" t="s">
        <v>36</v>
      </c>
      <c r="F23705" t="s">
        <v>20</v>
      </c>
      <c r="G23705">
        <v>126500</v>
      </c>
      <c r="H23705">
        <v>5.5</v>
      </c>
      <c r="I23705">
        <v>360</v>
      </c>
      <c r="J23705" t="s">
        <v>21</v>
      </c>
      <c r="K23705">
        <v>5880</v>
      </c>
      <c r="L23705">
        <v>868</v>
      </c>
      <c r="M23705" t="s">
        <v>40</v>
      </c>
      <c r="N23705" t="s">
        <v>23</v>
      </c>
      <c r="O23705">
        <v>75.297619049999994</v>
      </c>
      <c r="P23705" t="s">
        <v>30</v>
      </c>
      <c r="Q23705">
        <v>0</v>
      </c>
      <c r="R23705">
        <v>23</v>
      </c>
    </row>
    <row r="23706" spans="1:18" x14ac:dyDescent="0.3">
      <c r="A23706">
        <v>69088</v>
      </c>
      <c r="B23706">
        <v>2019</v>
      </c>
      <c r="C23706" t="s">
        <v>25</v>
      </c>
      <c r="D23706" t="s">
        <v>18</v>
      </c>
      <c r="E23706" t="s">
        <v>36</v>
      </c>
      <c r="F23706" t="s">
        <v>20</v>
      </c>
      <c r="G23706">
        <v>216500</v>
      </c>
      <c r="H23706">
        <v>3.875</v>
      </c>
      <c r="I23706">
        <v>360</v>
      </c>
      <c r="J23706" t="s">
        <v>21</v>
      </c>
      <c r="K23706">
        <v>2760</v>
      </c>
      <c r="L23706">
        <v>517</v>
      </c>
      <c r="M23706" t="s">
        <v>40</v>
      </c>
      <c r="N23706" t="s">
        <v>23</v>
      </c>
      <c r="O23706">
        <v>51.794258370000001</v>
      </c>
      <c r="P23706" t="s">
        <v>30</v>
      </c>
      <c r="Q23706">
        <v>0</v>
      </c>
      <c r="R23706">
        <v>36</v>
      </c>
    </row>
    <row r="23707" spans="1:18" x14ac:dyDescent="0.3">
      <c r="A23707">
        <v>69091</v>
      </c>
      <c r="B23707">
        <v>2019</v>
      </c>
      <c r="C23707" t="s">
        <v>35</v>
      </c>
      <c r="D23707" t="s">
        <v>18</v>
      </c>
      <c r="E23707" t="s">
        <v>36</v>
      </c>
      <c r="F23707" t="s">
        <v>20</v>
      </c>
      <c r="G23707">
        <v>356500</v>
      </c>
      <c r="H23707">
        <v>3.75</v>
      </c>
      <c r="I23707">
        <v>180</v>
      </c>
      <c r="J23707" t="s">
        <v>21</v>
      </c>
      <c r="K23707">
        <v>4860</v>
      </c>
      <c r="L23707">
        <v>670</v>
      </c>
      <c r="M23707" t="s">
        <v>29</v>
      </c>
      <c r="N23707" t="s">
        <v>23</v>
      </c>
      <c r="O23707">
        <v>63.888888889999997</v>
      </c>
      <c r="P23707" t="s">
        <v>30</v>
      </c>
      <c r="Q23707">
        <v>0</v>
      </c>
      <c r="R23707">
        <v>44</v>
      </c>
    </row>
    <row r="23708" spans="1:18" x14ac:dyDescent="0.3">
      <c r="A23708">
        <v>69092</v>
      </c>
      <c r="B23708">
        <v>2019</v>
      </c>
      <c r="C23708" t="s">
        <v>25</v>
      </c>
      <c r="D23708" t="s">
        <v>18</v>
      </c>
      <c r="E23708" t="s">
        <v>36</v>
      </c>
      <c r="F23708" t="s">
        <v>20</v>
      </c>
      <c r="G23708">
        <v>236500</v>
      </c>
      <c r="H23708">
        <v>4.25</v>
      </c>
      <c r="I23708">
        <v>360</v>
      </c>
      <c r="J23708" t="s">
        <v>21</v>
      </c>
      <c r="K23708">
        <v>5340</v>
      </c>
      <c r="L23708">
        <v>627</v>
      </c>
      <c r="M23708" t="s">
        <v>31</v>
      </c>
      <c r="N23708" t="s">
        <v>23</v>
      </c>
      <c r="O23708">
        <v>55.257009349999997</v>
      </c>
      <c r="P23708" t="s">
        <v>24</v>
      </c>
      <c r="Q23708">
        <v>0</v>
      </c>
      <c r="R23708">
        <v>27</v>
      </c>
    </row>
    <row r="23709" spans="1:18" x14ac:dyDescent="0.3">
      <c r="A23709">
        <v>69094</v>
      </c>
      <c r="B23709">
        <v>2019</v>
      </c>
      <c r="C23709" t="s">
        <v>35</v>
      </c>
      <c r="D23709" t="s">
        <v>18</v>
      </c>
      <c r="E23709" t="s">
        <v>36</v>
      </c>
      <c r="F23709" t="s">
        <v>20</v>
      </c>
      <c r="G23709">
        <v>266500</v>
      </c>
      <c r="H23709">
        <v>3.99</v>
      </c>
      <c r="I23709">
        <v>360</v>
      </c>
      <c r="J23709" t="s">
        <v>21</v>
      </c>
      <c r="K23709">
        <v>4200</v>
      </c>
      <c r="L23709">
        <v>746</v>
      </c>
      <c r="M23709" t="s">
        <v>29</v>
      </c>
      <c r="N23709" t="s">
        <v>23</v>
      </c>
      <c r="O23709">
        <v>65.318627449999994</v>
      </c>
      <c r="P23709" t="s">
        <v>30</v>
      </c>
      <c r="Q23709">
        <v>0</v>
      </c>
      <c r="R23709">
        <v>43</v>
      </c>
    </row>
    <row r="23710" spans="1:18" x14ac:dyDescent="0.3">
      <c r="A23710">
        <v>69095</v>
      </c>
      <c r="B23710">
        <v>2019</v>
      </c>
      <c r="C23710" t="s">
        <v>35</v>
      </c>
      <c r="D23710" t="s">
        <v>18</v>
      </c>
      <c r="E23710" t="s">
        <v>32</v>
      </c>
      <c r="F23710" t="s">
        <v>20</v>
      </c>
      <c r="G23710">
        <v>596500</v>
      </c>
      <c r="H23710">
        <v>3.99</v>
      </c>
      <c r="I23710">
        <v>360</v>
      </c>
      <c r="J23710" t="s">
        <v>21</v>
      </c>
      <c r="K23710">
        <v>9180</v>
      </c>
      <c r="L23710">
        <v>676</v>
      </c>
      <c r="M23710" t="s">
        <v>31</v>
      </c>
      <c r="N23710" t="s">
        <v>34</v>
      </c>
      <c r="O23710">
        <v>74.749373430000006</v>
      </c>
      <c r="P23710" t="s">
        <v>24</v>
      </c>
      <c r="Q23710">
        <v>0</v>
      </c>
      <c r="R23710">
        <v>38</v>
      </c>
    </row>
    <row r="23711" spans="1:18" x14ac:dyDescent="0.3">
      <c r="A23711">
        <v>69096</v>
      </c>
      <c r="B23711">
        <v>2019</v>
      </c>
      <c r="C23711" t="s">
        <v>37</v>
      </c>
      <c r="D23711" t="s">
        <v>18</v>
      </c>
      <c r="E23711" t="s">
        <v>19</v>
      </c>
      <c r="F23711" t="s">
        <v>20</v>
      </c>
      <c r="G23711">
        <v>346500</v>
      </c>
      <c r="H23711">
        <v>4.25</v>
      </c>
      <c r="I23711">
        <v>360</v>
      </c>
      <c r="J23711" t="s">
        <v>21</v>
      </c>
      <c r="K23711">
        <v>3660</v>
      </c>
      <c r="L23711">
        <v>702</v>
      </c>
      <c r="M23711" t="s">
        <v>31</v>
      </c>
      <c r="N23711" t="s">
        <v>34</v>
      </c>
      <c r="O23711">
        <v>96.787709500000005</v>
      </c>
      <c r="P23711" t="s">
        <v>30</v>
      </c>
      <c r="Q23711">
        <v>0</v>
      </c>
      <c r="R23711">
        <v>44</v>
      </c>
    </row>
    <row r="23712" spans="1:18" x14ac:dyDescent="0.3">
      <c r="A23712">
        <v>69097</v>
      </c>
      <c r="B23712">
        <v>2019</v>
      </c>
      <c r="C23712" t="s">
        <v>35</v>
      </c>
      <c r="D23712" t="s">
        <v>18</v>
      </c>
      <c r="E23712" t="s">
        <v>32</v>
      </c>
      <c r="F23712" t="s">
        <v>20</v>
      </c>
      <c r="G23712">
        <v>296500</v>
      </c>
      <c r="H23712">
        <v>3.875</v>
      </c>
      <c r="I23712">
        <v>360</v>
      </c>
      <c r="J23712" t="s">
        <v>21</v>
      </c>
      <c r="K23712">
        <v>9120</v>
      </c>
      <c r="L23712">
        <v>555</v>
      </c>
      <c r="M23712" t="s">
        <v>29</v>
      </c>
      <c r="N23712" t="s">
        <v>34</v>
      </c>
      <c r="O23712">
        <v>34.557109560000001</v>
      </c>
      <c r="P23712" t="s">
        <v>30</v>
      </c>
      <c r="Q23712">
        <v>0</v>
      </c>
      <c r="R23712">
        <v>49</v>
      </c>
    </row>
    <row r="23713" spans="1:18" x14ac:dyDescent="0.3">
      <c r="A23713">
        <v>69098</v>
      </c>
      <c r="B23713">
        <v>2019</v>
      </c>
      <c r="C23713" t="s">
        <v>25</v>
      </c>
      <c r="D23713" t="s">
        <v>18</v>
      </c>
      <c r="E23713" t="s">
        <v>36</v>
      </c>
      <c r="F23713" t="s">
        <v>20</v>
      </c>
      <c r="G23713">
        <v>446500</v>
      </c>
      <c r="H23713">
        <v>3.99</v>
      </c>
      <c r="I23713">
        <v>360</v>
      </c>
      <c r="J23713" t="s">
        <v>21</v>
      </c>
      <c r="K23713">
        <v>8460</v>
      </c>
      <c r="L23713">
        <v>851</v>
      </c>
      <c r="M23713" t="s">
        <v>31</v>
      </c>
      <c r="N23713" t="s">
        <v>23</v>
      </c>
      <c r="O23713">
        <v>65.855457229999999</v>
      </c>
      <c r="P23713" t="s">
        <v>30</v>
      </c>
      <c r="Q23713">
        <v>0</v>
      </c>
      <c r="R23713">
        <v>28</v>
      </c>
    </row>
    <row r="23714" spans="1:18" x14ac:dyDescent="0.3">
      <c r="A23714">
        <v>69100</v>
      </c>
      <c r="B23714">
        <v>2019</v>
      </c>
      <c r="C23714" t="s">
        <v>25</v>
      </c>
      <c r="D23714" t="s">
        <v>18</v>
      </c>
      <c r="E23714" t="s">
        <v>19</v>
      </c>
      <c r="F23714" t="s">
        <v>20</v>
      </c>
      <c r="G23714">
        <v>306500</v>
      </c>
      <c r="H23714">
        <v>3.875</v>
      </c>
      <c r="I23714">
        <v>360</v>
      </c>
      <c r="J23714" t="s">
        <v>21</v>
      </c>
      <c r="K23714">
        <v>7740</v>
      </c>
      <c r="L23714">
        <v>636</v>
      </c>
      <c r="M23714" t="s">
        <v>40</v>
      </c>
      <c r="N23714" t="s">
        <v>34</v>
      </c>
      <c r="O23714">
        <v>85.614525139999998</v>
      </c>
      <c r="P23714" t="s">
        <v>30</v>
      </c>
      <c r="Q23714">
        <v>0</v>
      </c>
      <c r="R23714">
        <v>30</v>
      </c>
    </row>
    <row r="23715" spans="1:18" x14ac:dyDescent="0.3">
      <c r="A23715">
        <v>69102</v>
      </c>
      <c r="B23715">
        <v>2019</v>
      </c>
      <c r="C23715" t="s">
        <v>35</v>
      </c>
      <c r="D23715" t="s">
        <v>18</v>
      </c>
      <c r="E23715" t="s">
        <v>32</v>
      </c>
      <c r="F23715" t="s">
        <v>20</v>
      </c>
      <c r="G23715">
        <v>536500</v>
      </c>
      <c r="H23715">
        <v>3.75</v>
      </c>
      <c r="I23715">
        <v>360</v>
      </c>
      <c r="J23715" t="s">
        <v>21</v>
      </c>
      <c r="K23715">
        <v>15780</v>
      </c>
      <c r="L23715">
        <v>764</v>
      </c>
      <c r="M23715" t="s">
        <v>31</v>
      </c>
      <c r="N23715" t="s">
        <v>34</v>
      </c>
      <c r="O23715">
        <v>68.083756350000002</v>
      </c>
      <c r="P23715" t="s">
        <v>38</v>
      </c>
      <c r="Q23715">
        <v>0</v>
      </c>
      <c r="R23715">
        <v>22</v>
      </c>
    </row>
    <row r="23716" spans="1:18" x14ac:dyDescent="0.3">
      <c r="A23716">
        <v>69105</v>
      </c>
      <c r="B23716">
        <v>2019</v>
      </c>
      <c r="C23716" t="s">
        <v>25</v>
      </c>
      <c r="D23716" t="s">
        <v>18</v>
      </c>
      <c r="E23716" t="s">
        <v>19</v>
      </c>
      <c r="F23716" t="s">
        <v>20</v>
      </c>
      <c r="G23716">
        <v>266500</v>
      </c>
      <c r="H23716">
        <v>4.5</v>
      </c>
      <c r="I23716">
        <v>360</v>
      </c>
      <c r="J23716" t="s">
        <v>21</v>
      </c>
      <c r="K23716">
        <v>13980</v>
      </c>
      <c r="L23716">
        <v>813</v>
      </c>
      <c r="M23716" t="s">
        <v>22</v>
      </c>
      <c r="N23716" t="s">
        <v>34</v>
      </c>
      <c r="O23716">
        <v>92.534722220000006</v>
      </c>
      <c r="P23716" t="s">
        <v>30</v>
      </c>
      <c r="Q23716">
        <v>0</v>
      </c>
      <c r="R23716">
        <v>38</v>
      </c>
    </row>
    <row r="23717" spans="1:18" x14ac:dyDescent="0.3">
      <c r="A23717">
        <v>69107</v>
      </c>
      <c r="B23717">
        <v>2019</v>
      </c>
      <c r="C23717" t="s">
        <v>37</v>
      </c>
      <c r="D23717" t="s">
        <v>18</v>
      </c>
      <c r="E23717" t="s">
        <v>32</v>
      </c>
      <c r="F23717" t="s">
        <v>20</v>
      </c>
      <c r="G23717">
        <v>126500</v>
      </c>
      <c r="H23717">
        <v>3.75</v>
      </c>
      <c r="I23717">
        <v>180</v>
      </c>
      <c r="J23717" t="s">
        <v>21</v>
      </c>
      <c r="K23717">
        <v>3540</v>
      </c>
      <c r="L23717">
        <v>508</v>
      </c>
      <c r="M23717" t="s">
        <v>33</v>
      </c>
      <c r="N23717" t="s">
        <v>23</v>
      </c>
      <c r="O23717">
        <v>55.482456139999996</v>
      </c>
      <c r="P23717" t="s">
        <v>24</v>
      </c>
      <c r="Q23717">
        <v>0</v>
      </c>
      <c r="R23717">
        <v>20</v>
      </c>
    </row>
    <row r="23718" spans="1:18" x14ac:dyDescent="0.3">
      <c r="A23718">
        <v>69110</v>
      </c>
      <c r="B23718">
        <v>2019</v>
      </c>
      <c r="C23718" t="s">
        <v>35</v>
      </c>
      <c r="D23718" t="s">
        <v>18</v>
      </c>
      <c r="E23718" t="s">
        <v>19</v>
      </c>
      <c r="F23718" t="s">
        <v>20</v>
      </c>
      <c r="G23718">
        <v>396500</v>
      </c>
      <c r="H23718">
        <v>4.875</v>
      </c>
      <c r="I23718">
        <v>360</v>
      </c>
      <c r="J23718" t="s">
        <v>21</v>
      </c>
      <c r="K23718">
        <v>4020</v>
      </c>
      <c r="L23718">
        <v>642</v>
      </c>
      <c r="M23718" t="s">
        <v>33</v>
      </c>
      <c r="N23718" t="s">
        <v>34</v>
      </c>
      <c r="O23718">
        <v>76.544401539999996</v>
      </c>
      <c r="P23718" t="s">
        <v>30</v>
      </c>
      <c r="Q23718">
        <v>0</v>
      </c>
      <c r="R23718">
        <v>49</v>
      </c>
    </row>
    <row r="23719" spans="1:18" x14ac:dyDescent="0.3">
      <c r="A23719">
        <v>69111</v>
      </c>
      <c r="B23719">
        <v>2019</v>
      </c>
      <c r="C23719" t="s">
        <v>35</v>
      </c>
      <c r="D23719" t="s">
        <v>18</v>
      </c>
      <c r="E23719" t="s">
        <v>32</v>
      </c>
      <c r="F23719" t="s">
        <v>20</v>
      </c>
      <c r="G23719">
        <v>206500</v>
      </c>
      <c r="H23719">
        <v>3.99</v>
      </c>
      <c r="I23719">
        <v>360</v>
      </c>
      <c r="J23719" t="s">
        <v>21</v>
      </c>
      <c r="K23719">
        <v>3060</v>
      </c>
      <c r="L23719">
        <v>659</v>
      </c>
      <c r="M23719" t="s">
        <v>40</v>
      </c>
      <c r="N23719" t="s">
        <v>23</v>
      </c>
      <c r="O23719">
        <v>57.681564250000001</v>
      </c>
      <c r="P23719" t="s">
        <v>30</v>
      </c>
      <c r="Q23719">
        <v>0</v>
      </c>
      <c r="R23719">
        <v>39</v>
      </c>
    </row>
    <row r="23720" spans="1:18" x14ac:dyDescent="0.3">
      <c r="A23720">
        <v>69112</v>
      </c>
      <c r="B23720">
        <v>2019</v>
      </c>
      <c r="C23720" t="s">
        <v>37</v>
      </c>
      <c r="D23720" t="s">
        <v>18</v>
      </c>
      <c r="E23720" t="s">
        <v>32</v>
      </c>
      <c r="F23720" t="s">
        <v>20</v>
      </c>
      <c r="G23720">
        <v>376500</v>
      </c>
      <c r="H23720">
        <v>3.625</v>
      </c>
      <c r="I23720">
        <v>360</v>
      </c>
      <c r="J23720" t="s">
        <v>21</v>
      </c>
      <c r="K23720">
        <v>5100</v>
      </c>
      <c r="L23720">
        <v>565</v>
      </c>
      <c r="M23720" t="s">
        <v>29</v>
      </c>
      <c r="N23720" t="s">
        <v>34</v>
      </c>
      <c r="O23720">
        <v>51.717032969999998</v>
      </c>
      <c r="P23720" t="s">
        <v>30</v>
      </c>
      <c r="Q23720">
        <v>0</v>
      </c>
      <c r="R23720">
        <v>36</v>
      </c>
    </row>
    <row r="23721" spans="1:18" x14ac:dyDescent="0.3">
      <c r="A23721">
        <v>69114</v>
      </c>
      <c r="B23721">
        <v>2019</v>
      </c>
      <c r="C23721" t="s">
        <v>37</v>
      </c>
      <c r="D23721" t="s">
        <v>18</v>
      </c>
      <c r="E23721" t="s">
        <v>36</v>
      </c>
      <c r="F23721" t="s">
        <v>20</v>
      </c>
      <c r="G23721">
        <v>136500</v>
      </c>
      <c r="H23721">
        <v>4.375</v>
      </c>
      <c r="I23721">
        <v>360</v>
      </c>
      <c r="J23721" t="s">
        <v>21</v>
      </c>
      <c r="K23721">
        <v>1800</v>
      </c>
      <c r="L23721">
        <v>607</v>
      </c>
      <c r="M23721" t="s">
        <v>40</v>
      </c>
      <c r="N23721" t="s">
        <v>23</v>
      </c>
      <c r="O23721">
        <v>59.868421050000002</v>
      </c>
      <c r="P23721" t="s">
        <v>30</v>
      </c>
      <c r="Q23721">
        <v>0</v>
      </c>
      <c r="R23721">
        <v>34</v>
      </c>
    </row>
    <row r="23722" spans="1:18" x14ac:dyDescent="0.3">
      <c r="A23722">
        <v>69115</v>
      </c>
      <c r="B23722">
        <v>2019</v>
      </c>
      <c r="C23722" t="s">
        <v>37</v>
      </c>
      <c r="D23722" t="s">
        <v>18</v>
      </c>
      <c r="E23722" t="s">
        <v>36</v>
      </c>
      <c r="F23722" t="s">
        <v>20</v>
      </c>
      <c r="G23722">
        <v>296500</v>
      </c>
      <c r="H23722">
        <v>3.99</v>
      </c>
      <c r="I23722">
        <v>360</v>
      </c>
      <c r="J23722" t="s">
        <v>21</v>
      </c>
      <c r="K23722">
        <v>4320</v>
      </c>
      <c r="L23722">
        <v>813</v>
      </c>
      <c r="M23722" t="s">
        <v>33</v>
      </c>
      <c r="N23722" t="s">
        <v>23</v>
      </c>
      <c r="O23722">
        <v>69.275700929999999</v>
      </c>
      <c r="P23722" t="s">
        <v>38</v>
      </c>
      <c r="Q23722">
        <v>0</v>
      </c>
      <c r="R23722">
        <v>42</v>
      </c>
    </row>
    <row r="23723" spans="1:18" x14ac:dyDescent="0.3">
      <c r="A23723">
        <v>69117</v>
      </c>
      <c r="B23723">
        <v>2019</v>
      </c>
      <c r="C23723" t="s">
        <v>37</v>
      </c>
      <c r="D23723" t="s">
        <v>18</v>
      </c>
      <c r="E23723" t="s">
        <v>36</v>
      </c>
      <c r="F23723" t="s">
        <v>20</v>
      </c>
      <c r="G23723">
        <v>206500</v>
      </c>
      <c r="H23723">
        <v>3.99</v>
      </c>
      <c r="I23723">
        <v>360</v>
      </c>
      <c r="J23723" t="s">
        <v>21</v>
      </c>
      <c r="K23723">
        <v>2220</v>
      </c>
      <c r="L23723">
        <v>601</v>
      </c>
      <c r="M23723" t="s">
        <v>41</v>
      </c>
      <c r="N23723" t="s">
        <v>23</v>
      </c>
      <c r="O23723">
        <v>27.981029809999999</v>
      </c>
      <c r="P23723" t="s">
        <v>30</v>
      </c>
      <c r="Q23723">
        <v>0</v>
      </c>
      <c r="R23723">
        <v>59</v>
      </c>
    </row>
    <row r="23724" spans="1:18" x14ac:dyDescent="0.3">
      <c r="A23724">
        <v>69119</v>
      </c>
      <c r="B23724">
        <v>2019</v>
      </c>
      <c r="C23724" t="s">
        <v>25</v>
      </c>
      <c r="D23724" t="s">
        <v>18</v>
      </c>
      <c r="E23724" t="s">
        <v>36</v>
      </c>
      <c r="F23724" t="s">
        <v>20</v>
      </c>
      <c r="G23724">
        <v>726500</v>
      </c>
      <c r="H23724">
        <v>4.5</v>
      </c>
      <c r="I23724">
        <v>360</v>
      </c>
      <c r="J23724" t="s">
        <v>21</v>
      </c>
      <c r="K23724">
        <v>9000</v>
      </c>
      <c r="L23724">
        <v>815</v>
      </c>
      <c r="M23724" t="s">
        <v>40</v>
      </c>
      <c r="N23724" t="s">
        <v>34</v>
      </c>
      <c r="O23724">
        <v>46.03929024</v>
      </c>
      <c r="P23724" t="s">
        <v>30</v>
      </c>
      <c r="Q23724">
        <v>0</v>
      </c>
      <c r="R23724">
        <v>42</v>
      </c>
    </row>
    <row r="23725" spans="1:18" x14ac:dyDescent="0.3">
      <c r="A23725">
        <v>69122</v>
      </c>
      <c r="B23725">
        <v>2019</v>
      </c>
      <c r="C23725" t="s">
        <v>37</v>
      </c>
      <c r="D23725" t="s">
        <v>18</v>
      </c>
      <c r="E23725" t="s">
        <v>36</v>
      </c>
      <c r="F23725" t="s">
        <v>20</v>
      </c>
      <c r="G23725">
        <v>276500</v>
      </c>
      <c r="H23725">
        <v>3.875</v>
      </c>
      <c r="I23725">
        <v>360</v>
      </c>
      <c r="J23725" t="s">
        <v>21</v>
      </c>
      <c r="K23725">
        <v>4080</v>
      </c>
      <c r="L23725">
        <v>585</v>
      </c>
      <c r="M23725" t="s">
        <v>40</v>
      </c>
      <c r="N23725" t="s">
        <v>23</v>
      </c>
      <c r="O23725">
        <v>50.456204380000003</v>
      </c>
      <c r="P23725" t="s">
        <v>30</v>
      </c>
      <c r="Q23725">
        <v>0</v>
      </c>
      <c r="R23725">
        <v>45</v>
      </c>
    </row>
    <row r="23726" spans="1:18" x14ac:dyDescent="0.3">
      <c r="A23726">
        <v>69124</v>
      </c>
      <c r="B23726">
        <v>2019</v>
      </c>
      <c r="C23726" t="s">
        <v>25</v>
      </c>
      <c r="D23726" t="s">
        <v>18</v>
      </c>
      <c r="E23726" t="s">
        <v>36</v>
      </c>
      <c r="F23726" t="s">
        <v>20</v>
      </c>
      <c r="G23726">
        <v>206500</v>
      </c>
      <c r="H23726">
        <v>3.875</v>
      </c>
      <c r="I23726">
        <v>360</v>
      </c>
      <c r="J23726" t="s">
        <v>21</v>
      </c>
      <c r="K23726">
        <v>3000</v>
      </c>
      <c r="L23726">
        <v>760</v>
      </c>
      <c r="M23726" t="s">
        <v>29</v>
      </c>
      <c r="N23726" t="s">
        <v>23</v>
      </c>
      <c r="O23726">
        <v>53.221649480000004</v>
      </c>
      <c r="P23726" t="s">
        <v>30</v>
      </c>
      <c r="Q23726">
        <v>0</v>
      </c>
      <c r="R23726">
        <v>38</v>
      </c>
    </row>
    <row r="23727" spans="1:18" x14ac:dyDescent="0.3">
      <c r="A23727">
        <v>69127</v>
      </c>
      <c r="B23727">
        <v>2019</v>
      </c>
      <c r="C23727" t="s">
        <v>35</v>
      </c>
      <c r="D23727" t="s">
        <v>18</v>
      </c>
      <c r="E23727" t="s">
        <v>36</v>
      </c>
      <c r="F23727" t="s">
        <v>20</v>
      </c>
      <c r="G23727">
        <v>446500</v>
      </c>
      <c r="H23727">
        <v>3.875</v>
      </c>
      <c r="I23727">
        <v>360</v>
      </c>
      <c r="J23727" t="s">
        <v>21</v>
      </c>
      <c r="K23727">
        <v>10200</v>
      </c>
      <c r="L23727">
        <v>562</v>
      </c>
      <c r="M23727" t="s">
        <v>40</v>
      </c>
      <c r="N23727" t="s">
        <v>23</v>
      </c>
      <c r="O23727">
        <v>53.925120769999999</v>
      </c>
      <c r="P23727" t="s">
        <v>30</v>
      </c>
      <c r="Q23727">
        <v>0</v>
      </c>
      <c r="R23727">
        <v>49</v>
      </c>
    </row>
    <row r="23728" spans="1:18" x14ac:dyDescent="0.3">
      <c r="A23728">
        <v>69128</v>
      </c>
      <c r="B23728">
        <v>2019</v>
      </c>
      <c r="C23728" t="s">
        <v>25</v>
      </c>
      <c r="D23728" t="s">
        <v>18</v>
      </c>
      <c r="E23728" t="s">
        <v>32</v>
      </c>
      <c r="F23728" t="s">
        <v>20</v>
      </c>
      <c r="G23728">
        <v>276500</v>
      </c>
      <c r="H23728">
        <v>4.25</v>
      </c>
      <c r="I23728">
        <v>360</v>
      </c>
      <c r="J23728" t="s">
        <v>21</v>
      </c>
      <c r="K23728">
        <v>3360</v>
      </c>
      <c r="L23728">
        <v>662</v>
      </c>
      <c r="M23728" t="s">
        <v>22</v>
      </c>
      <c r="N23728" t="s">
        <v>34</v>
      </c>
      <c r="O23728">
        <v>77.234636870000003</v>
      </c>
      <c r="P23728" t="s">
        <v>30</v>
      </c>
      <c r="Q23728">
        <v>0</v>
      </c>
      <c r="R23728">
        <v>48</v>
      </c>
    </row>
    <row r="23729" spans="1:18" x14ac:dyDescent="0.3">
      <c r="A23729">
        <v>69130</v>
      </c>
      <c r="B23729">
        <v>2019</v>
      </c>
      <c r="C23729" t="s">
        <v>25</v>
      </c>
      <c r="D23729" t="s">
        <v>26</v>
      </c>
      <c r="E23729" t="s">
        <v>19</v>
      </c>
      <c r="F23729" t="s">
        <v>27</v>
      </c>
      <c r="G23729">
        <v>276500</v>
      </c>
      <c r="H23729">
        <v>3.75</v>
      </c>
      <c r="I23729">
        <v>360</v>
      </c>
      <c r="J23729" t="s">
        <v>28</v>
      </c>
      <c r="K23729">
        <v>6720</v>
      </c>
      <c r="L23729">
        <v>617</v>
      </c>
      <c r="M23729" t="s">
        <v>33</v>
      </c>
      <c r="N23729" t="s">
        <v>23</v>
      </c>
      <c r="O23729">
        <v>99.460431650000004</v>
      </c>
      <c r="P23729" t="s">
        <v>30</v>
      </c>
      <c r="Q23729">
        <v>0</v>
      </c>
      <c r="R23729">
        <v>38</v>
      </c>
    </row>
    <row r="23730" spans="1:18" x14ac:dyDescent="0.3">
      <c r="A23730">
        <v>69131</v>
      </c>
      <c r="B23730">
        <v>2019</v>
      </c>
      <c r="C23730" t="s">
        <v>25</v>
      </c>
      <c r="D23730" t="s">
        <v>18</v>
      </c>
      <c r="E23730" t="s">
        <v>32</v>
      </c>
      <c r="F23730" t="s">
        <v>20</v>
      </c>
      <c r="G23730">
        <v>306500</v>
      </c>
      <c r="H23730">
        <v>3.99</v>
      </c>
      <c r="I23730">
        <v>324</v>
      </c>
      <c r="J23730" t="s">
        <v>21</v>
      </c>
      <c r="K23730">
        <v>5280</v>
      </c>
      <c r="L23730">
        <v>654</v>
      </c>
      <c r="M23730" t="s">
        <v>29</v>
      </c>
      <c r="N23730" t="s">
        <v>23</v>
      </c>
      <c r="O23730">
        <v>59.169884170000003</v>
      </c>
      <c r="P23730" t="s">
        <v>30</v>
      </c>
      <c r="Q23730">
        <v>0</v>
      </c>
      <c r="R23730">
        <v>28</v>
      </c>
    </row>
    <row r="23731" spans="1:18" x14ac:dyDescent="0.3">
      <c r="A23731">
        <v>69136</v>
      </c>
      <c r="B23731">
        <v>2019</v>
      </c>
      <c r="C23731" t="s">
        <v>35</v>
      </c>
      <c r="D23731" t="s">
        <v>18</v>
      </c>
      <c r="E23731" t="s">
        <v>36</v>
      </c>
      <c r="F23731" t="s">
        <v>20</v>
      </c>
      <c r="G23731">
        <v>306500</v>
      </c>
      <c r="H23731">
        <v>3.99</v>
      </c>
      <c r="I23731">
        <v>360</v>
      </c>
      <c r="J23731" t="s">
        <v>21</v>
      </c>
      <c r="K23731">
        <v>3660</v>
      </c>
      <c r="L23731">
        <v>630</v>
      </c>
      <c r="M23731" t="s">
        <v>33</v>
      </c>
      <c r="N23731" t="s">
        <v>34</v>
      </c>
      <c r="O23731">
        <v>66.921397380000002</v>
      </c>
      <c r="P23731" t="s">
        <v>24</v>
      </c>
      <c r="Q23731">
        <v>0</v>
      </c>
      <c r="R23731">
        <v>43</v>
      </c>
    </row>
    <row r="23732" spans="1:18" x14ac:dyDescent="0.3">
      <c r="A23732">
        <v>69137</v>
      </c>
      <c r="B23732">
        <v>2019</v>
      </c>
      <c r="C23732" t="s">
        <v>25</v>
      </c>
      <c r="D23732" t="s">
        <v>18</v>
      </c>
      <c r="E23732" t="s">
        <v>32</v>
      </c>
      <c r="F23732" t="s">
        <v>20</v>
      </c>
      <c r="G23732">
        <v>556500</v>
      </c>
      <c r="H23732">
        <v>4.25</v>
      </c>
      <c r="I23732">
        <v>240</v>
      </c>
      <c r="J23732" t="s">
        <v>21</v>
      </c>
      <c r="K23732">
        <v>14400</v>
      </c>
      <c r="L23732">
        <v>628</v>
      </c>
      <c r="M23732" t="s">
        <v>31</v>
      </c>
      <c r="N23732" t="s">
        <v>34</v>
      </c>
      <c r="O23732">
        <v>55.761523050000001</v>
      </c>
      <c r="P23732" t="s">
        <v>30</v>
      </c>
      <c r="Q23732">
        <v>0</v>
      </c>
      <c r="R23732">
        <v>27</v>
      </c>
    </row>
    <row r="23733" spans="1:18" x14ac:dyDescent="0.3">
      <c r="A23733">
        <v>69138</v>
      </c>
      <c r="B23733">
        <v>2019</v>
      </c>
      <c r="C23733" t="s">
        <v>35</v>
      </c>
      <c r="D23733" t="s">
        <v>18</v>
      </c>
      <c r="E23733" t="s">
        <v>32</v>
      </c>
      <c r="F23733" t="s">
        <v>20</v>
      </c>
      <c r="G23733">
        <v>376500</v>
      </c>
      <c r="H23733">
        <v>4.75</v>
      </c>
      <c r="I23733">
        <v>360</v>
      </c>
      <c r="J23733" t="s">
        <v>21</v>
      </c>
      <c r="K23733">
        <v>4080</v>
      </c>
      <c r="L23733">
        <v>732</v>
      </c>
      <c r="M23733" t="s">
        <v>29</v>
      </c>
      <c r="N23733" t="s">
        <v>34</v>
      </c>
      <c r="O23733">
        <v>82.205240169999996</v>
      </c>
      <c r="P23733" t="s">
        <v>30</v>
      </c>
      <c r="Q23733">
        <v>0</v>
      </c>
      <c r="R23733">
        <v>45</v>
      </c>
    </row>
    <row r="23734" spans="1:18" x14ac:dyDescent="0.3">
      <c r="A23734">
        <v>69143</v>
      </c>
      <c r="B23734">
        <v>2019</v>
      </c>
      <c r="C23734" t="s">
        <v>25</v>
      </c>
      <c r="D23734" t="s">
        <v>18</v>
      </c>
      <c r="E23734" t="s">
        <v>36</v>
      </c>
      <c r="F23734" t="s">
        <v>20</v>
      </c>
      <c r="G23734">
        <v>236500</v>
      </c>
      <c r="H23734">
        <v>4.125</v>
      </c>
      <c r="I23734">
        <v>360</v>
      </c>
      <c r="J23734" t="s">
        <v>21</v>
      </c>
      <c r="K23734">
        <v>4200</v>
      </c>
      <c r="L23734">
        <v>623</v>
      </c>
      <c r="M23734" t="s">
        <v>29</v>
      </c>
      <c r="N23734" t="s">
        <v>23</v>
      </c>
      <c r="O23734">
        <v>62.566137570000002</v>
      </c>
      <c r="P23734" t="s">
        <v>30</v>
      </c>
      <c r="Q23734">
        <v>0</v>
      </c>
      <c r="R23734">
        <v>44</v>
      </c>
    </row>
    <row r="23735" spans="1:18" x14ac:dyDescent="0.3">
      <c r="A23735">
        <v>69144</v>
      </c>
      <c r="B23735">
        <v>2019</v>
      </c>
      <c r="C23735" t="s">
        <v>35</v>
      </c>
      <c r="D23735" t="s">
        <v>18</v>
      </c>
      <c r="E23735" t="s">
        <v>36</v>
      </c>
      <c r="F23735" t="s">
        <v>20</v>
      </c>
      <c r="G23735">
        <v>456500</v>
      </c>
      <c r="H23735">
        <v>3.375</v>
      </c>
      <c r="I23735">
        <v>360</v>
      </c>
      <c r="J23735" t="s">
        <v>21</v>
      </c>
      <c r="K23735">
        <v>8640</v>
      </c>
      <c r="L23735">
        <v>561</v>
      </c>
      <c r="M23735" t="s">
        <v>29</v>
      </c>
      <c r="N23735" t="s">
        <v>34</v>
      </c>
      <c r="O23735">
        <v>53.832547169999998</v>
      </c>
      <c r="P23735" t="s">
        <v>24</v>
      </c>
      <c r="Q23735">
        <v>0</v>
      </c>
      <c r="R23735">
        <v>46</v>
      </c>
    </row>
    <row r="23736" spans="1:18" x14ac:dyDescent="0.3">
      <c r="A23736">
        <v>69146</v>
      </c>
      <c r="B23736">
        <v>2019</v>
      </c>
      <c r="C23736" t="s">
        <v>35</v>
      </c>
      <c r="D23736" t="s">
        <v>18</v>
      </c>
      <c r="E23736" t="s">
        <v>19</v>
      </c>
      <c r="F23736" t="s">
        <v>20</v>
      </c>
      <c r="G23736">
        <v>206500</v>
      </c>
      <c r="H23736">
        <v>4.5</v>
      </c>
      <c r="I23736">
        <v>324</v>
      </c>
      <c r="J23736" t="s">
        <v>21</v>
      </c>
      <c r="K23736">
        <v>6540</v>
      </c>
      <c r="L23736">
        <v>570</v>
      </c>
      <c r="M23736" t="s">
        <v>33</v>
      </c>
      <c r="N23736" t="s">
        <v>23</v>
      </c>
      <c r="O23736">
        <v>28.76044568</v>
      </c>
      <c r="P23736" t="s">
        <v>30</v>
      </c>
      <c r="Q23736">
        <v>0</v>
      </c>
      <c r="R23736">
        <v>26</v>
      </c>
    </row>
    <row r="23737" spans="1:18" x14ac:dyDescent="0.3">
      <c r="A23737">
        <v>69147</v>
      </c>
      <c r="B23737">
        <v>2019</v>
      </c>
      <c r="C23737" t="s">
        <v>35</v>
      </c>
      <c r="D23737" t="s">
        <v>18</v>
      </c>
      <c r="E23737" t="s">
        <v>36</v>
      </c>
      <c r="F23737" t="s">
        <v>20</v>
      </c>
      <c r="G23737">
        <v>396500</v>
      </c>
      <c r="H23737">
        <v>4.75</v>
      </c>
      <c r="I23737">
        <v>360</v>
      </c>
      <c r="J23737" t="s">
        <v>21</v>
      </c>
      <c r="K23737">
        <v>6300</v>
      </c>
      <c r="L23737">
        <v>831</v>
      </c>
      <c r="M23737" t="s">
        <v>29</v>
      </c>
      <c r="N23737" t="s">
        <v>23</v>
      </c>
      <c r="O23737">
        <v>75.094696970000001</v>
      </c>
      <c r="P23737" t="s">
        <v>30</v>
      </c>
      <c r="Q23737">
        <v>0</v>
      </c>
      <c r="R23737">
        <v>33</v>
      </c>
    </row>
    <row r="23738" spans="1:18" x14ac:dyDescent="0.3">
      <c r="A23738">
        <v>69148</v>
      </c>
      <c r="B23738">
        <v>2019</v>
      </c>
      <c r="C23738" t="s">
        <v>25</v>
      </c>
      <c r="D23738" t="s">
        <v>18</v>
      </c>
      <c r="E23738" t="s">
        <v>19</v>
      </c>
      <c r="F23738" t="s">
        <v>20</v>
      </c>
      <c r="G23738">
        <v>396500</v>
      </c>
      <c r="H23738">
        <v>3.99</v>
      </c>
      <c r="I23738">
        <v>360</v>
      </c>
      <c r="J23738" t="s">
        <v>21</v>
      </c>
      <c r="K23738">
        <v>6420</v>
      </c>
      <c r="L23738">
        <v>546</v>
      </c>
      <c r="M23738" t="s">
        <v>31</v>
      </c>
      <c r="N23738" t="s">
        <v>23</v>
      </c>
      <c r="O23738">
        <v>88.504464290000001</v>
      </c>
      <c r="P23738" t="s">
        <v>30</v>
      </c>
      <c r="Q23738">
        <v>0</v>
      </c>
      <c r="R23738">
        <v>25</v>
      </c>
    </row>
    <row r="23739" spans="1:18" x14ac:dyDescent="0.3">
      <c r="A23739">
        <v>69150</v>
      </c>
      <c r="B23739">
        <v>2019</v>
      </c>
      <c r="C23739" t="s">
        <v>35</v>
      </c>
      <c r="D23739" t="s">
        <v>18</v>
      </c>
      <c r="E23739" t="s">
        <v>32</v>
      </c>
      <c r="F23739" t="s">
        <v>20</v>
      </c>
      <c r="G23739">
        <v>396500</v>
      </c>
      <c r="H23739">
        <v>4.625</v>
      </c>
      <c r="I23739">
        <v>360</v>
      </c>
      <c r="J23739" t="s">
        <v>21</v>
      </c>
      <c r="K23739">
        <v>5280</v>
      </c>
      <c r="L23739">
        <v>751</v>
      </c>
      <c r="M23739" t="s">
        <v>29</v>
      </c>
      <c r="N23739" t="s">
        <v>34</v>
      </c>
      <c r="O23739">
        <v>72.354014599999999</v>
      </c>
      <c r="P23739" t="s">
        <v>30</v>
      </c>
      <c r="Q23739">
        <v>0</v>
      </c>
      <c r="R23739">
        <v>43</v>
      </c>
    </row>
    <row r="23740" spans="1:18" x14ac:dyDescent="0.3">
      <c r="A23740">
        <v>69151</v>
      </c>
      <c r="B23740">
        <v>2019</v>
      </c>
      <c r="C23740" t="s">
        <v>37</v>
      </c>
      <c r="D23740" t="s">
        <v>18</v>
      </c>
      <c r="E23740" t="s">
        <v>19</v>
      </c>
      <c r="F23740" t="s">
        <v>20</v>
      </c>
      <c r="G23740">
        <v>346500</v>
      </c>
      <c r="H23740">
        <v>3.75</v>
      </c>
      <c r="I23740">
        <v>360</v>
      </c>
      <c r="J23740" t="s">
        <v>21</v>
      </c>
      <c r="K23740">
        <v>3600</v>
      </c>
      <c r="L23740">
        <v>811</v>
      </c>
      <c r="M23740" t="s">
        <v>33</v>
      </c>
      <c r="N23740" t="s">
        <v>34</v>
      </c>
      <c r="O23740">
        <v>71.00409836</v>
      </c>
      <c r="P23740" t="s">
        <v>30</v>
      </c>
      <c r="Q23740">
        <v>0</v>
      </c>
      <c r="R23740">
        <v>48</v>
      </c>
    </row>
    <row r="23741" spans="1:18" x14ac:dyDescent="0.3">
      <c r="A23741">
        <v>69155</v>
      </c>
      <c r="B23741">
        <v>2019</v>
      </c>
      <c r="C23741" t="s">
        <v>35</v>
      </c>
      <c r="D23741" t="s">
        <v>18</v>
      </c>
      <c r="E23741" t="s">
        <v>32</v>
      </c>
      <c r="F23741" t="s">
        <v>20</v>
      </c>
      <c r="G23741">
        <v>716500</v>
      </c>
      <c r="H23741">
        <v>3.875</v>
      </c>
      <c r="I23741">
        <v>360</v>
      </c>
      <c r="J23741" t="s">
        <v>21</v>
      </c>
      <c r="K23741">
        <v>12660</v>
      </c>
      <c r="L23741">
        <v>831</v>
      </c>
      <c r="M23741" t="s">
        <v>31</v>
      </c>
      <c r="N23741" t="s">
        <v>34</v>
      </c>
      <c r="O23741">
        <v>44.558457709999999</v>
      </c>
      <c r="P23741" t="s">
        <v>30</v>
      </c>
      <c r="Q23741">
        <v>0</v>
      </c>
      <c r="R23741">
        <v>33</v>
      </c>
    </row>
    <row r="23742" spans="1:18" x14ac:dyDescent="0.3">
      <c r="A23742">
        <v>69160</v>
      </c>
      <c r="B23742">
        <v>2019</v>
      </c>
      <c r="C23742" t="s">
        <v>25</v>
      </c>
      <c r="D23742" t="s">
        <v>18</v>
      </c>
      <c r="E23742" t="s">
        <v>36</v>
      </c>
      <c r="F23742" t="s">
        <v>20</v>
      </c>
      <c r="G23742">
        <v>116500</v>
      </c>
      <c r="H23742">
        <v>4.99</v>
      </c>
      <c r="I23742">
        <v>360</v>
      </c>
      <c r="J23742" t="s">
        <v>21</v>
      </c>
      <c r="K23742">
        <v>3600</v>
      </c>
      <c r="L23742">
        <v>656</v>
      </c>
      <c r="M23742" t="s">
        <v>31</v>
      </c>
      <c r="N23742" t="s">
        <v>23</v>
      </c>
      <c r="O23742">
        <v>84.420289859999997</v>
      </c>
      <c r="P23742" t="s">
        <v>30</v>
      </c>
      <c r="Q23742">
        <v>0</v>
      </c>
      <c r="R23742">
        <v>31</v>
      </c>
    </row>
    <row r="23743" spans="1:18" x14ac:dyDescent="0.3">
      <c r="A23743">
        <v>69167</v>
      </c>
      <c r="B23743">
        <v>2019</v>
      </c>
      <c r="C23743" t="s">
        <v>35</v>
      </c>
      <c r="D23743" t="s">
        <v>18</v>
      </c>
      <c r="E23743" t="s">
        <v>19</v>
      </c>
      <c r="F23743" t="s">
        <v>20</v>
      </c>
      <c r="G23743">
        <v>196500</v>
      </c>
      <c r="H23743">
        <v>4.5</v>
      </c>
      <c r="I23743">
        <v>180</v>
      </c>
      <c r="J23743" t="s">
        <v>21</v>
      </c>
      <c r="K23743">
        <v>13620</v>
      </c>
      <c r="L23743">
        <v>592</v>
      </c>
      <c r="M23743" t="s">
        <v>29</v>
      </c>
      <c r="N23743" t="s">
        <v>23</v>
      </c>
      <c r="O23743">
        <v>79.233870969999998</v>
      </c>
      <c r="P23743" t="s">
        <v>30</v>
      </c>
      <c r="Q23743">
        <v>0</v>
      </c>
      <c r="R23743">
        <v>16</v>
      </c>
    </row>
    <row r="23744" spans="1:18" x14ac:dyDescent="0.3">
      <c r="A23744">
        <v>69170</v>
      </c>
      <c r="B23744">
        <v>2019</v>
      </c>
      <c r="C23744" t="s">
        <v>35</v>
      </c>
      <c r="D23744" t="s">
        <v>18</v>
      </c>
      <c r="E23744" t="s">
        <v>32</v>
      </c>
      <c r="F23744" t="s">
        <v>20</v>
      </c>
      <c r="G23744">
        <v>326500</v>
      </c>
      <c r="H23744">
        <v>3.625</v>
      </c>
      <c r="I23744">
        <v>360</v>
      </c>
      <c r="J23744" t="s">
        <v>21</v>
      </c>
      <c r="K23744">
        <v>13080</v>
      </c>
      <c r="L23744">
        <v>828</v>
      </c>
      <c r="M23744" t="s">
        <v>29</v>
      </c>
      <c r="N23744" t="s">
        <v>34</v>
      </c>
      <c r="O23744">
        <v>46.115819209999998</v>
      </c>
      <c r="P23744" t="s">
        <v>30</v>
      </c>
      <c r="Q23744">
        <v>0</v>
      </c>
      <c r="R23744">
        <v>25</v>
      </c>
    </row>
    <row r="23745" spans="1:18" x14ac:dyDescent="0.3">
      <c r="A23745">
        <v>69171</v>
      </c>
      <c r="B23745">
        <v>2019</v>
      </c>
      <c r="C23745" t="s">
        <v>35</v>
      </c>
      <c r="D23745" t="s">
        <v>18</v>
      </c>
      <c r="E23745" t="s">
        <v>19</v>
      </c>
      <c r="F23745" t="s">
        <v>20</v>
      </c>
      <c r="G23745">
        <v>586500</v>
      </c>
      <c r="H23745">
        <v>3.5</v>
      </c>
      <c r="I23745">
        <v>360</v>
      </c>
      <c r="J23745" t="s">
        <v>21</v>
      </c>
      <c r="K23745">
        <v>10620</v>
      </c>
      <c r="L23745">
        <v>777</v>
      </c>
      <c r="M23745" t="s">
        <v>22</v>
      </c>
      <c r="N23745" t="s">
        <v>34</v>
      </c>
      <c r="O23745">
        <v>89.133738600000001</v>
      </c>
      <c r="P23745" t="s">
        <v>30</v>
      </c>
      <c r="Q23745">
        <v>0</v>
      </c>
      <c r="R23745">
        <v>35</v>
      </c>
    </row>
    <row r="23746" spans="1:18" x14ac:dyDescent="0.3">
      <c r="A23746">
        <v>69173</v>
      </c>
      <c r="B23746">
        <v>2019</v>
      </c>
      <c r="C23746" t="s">
        <v>37</v>
      </c>
      <c r="D23746" t="s">
        <v>18</v>
      </c>
      <c r="E23746" t="s">
        <v>32</v>
      </c>
      <c r="F23746" t="s">
        <v>20</v>
      </c>
      <c r="G23746">
        <v>486500</v>
      </c>
      <c r="H23746">
        <v>4.25</v>
      </c>
      <c r="I23746">
        <v>360</v>
      </c>
      <c r="J23746" t="s">
        <v>21</v>
      </c>
      <c r="K23746">
        <v>6540</v>
      </c>
      <c r="L23746">
        <v>557</v>
      </c>
      <c r="M23746" t="s">
        <v>29</v>
      </c>
      <c r="N23746" t="s">
        <v>34</v>
      </c>
      <c r="O23746">
        <v>60.210396039999999</v>
      </c>
      <c r="P23746" t="s">
        <v>30</v>
      </c>
      <c r="Q23746">
        <v>0</v>
      </c>
      <c r="R23746">
        <v>46</v>
      </c>
    </row>
    <row r="23747" spans="1:18" x14ac:dyDescent="0.3">
      <c r="A23747">
        <v>69174</v>
      </c>
      <c r="B23747">
        <v>2019</v>
      </c>
      <c r="C23747" t="s">
        <v>25</v>
      </c>
      <c r="D23747" t="s">
        <v>18</v>
      </c>
      <c r="E23747" t="s">
        <v>36</v>
      </c>
      <c r="F23747" t="s">
        <v>20</v>
      </c>
      <c r="G23747">
        <v>166500</v>
      </c>
      <c r="H23747">
        <v>5.5</v>
      </c>
      <c r="I23747">
        <v>360</v>
      </c>
      <c r="J23747" t="s">
        <v>21</v>
      </c>
      <c r="K23747">
        <v>3600</v>
      </c>
      <c r="L23747">
        <v>630</v>
      </c>
      <c r="M23747" t="s">
        <v>31</v>
      </c>
      <c r="N23747" t="s">
        <v>23</v>
      </c>
      <c r="O23747">
        <v>76.376146790000007</v>
      </c>
      <c r="P23747" t="s">
        <v>30</v>
      </c>
      <c r="Q23747">
        <v>0</v>
      </c>
      <c r="R23747">
        <v>37</v>
      </c>
    </row>
    <row r="23748" spans="1:18" x14ac:dyDescent="0.3">
      <c r="A23748">
        <v>69175</v>
      </c>
      <c r="B23748">
        <v>2019</v>
      </c>
      <c r="C23748" t="s">
        <v>35</v>
      </c>
      <c r="D23748" t="s">
        <v>26</v>
      </c>
      <c r="E23748" t="s">
        <v>19</v>
      </c>
      <c r="F23748" t="s">
        <v>27</v>
      </c>
      <c r="G23748">
        <v>156500</v>
      </c>
      <c r="H23748">
        <v>3.125</v>
      </c>
      <c r="I23748">
        <v>360</v>
      </c>
      <c r="J23748" t="s">
        <v>21</v>
      </c>
      <c r="K23748">
        <v>2640</v>
      </c>
      <c r="L23748">
        <v>564</v>
      </c>
      <c r="M23748" t="s">
        <v>33</v>
      </c>
      <c r="N23748" t="s">
        <v>23</v>
      </c>
      <c r="O23748">
        <v>60.658914729999999</v>
      </c>
      <c r="P23748" t="s">
        <v>30</v>
      </c>
      <c r="Q23748">
        <v>0</v>
      </c>
      <c r="R23748">
        <v>61</v>
      </c>
    </row>
    <row r="23749" spans="1:18" x14ac:dyDescent="0.3">
      <c r="A23749">
        <v>69178</v>
      </c>
      <c r="B23749">
        <v>2019</v>
      </c>
      <c r="C23749" t="s">
        <v>35</v>
      </c>
      <c r="D23749" t="s">
        <v>18</v>
      </c>
      <c r="E23749" t="s">
        <v>19</v>
      </c>
      <c r="F23749" t="s">
        <v>20</v>
      </c>
      <c r="G23749">
        <v>376500</v>
      </c>
      <c r="H23749">
        <v>4.5</v>
      </c>
      <c r="I23749">
        <v>360</v>
      </c>
      <c r="J23749" t="s">
        <v>21</v>
      </c>
      <c r="K23749">
        <v>11040</v>
      </c>
      <c r="L23749">
        <v>546</v>
      </c>
      <c r="M23749" t="s">
        <v>22</v>
      </c>
      <c r="N23749" t="s">
        <v>34</v>
      </c>
      <c r="O23749">
        <v>72.683397679999999</v>
      </c>
      <c r="P23749" t="s">
        <v>30</v>
      </c>
      <c r="Q23749">
        <v>0</v>
      </c>
      <c r="R23749">
        <v>28</v>
      </c>
    </row>
    <row r="23750" spans="1:18" x14ac:dyDescent="0.3">
      <c r="A23750">
        <v>69179</v>
      </c>
      <c r="B23750">
        <v>2019</v>
      </c>
      <c r="C23750" t="s">
        <v>37</v>
      </c>
      <c r="D23750" t="s">
        <v>18</v>
      </c>
      <c r="E23750" t="s">
        <v>36</v>
      </c>
      <c r="F23750" t="s">
        <v>20</v>
      </c>
      <c r="G23750">
        <v>156500</v>
      </c>
      <c r="H23750">
        <v>4.75</v>
      </c>
      <c r="I23750">
        <v>360</v>
      </c>
      <c r="J23750" t="s">
        <v>21</v>
      </c>
      <c r="K23750">
        <v>1860</v>
      </c>
      <c r="L23750">
        <v>648</v>
      </c>
      <c r="M23750" t="s">
        <v>29</v>
      </c>
      <c r="N23750" t="s">
        <v>23</v>
      </c>
      <c r="O23750">
        <v>29.64015152</v>
      </c>
      <c r="P23750" t="s">
        <v>30</v>
      </c>
      <c r="Q23750">
        <v>0</v>
      </c>
      <c r="R23750">
        <v>43</v>
      </c>
    </row>
    <row r="23751" spans="1:18" x14ac:dyDescent="0.3">
      <c r="A23751">
        <v>69180</v>
      </c>
      <c r="B23751">
        <v>2019</v>
      </c>
      <c r="C23751" t="s">
        <v>35</v>
      </c>
      <c r="D23751" t="s">
        <v>18</v>
      </c>
      <c r="E23751" t="s">
        <v>32</v>
      </c>
      <c r="F23751" t="s">
        <v>20</v>
      </c>
      <c r="G23751">
        <v>416500</v>
      </c>
      <c r="H23751">
        <v>4.5</v>
      </c>
      <c r="I23751">
        <v>360</v>
      </c>
      <c r="J23751" t="s">
        <v>21</v>
      </c>
      <c r="K23751">
        <v>6180</v>
      </c>
      <c r="L23751">
        <v>869</v>
      </c>
      <c r="M23751" t="s">
        <v>31</v>
      </c>
      <c r="N23751" t="s">
        <v>34</v>
      </c>
      <c r="O23751">
        <v>78.882575759999995</v>
      </c>
      <c r="P23751" t="s">
        <v>30</v>
      </c>
      <c r="Q23751">
        <v>0</v>
      </c>
      <c r="R23751">
        <v>37</v>
      </c>
    </row>
    <row r="23752" spans="1:18" x14ac:dyDescent="0.3">
      <c r="A23752">
        <v>69182</v>
      </c>
      <c r="B23752">
        <v>2019</v>
      </c>
      <c r="C23752" t="s">
        <v>35</v>
      </c>
      <c r="D23752" t="s">
        <v>26</v>
      </c>
      <c r="E23752" t="s">
        <v>36</v>
      </c>
      <c r="F23752" t="s">
        <v>27</v>
      </c>
      <c r="G23752">
        <v>386500</v>
      </c>
      <c r="H23752">
        <v>3.25</v>
      </c>
      <c r="I23752">
        <v>360</v>
      </c>
      <c r="J23752" t="s">
        <v>21</v>
      </c>
      <c r="K23752">
        <v>8880</v>
      </c>
      <c r="L23752">
        <v>699</v>
      </c>
      <c r="M23752" t="s">
        <v>29</v>
      </c>
      <c r="N23752" t="s">
        <v>34</v>
      </c>
      <c r="O23752">
        <v>82.585470090000001</v>
      </c>
      <c r="P23752" t="s">
        <v>30</v>
      </c>
      <c r="Q23752">
        <v>0</v>
      </c>
      <c r="R23752">
        <v>41</v>
      </c>
    </row>
    <row r="23753" spans="1:18" x14ac:dyDescent="0.3">
      <c r="A23753">
        <v>69183</v>
      </c>
      <c r="B23753">
        <v>2019</v>
      </c>
      <c r="C23753" t="s">
        <v>35</v>
      </c>
      <c r="D23753" t="s">
        <v>18</v>
      </c>
      <c r="E23753" t="s">
        <v>36</v>
      </c>
      <c r="F23753" t="s">
        <v>20</v>
      </c>
      <c r="G23753">
        <v>156500</v>
      </c>
      <c r="H23753">
        <v>5.25</v>
      </c>
      <c r="I23753">
        <v>336</v>
      </c>
      <c r="J23753" t="s">
        <v>21</v>
      </c>
      <c r="K23753">
        <v>3660</v>
      </c>
      <c r="L23753">
        <v>725</v>
      </c>
      <c r="M23753" t="s">
        <v>33</v>
      </c>
      <c r="N23753" t="s">
        <v>23</v>
      </c>
      <c r="O23753">
        <v>60.658914729999999</v>
      </c>
      <c r="P23753" t="s">
        <v>30</v>
      </c>
      <c r="Q23753">
        <v>0</v>
      </c>
      <c r="R23753">
        <v>26</v>
      </c>
    </row>
    <row r="23754" spans="1:18" x14ac:dyDescent="0.3">
      <c r="A23754">
        <v>69184</v>
      </c>
      <c r="B23754">
        <v>2019</v>
      </c>
      <c r="C23754" t="s">
        <v>35</v>
      </c>
      <c r="D23754" t="s">
        <v>18</v>
      </c>
      <c r="E23754" t="s">
        <v>32</v>
      </c>
      <c r="F23754" t="s">
        <v>20</v>
      </c>
      <c r="G23754">
        <v>226500</v>
      </c>
      <c r="H23754">
        <v>3.625</v>
      </c>
      <c r="I23754">
        <v>360</v>
      </c>
      <c r="J23754" t="s">
        <v>21</v>
      </c>
      <c r="K23754">
        <v>2760</v>
      </c>
      <c r="L23754">
        <v>694</v>
      </c>
      <c r="M23754" t="s">
        <v>31</v>
      </c>
      <c r="N23754" t="s">
        <v>34</v>
      </c>
      <c r="O23754">
        <v>84.51492537</v>
      </c>
      <c r="P23754" t="s">
        <v>30</v>
      </c>
      <c r="Q23754">
        <v>0</v>
      </c>
      <c r="R23754">
        <v>49</v>
      </c>
    </row>
    <row r="23755" spans="1:18" x14ac:dyDescent="0.3">
      <c r="A23755">
        <v>69186</v>
      </c>
      <c r="B23755">
        <v>2019</v>
      </c>
      <c r="C23755" t="s">
        <v>25</v>
      </c>
      <c r="D23755" t="s">
        <v>18</v>
      </c>
      <c r="E23755" t="s">
        <v>36</v>
      </c>
      <c r="F23755" t="s">
        <v>20</v>
      </c>
      <c r="G23755">
        <v>306500</v>
      </c>
      <c r="H23755">
        <v>5.75</v>
      </c>
      <c r="I23755">
        <v>360</v>
      </c>
      <c r="J23755" t="s">
        <v>21</v>
      </c>
      <c r="K23755">
        <v>5700</v>
      </c>
      <c r="L23755">
        <v>730</v>
      </c>
      <c r="M23755" t="s">
        <v>31</v>
      </c>
      <c r="N23755" t="s">
        <v>34</v>
      </c>
      <c r="O23755">
        <v>68.415178569999995</v>
      </c>
      <c r="P23755" t="s">
        <v>30</v>
      </c>
      <c r="Q23755">
        <v>0</v>
      </c>
      <c r="R23755">
        <v>30</v>
      </c>
    </row>
    <row r="23756" spans="1:18" x14ac:dyDescent="0.3">
      <c r="A23756">
        <v>69190</v>
      </c>
      <c r="B23756">
        <v>2019</v>
      </c>
      <c r="C23756" t="s">
        <v>25</v>
      </c>
      <c r="D23756" t="s">
        <v>18</v>
      </c>
      <c r="E23756" t="s">
        <v>19</v>
      </c>
      <c r="F23756" t="s">
        <v>20</v>
      </c>
      <c r="G23756">
        <v>556500</v>
      </c>
      <c r="H23756">
        <v>4.875</v>
      </c>
      <c r="I23756">
        <v>360</v>
      </c>
      <c r="J23756" t="s">
        <v>21</v>
      </c>
      <c r="K23756">
        <v>16440</v>
      </c>
      <c r="L23756">
        <v>817</v>
      </c>
      <c r="M23756" t="s">
        <v>33</v>
      </c>
      <c r="N23756" t="s">
        <v>34</v>
      </c>
      <c r="O23756">
        <v>79.727793700000007</v>
      </c>
      <c r="P23756" t="s">
        <v>30</v>
      </c>
      <c r="Q23756">
        <v>0</v>
      </c>
      <c r="R23756">
        <v>41</v>
      </c>
    </row>
    <row r="23757" spans="1:18" x14ac:dyDescent="0.3">
      <c r="A23757">
        <v>69192</v>
      </c>
      <c r="B23757">
        <v>2019</v>
      </c>
      <c r="C23757" t="s">
        <v>25</v>
      </c>
      <c r="D23757" t="s">
        <v>39</v>
      </c>
      <c r="E23757" t="s">
        <v>36</v>
      </c>
      <c r="F23757" t="s">
        <v>20</v>
      </c>
      <c r="G23757">
        <v>136500</v>
      </c>
      <c r="H23757">
        <v>3.5</v>
      </c>
      <c r="I23757">
        <v>360</v>
      </c>
      <c r="J23757" t="s">
        <v>21</v>
      </c>
      <c r="K23757">
        <v>2340</v>
      </c>
      <c r="L23757">
        <v>621</v>
      </c>
      <c r="M23757" t="s">
        <v>40</v>
      </c>
      <c r="N23757" t="s">
        <v>23</v>
      </c>
      <c r="O23757">
        <v>81.25</v>
      </c>
      <c r="P23757" t="s">
        <v>30</v>
      </c>
      <c r="Q23757">
        <v>0</v>
      </c>
      <c r="R23757">
        <v>41</v>
      </c>
    </row>
    <row r="23758" spans="1:18" x14ac:dyDescent="0.3">
      <c r="A23758">
        <v>69194</v>
      </c>
      <c r="B23758">
        <v>2019</v>
      </c>
      <c r="C23758" t="s">
        <v>35</v>
      </c>
      <c r="D23758" t="s">
        <v>18</v>
      </c>
      <c r="E23758" t="s">
        <v>36</v>
      </c>
      <c r="F23758" t="s">
        <v>20</v>
      </c>
      <c r="G23758">
        <v>116500</v>
      </c>
      <c r="H23758">
        <v>4.625</v>
      </c>
      <c r="I23758">
        <v>360</v>
      </c>
      <c r="J23758" t="s">
        <v>21</v>
      </c>
      <c r="K23758">
        <v>3060</v>
      </c>
      <c r="L23758">
        <v>609</v>
      </c>
      <c r="M23758" t="s">
        <v>29</v>
      </c>
      <c r="N23758" t="s">
        <v>23</v>
      </c>
      <c r="O23758">
        <v>58.838383839999999</v>
      </c>
      <c r="P23758" t="s">
        <v>30</v>
      </c>
      <c r="Q23758">
        <v>0</v>
      </c>
      <c r="R23758">
        <v>37</v>
      </c>
    </row>
    <row r="23759" spans="1:18" x14ac:dyDescent="0.3">
      <c r="A23759">
        <v>69199</v>
      </c>
      <c r="B23759">
        <v>2019</v>
      </c>
      <c r="C23759" t="s">
        <v>25</v>
      </c>
      <c r="D23759" t="s">
        <v>18</v>
      </c>
      <c r="E23759" t="s">
        <v>36</v>
      </c>
      <c r="F23759" t="s">
        <v>20</v>
      </c>
      <c r="G23759">
        <v>236500</v>
      </c>
      <c r="H23759">
        <v>3.875</v>
      </c>
      <c r="I23759">
        <v>360</v>
      </c>
      <c r="J23759" t="s">
        <v>21</v>
      </c>
      <c r="K23759">
        <v>3840</v>
      </c>
      <c r="L23759">
        <v>853</v>
      </c>
      <c r="M23759" t="s">
        <v>40</v>
      </c>
      <c r="N23759" t="s">
        <v>34</v>
      </c>
      <c r="O23759">
        <v>76.785714290000001</v>
      </c>
      <c r="P23759" t="s">
        <v>30</v>
      </c>
      <c r="Q23759">
        <v>0</v>
      </c>
      <c r="R23759">
        <v>46</v>
      </c>
    </row>
    <row r="23760" spans="1:18" x14ac:dyDescent="0.3">
      <c r="A23760">
        <v>69200</v>
      </c>
      <c r="B23760">
        <v>2019</v>
      </c>
      <c r="C23760" t="s">
        <v>37</v>
      </c>
      <c r="D23760" t="s">
        <v>26</v>
      </c>
      <c r="E23760" t="s">
        <v>32</v>
      </c>
      <c r="F23760" t="s">
        <v>27</v>
      </c>
      <c r="G23760">
        <v>106500</v>
      </c>
      <c r="H23760">
        <v>4.5</v>
      </c>
      <c r="I23760">
        <v>360</v>
      </c>
      <c r="J23760" t="s">
        <v>21</v>
      </c>
      <c r="K23760">
        <v>2520</v>
      </c>
      <c r="L23760">
        <v>736</v>
      </c>
      <c r="M23760" t="s">
        <v>33</v>
      </c>
      <c r="N23760" t="s">
        <v>23</v>
      </c>
      <c r="O23760">
        <v>83.203125</v>
      </c>
      <c r="P23760" t="s">
        <v>30</v>
      </c>
      <c r="Q23760">
        <v>0</v>
      </c>
      <c r="R23760">
        <v>31</v>
      </c>
    </row>
    <row r="23761" spans="1:18" x14ac:dyDescent="0.3">
      <c r="A23761">
        <v>69201</v>
      </c>
      <c r="B23761">
        <v>2019</v>
      </c>
      <c r="C23761" t="s">
        <v>25</v>
      </c>
      <c r="D23761" t="s">
        <v>18</v>
      </c>
      <c r="E23761" t="s">
        <v>36</v>
      </c>
      <c r="F23761" t="s">
        <v>20</v>
      </c>
      <c r="G23761">
        <v>266500</v>
      </c>
      <c r="H23761">
        <v>4.5</v>
      </c>
      <c r="I23761">
        <v>360</v>
      </c>
      <c r="J23761" t="s">
        <v>21</v>
      </c>
      <c r="K23761">
        <v>4320</v>
      </c>
      <c r="L23761">
        <v>649</v>
      </c>
      <c r="M23761" t="s">
        <v>31</v>
      </c>
      <c r="N23761" t="s">
        <v>34</v>
      </c>
      <c r="O23761">
        <v>49.535315990000001</v>
      </c>
      <c r="P23761" t="s">
        <v>30</v>
      </c>
      <c r="Q23761">
        <v>0</v>
      </c>
      <c r="R23761">
        <v>49</v>
      </c>
    </row>
    <row r="23762" spans="1:18" x14ac:dyDescent="0.3">
      <c r="A23762">
        <v>69204</v>
      </c>
      <c r="B23762">
        <v>2019</v>
      </c>
      <c r="C23762" t="s">
        <v>35</v>
      </c>
      <c r="D23762" t="s">
        <v>18</v>
      </c>
      <c r="E23762" t="s">
        <v>19</v>
      </c>
      <c r="F23762" t="s">
        <v>20</v>
      </c>
      <c r="G23762">
        <v>216500</v>
      </c>
      <c r="H23762">
        <v>4.18</v>
      </c>
      <c r="I23762">
        <v>360</v>
      </c>
      <c r="J23762" t="s">
        <v>21</v>
      </c>
      <c r="K23762">
        <v>11520</v>
      </c>
      <c r="L23762">
        <v>800</v>
      </c>
      <c r="M23762" t="s">
        <v>22</v>
      </c>
      <c r="N23762" t="s">
        <v>34</v>
      </c>
      <c r="O23762">
        <v>46.260683759999999</v>
      </c>
      <c r="P23762" t="s">
        <v>30</v>
      </c>
      <c r="Q23762">
        <v>0</v>
      </c>
      <c r="R23762">
        <v>6</v>
      </c>
    </row>
    <row r="23763" spans="1:18" x14ac:dyDescent="0.3">
      <c r="A23763">
        <v>69207</v>
      </c>
      <c r="B23763">
        <v>2019</v>
      </c>
      <c r="C23763" t="s">
        <v>37</v>
      </c>
      <c r="D23763" t="s">
        <v>18</v>
      </c>
      <c r="E23763" t="s">
        <v>32</v>
      </c>
      <c r="F23763" t="s">
        <v>20</v>
      </c>
      <c r="G23763">
        <v>366500</v>
      </c>
      <c r="H23763">
        <v>3.625</v>
      </c>
      <c r="I23763">
        <v>324</v>
      </c>
      <c r="J23763" t="s">
        <v>21</v>
      </c>
      <c r="K23763">
        <v>3120</v>
      </c>
      <c r="L23763">
        <v>635</v>
      </c>
      <c r="M23763" t="s">
        <v>40</v>
      </c>
      <c r="N23763" t="s">
        <v>23</v>
      </c>
      <c r="O23763">
        <v>48.350923479999999</v>
      </c>
      <c r="P23763" t="s">
        <v>30</v>
      </c>
      <c r="Q23763">
        <v>0</v>
      </c>
      <c r="R23763">
        <v>46</v>
      </c>
    </row>
    <row r="23764" spans="1:18" x14ac:dyDescent="0.3">
      <c r="A23764">
        <v>69208</v>
      </c>
      <c r="B23764">
        <v>2019</v>
      </c>
      <c r="C23764" t="s">
        <v>35</v>
      </c>
      <c r="D23764" t="s">
        <v>18</v>
      </c>
      <c r="E23764" t="s">
        <v>19</v>
      </c>
      <c r="F23764" t="s">
        <v>20</v>
      </c>
      <c r="G23764">
        <v>376500</v>
      </c>
      <c r="H23764">
        <v>3.99</v>
      </c>
      <c r="I23764">
        <v>360</v>
      </c>
      <c r="J23764" t="s">
        <v>21</v>
      </c>
      <c r="K23764">
        <v>4500</v>
      </c>
      <c r="L23764">
        <v>876</v>
      </c>
      <c r="M23764" t="s">
        <v>31</v>
      </c>
      <c r="N23764" t="s">
        <v>23</v>
      </c>
      <c r="O23764">
        <v>84.040178569999995</v>
      </c>
      <c r="P23764" t="s">
        <v>30</v>
      </c>
      <c r="Q23764">
        <v>0</v>
      </c>
      <c r="R23764">
        <v>43</v>
      </c>
    </row>
    <row r="23765" spans="1:18" x14ac:dyDescent="0.3">
      <c r="A23765">
        <v>69210</v>
      </c>
      <c r="B23765">
        <v>2019</v>
      </c>
      <c r="C23765" t="s">
        <v>25</v>
      </c>
      <c r="D23765" t="s">
        <v>39</v>
      </c>
      <c r="E23765" t="s">
        <v>36</v>
      </c>
      <c r="F23765" t="s">
        <v>20</v>
      </c>
      <c r="G23765">
        <v>536500</v>
      </c>
      <c r="H23765">
        <v>3.75</v>
      </c>
      <c r="I23765">
        <v>360</v>
      </c>
      <c r="J23765" t="s">
        <v>21</v>
      </c>
      <c r="K23765">
        <v>8940</v>
      </c>
      <c r="L23765">
        <v>715</v>
      </c>
      <c r="M23765" t="s">
        <v>41</v>
      </c>
      <c r="N23765" t="s">
        <v>34</v>
      </c>
      <c r="O23765">
        <v>77.979651160000003</v>
      </c>
      <c r="P23765" t="s">
        <v>30</v>
      </c>
      <c r="Q23765">
        <v>0</v>
      </c>
      <c r="R23765">
        <v>33</v>
      </c>
    </row>
    <row r="23766" spans="1:18" x14ac:dyDescent="0.3">
      <c r="A23766">
        <v>69212</v>
      </c>
      <c r="B23766">
        <v>2019</v>
      </c>
      <c r="C23766" t="s">
        <v>35</v>
      </c>
      <c r="D23766" t="s">
        <v>18</v>
      </c>
      <c r="E23766" t="s">
        <v>32</v>
      </c>
      <c r="F23766" t="s">
        <v>20</v>
      </c>
      <c r="G23766">
        <v>316500</v>
      </c>
      <c r="H23766">
        <v>3.5</v>
      </c>
      <c r="I23766">
        <v>360</v>
      </c>
      <c r="J23766" t="s">
        <v>21</v>
      </c>
      <c r="K23766">
        <v>8460</v>
      </c>
      <c r="L23766">
        <v>687</v>
      </c>
      <c r="M23766" t="s">
        <v>29</v>
      </c>
      <c r="N23766" t="s">
        <v>34</v>
      </c>
      <c r="O23766">
        <v>79.522613070000006</v>
      </c>
      <c r="P23766" t="s">
        <v>30</v>
      </c>
      <c r="Q23766">
        <v>0</v>
      </c>
      <c r="R23766">
        <v>5</v>
      </c>
    </row>
    <row r="23767" spans="1:18" x14ac:dyDescent="0.3">
      <c r="A23767">
        <v>69214</v>
      </c>
      <c r="B23767">
        <v>2019</v>
      </c>
      <c r="C23767" t="s">
        <v>25</v>
      </c>
      <c r="D23767" t="s">
        <v>18</v>
      </c>
      <c r="E23767" t="s">
        <v>19</v>
      </c>
      <c r="F23767" t="s">
        <v>20</v>
      </c>
      <c r="G23767">
        <v>186500</v>
      </c>
      <c r="H23767">
        <v>4.375</v>
      </c>
      <c r="I23767">
        <v>360</v>
      </c>
      <c r="J23767" t="s">
        <v>21</v>
      </c>
      <c r="K23767">
        <v>1800</v>
      </c>
      <c r="L23767">
        <v>575</v>
      </c>
      <c r="M23767" t="s">
        <v>43</v>
      </c>
      <c r="N23767" t="s">
        <v>23</v>
      </c>
      <c r="O23767">
        <v>72.286821709999998</v>
      </c>
      <c r="P23767" t="s">
        <v>24</v>
      </c>
      <c r="Q23767">
        <v>0</v>
      </c>
      <c r="R23767">
        <v>49</v>
      </c>
    </row>
    <row r="23768" spans="1:18" x14ac:dyDescent="0.3">
      <c r="A23768">
        <v>69216</v>
      </c>
      <c r="B23768">
        <v>2019</v>
      </c>
      <c r="C23768" t="s">
        <v>37</v>
      </c>
      <c r="D23768" t="s">
        <v>18</v>
      </c>
      <c r="E23768" t="s">
        <v>32</v>
      </c>
      <c r="F23768" t="s">
        <v>20</v>
      </c>
      <c r="G23768">
        <v>496500</v>
      </c>
      <c r="H23768">
        <v>3.99</v>
      </c>
      <c r="I23768">
        <v>360</v>
      </c>
      <c r="J23768" t="s">
        <v>21</v>
      </c>
      <c r="K23768">
        <v>7920</v>
      </c>
      <c r="L23768">
        <v>676</v>
      </c>
      <c r="M23768" t="s">
        <v>31</v>
      </c>
      <c r="N23768" t="s">
        <v>23</v>
      </c>
      <c r="O23768">
        <v>79.060509550000006</v>
      </c>
      <c r="P23768" t="s">
        <v>30</v>
      </c>
      <c r="Q23768">
        <v>0</v>
      </c>
      <c r="R23768">
        <v>28</v>
      </c>
    </row>
    <row r="23769" spans="1:18" x14ac:dyDescent="0.3">
      <c r="A23769">
        <v>69217</v>
      </c>
      <c r="B23769">
        <v>2019</v>
      </c>
      <c r="C23769" t="s">
        <v>25</v>
      </c>
      <c r="D23769" t="s">
        <v>18</v>
      </c>
      <c r="E23769" t="s">
        <v>36</v>
      </c>
      <c r="F23769" t="s">
        <v>20</v>
      </c>
      <c r="G23769">
        <v>426500</v>
      </c>
      <c r="H23769">
        <v>3.875</v>
      </c>
      <c r="I23769">
        <v>360</v>
      </c>
      <c r="J23769" t="s">
        <v>21</v>
      </c>
      <c r="K23769">
        <v>7560</v>
      </c>
      <c r="L23769">
        <v>725</v>
      </c>
      <c r="M23769" t="s">
        <v>33</v>
      </c>
      <c r="N23769" t="s">
        <v>23</v>
      </c>
      <c r="O23769">
        <v>48.576309790000003</v>
      </c>
      <c r="P23769" t="s">
        <v>24</v>
      </c>
      <c r="Q23769">
        <v>0</v>
      </c>
      <c r="R23769">
        <v>36</v>
      </c>
    </row>
    <row r="23770" spans="1:18" x14ac:dyDescent="0.3">
      <c r="A23770">
        <v>69223</v>
      </c>
      <c r="B23770">
        <v>2019</v>
      </c>
      <c r="C23770" t="s">
        <v>35</v>
      </c>
      <c r="D23770" t="s">
        <v>18</v>
      </c>
      <c r="E23770" t="s">
        <v>36</v>
      </c>
      <c r="F23770" t="s">
        <v>20</v>
      </c>
      <c r="G23770">
        <v>396500</v>
      </c>
      <c r="H23770">
        <v>3.75</v>
      </c>
      <c r="I23770">
        <v>360</v>
      </c>
      <c r="J23770" t="s">
        <v>21</v>
      </c>
      <c r="K23770">
        <v>6000</v>
      </c>
      <c r="L23770">
        <v>519</v>
      </c>
      <c r="M23770" t="s">
        <v>40</v>
      </c>
      <c r="N23770" t="s">
        <v>34</v>
      </c>
      <c r="O23770">
        <v>69.806338030000006</v>
      </c>
      <c r="P23770" t="s">
        <v>30</v>
      </c>
      <c r="Q23770">
        <v>0</v>
      </c>
      <c r="R23770">
        <v>44</v>
      </c>
    </row>
    <row r="23771" spans="1:18" x14ac:dyDescent="0.3">
      <c r="A23771">
        <v>69227</v>
      </c>
      <c r="B23771">
        <v>2019</v>
      </c>
      <c r="C23771" t="s">
        <v>25</v>
      </c>
      <c r="D23771" t="s">
        <v>18</v>
      </c>
      <c r="E23771" t="s">
        <v>32</v>
      </c>
      <c r="F23771" t="s">
        <v>20</v>
      </c>
      <c r="G23771">
        <v>476500</v>
      </c>
      <c r="H23771">
        <v>3.125</v>
      </c>
      <c r="I23771">
        <v>180</v>
      </c>
      <c r="J23771" t="s">
        <v>21</v>
      </c>
      <c r="K23771">
        <v>8940</v>
      </c>
      <c r="L23771">
        <v>558</v>
      </c>
      <c r="M23771" t="s">
        <v>33</v>
      </c>
      <c r="N23771" t="s">
        <v>34</v>
      </c>
      <c r="O23771">
        <v>73.533950619999999</v>
      </c>
      <c r="P23771" t="s">
        <v>38</v>
      </c>
      <c r="Q23771">
        <v>0</v>
      </c>
      <c r="R23771">
        <v>42</v>
      </c>
    </row>
    <row r="23772" spans="1:18" x14ac:dyDescent="0.3">
      <c r="A23772">
        <v>69228</v>
      </c>
      <c r="B23772">
        <v>2019</v>
      </c>
      <c r="C23772" t="s">
        <v>35</v>
      </c>
      <c r="D23772" t="s">
        <v>18</v>
      </c>
      <c r="E23772" t="s">
        <v>36</v>
      </c>
      <c r="F23772" t="s">
        <v>20</v>
      </c>
      <c r="G23772">
        <v>706500</v>
      </c>
      <c r="H23772">
        <v>4.5</v>
      </c>
      <c r="I23772">
        <v>360</v>
      </c>
      <c r="J23772" t="s">
        <v>21</v>
      </c>
      <c r="K23772">
        <v>11100</v>
      </c>
      <c r="L23772">
        <v>883</v>
      </c>
      <c r="M23772" t="s">
        <v>33</v>
      </c>
      <c r="N23772" t="s">
        <v>34</v>
      </c>
      <c r="O23772">
        <v>67.414122140000003</v>
      </c>
      <c r="P23772" t="s">
        <v>30</v>
      </c>
      <c r="Q23772">
        <v>0</v>
      </c>
      <c r="R23772">
        <v>30</v>
      </c>
    </row>
    <row r="23773" spans="1:18" x14ac:dyDescent="0.3">
      <c r="A23773">
        <v>69230</v>
      </c>
      <c r="B23773">
        <v>2019</v>
      </c>
      <c r="C23773" t="s">
        <v>35</v>
      </c>
      <c r="D23773" t="s">
        <v>18</v>
      </c>
      <c r="E23773" t="s">
        <v>36</v>
      </c>
      <c r="F23773" t="s">
        <v>20</v>
      </c>
      <c r="G23773">
        <v>236500</v>
      </c>
      <c r="H23773">
        <v>3.375</v>
      </c>
      <c r="I23773">
        <v>360</v>
      </c>
      <c r="J23773" t="s">
        <v>21</v>
      </c>
      <c r="K23773">
        <v>7140</v>
      </c>
      <c r="L23773">
        <v>586</v>
      </c>
      <c r="M23773" t="s">
        <v>29</v>
      </c>
      <c r="N23773" t="s">
        <v>34</v>
      </c>
      <c r="O23773">
        <v>45.65637066</v>
      </c>
      <c r="P23773" t="s">
        <v>24</v>
      </c>
      <c r="Q23773">
        <v>0</v>
      </c>
      <c r="R23773">
        <v>30</v>
      </c>
    </row>
    <row r="23774" spans="1:18" x14ac:dyDescent="0.3">
      <c r="A23774">
        <v>69233</v>
      </c>
      <c r="B23774">
        <v>2019</v>
      </c>
      <c r="C23774" t="s">
        <v>35</v>
      </c>
      <c r="D23774" t="s">
        <v>18</v>
      </c>
      <c r="E23774" t="s">
        <v>19</v>
      </c>
      <c r="F23774" t="s">
        <v>20</v>
      </c>
      <c r="G23774">
        <v>516500</v>
      </c>
      <c r="H23774">
        <v>4</v>
      </c>
      <c r="I23774">
        <v>360</v>
      </c>
      <c r="J23774" t="s">
        <v>21</v>
      </c>
      <c r="K23774">
        <v>5940</v>
      </c>
      <c r="L23774">
        <v>672</v>
      </c>
      <c r="M23774" t="s">
        <v>22</v>
      </c>
      <c r="N23774" t="s">
        <v>34</v>
      </c>
      <c r="O23774">
        <v>69.986449859999993</v>
      </c>
      <c r="P23774" t="s">
        <v>24</v>
      </c>
      <c r="Q23774">
        <v>0</v>
      </c>
      <c r="R23774">
        <v>46</v>
      </c>
    </row>
    <row r="23775" spans="1:18" x14ac:dyDescent="0.3">
      <c r="A23775">
        <v>69238</v>
      </c>
      <c r="B23775">
        <v>2019</v>
      </c>
      <c r="C23775" t="s">
        <v>35</v>
      </c>
      <c r="D23775" t="s">
        <v>18</v>
      </c>
      <c r="E23775" t="s">
        <v>32</v>
      </c>
      <c r="F23775" t="s">
        <v>20</v>
      </c>
      <c r="G23775">
        <v>286500</v>
      </c>
      <c r="H23775">
        <v>3.5</v>
      </c>
      <c r="I23775">
        <v>360</v>
      </c>
      <c r="J23775" t="s">
        <v>21</v>
      </c>
      <c r="K23775">
        <v>11100</v>
      </c>
      <c r="L23775">
        <v>551</v>
      </c>
      <c r="M23775" t="s">
        <v>40</v>
      </c>
      <c r="N23775" t="s">
        <v>23</v>
      </c>
      <c r="O23775">
        <v>80.027932960000001</v>
      </c>
      <c r="P23775" t="s">
        <v>30</v>
      </c>
      <c r="Q23775">
        <v>0</v>
      </c>
      <c r="R23775">
        <v>31</v>
      </c>
    </row>
    <row r="23776" spans="1:18" x14ac:dyDescent="0.3">
      <c r="A23776">
        <v>69242</v>
      </c>
      <c r="B23776">
        <v>2019</v>
      </c>
      <c r="C23776" t="s">
        <v>37</v>
      </c>
      <c r="D23776" t="s">
        <v>18</v>
      </c>
      <c r="E23776" t="s">
        <v>36</v>
      </c>
      <c r="F23776" t="s">
        <v>20</v>
      </c>
      <c r="G23776">
        <v>96500</v>
      </c>
      <c r="H23776">
        <v>4.99</v>
      </c>
      <c r="I23776">
        <v>360</v>
      </c>
      <c r="J23776" t="s">
        <v>21</v>
      </c>
      <c r="K23776">
        <v>2100</v>
      </c>
      <c r="L23776">
        <v>536</v>
      </c>
      <c r="M23776" t="s">
        <v>29</v>
      </c>
      <c r="N23776" t="s">
        <v>23</v>
      </c>
      <c r="O23776">
        <v>75.390625</v>
      </c>
      <c r="P23776" t="s">
        <v>30</v>
      </c>
      <c r="Q23776">
        <v>0</v>
      </c>
      <c r="R23776">
        <v>36</v>
      </c>
    </row>
    <row r="23777" spans="1:18" x14ac:dyDescent="0.3">
      <c r="A23777">
        <v>69243</v>
      </c>
      <c r="B23777">
        <v>2019</v>
      </c>
      <c r="C23777" t="s">
        <v>37</v>
      </c>
      <c r="D23777" t="s">
        <v>18</v>
      </c>
      <c r="E23777" t="s">
        <v>32</v>
      </c>
      <c r="F23777" t="s">
        <v>20</v>
      </c>
      <c r="G23777">
        <v>226500</v>
      </c>
      <c r="H23777">
        <v>3.75</v>
      </c>
      <c r="I23777">
        <v>240</v>
      </c>
      <c r="J23777" t="s">
        <v>21</v>
      </c>
      <c r="K23777">
        <v>3420</v>
      </c>
      <c r="L23777">
        <v>604</v>
      </c>
      <c r="M23777" t="s">
        <v>33</v>
      </c>
      <c r="N23777" t="s">
        <v>23</v>
      </c>
      <c r="O23777">
        <v>81.474820140000006</v>
      </c>
      <c r="P23777" t="s">
        <v>30</v>
      </c>
      <c r="Q23777">
        <v>0</v>
      </c>
      <c r="R23777">
        <v>44</v>
      </c>
    </row>
    <row r="23778" spans="1:18" x14ac:dyDescent="0.3">
      <c r="A23778">
        <v>69246</v>
      </c>
      <c r="B23778">
        <v>2019</v>
      </c>
      <c r="C23778" t="s">
        <v>37</v>
      </c>
      <c r="D23778" t="s">
        <v>18</v>
      </c>
      <c r="E23778" t="s">
        <v>36</v>
      </c>
      <c r="F23778" t="s">
        <v>20</v>
      </c>
      <c r="G23778">
        <v>146500</v>
      </c>
      <c r="H23778">
        <v>3.99</v>
      </c>
      <c r="I23778">
        <v>360</v>
      </c>
      <c r="J23778" t="s">
        <v>21</v>
      </c>
      <c r="K23778">
        <v>3000</v>
      </c>
      <c r="L23778">
        <v>774</v>
      </c>
      <c r="M23778" t="s">
        <v>40</v>
      </c>
      <c r="N23778" t="s">
        <v>23</v>
      </c>
      <c r="O23778">
        <v>47.564935060000003</v>
      </c>
      <c r="P23778" t="s">
        <v>30</v>
      </c>
      <c r="Q23778">
        <v>0</v>
      </c>
      <c r="R23778">
        <v>35</v>
      </c>
    </row>
    <row r="23779" spans="1:18" x14ac:dyDescent="0.3">
      <c r="A23779">
        <v>69249</v>
      </c>
      <c r="B23779">
        <v>2019</v>
      </c>
      <c r="C23779" t="s">
        <v>25</v>
      </c>
      <c r="D23779" t="s">
        <v>39</v>
      </c>
      <c r="E23779" t="s">
        <v>36</v>
      </c>
      <c r="F23779" t="s">
        <v>20</v>
      </c>
      <c r="G23779">
        <v>146500</v>
      </c>
      <c r="H23779">
        <v>2.875</v>
      </c>
      <c r="I23779">
        <v>360</v>
      </c>
      <c r="J23779" t="s">
        <v>21</v>
      </c>
      <c r="K23779">
        <v>2340</v>
      </c>
      <c r="L23779">
        <v>897</v>
      </c>
      <c r="M23779" t="s">
        <v>40</v>
      </c>
      <c r="N23779" t="s">
        <v>23</v>
      </c>
      <c r="O23779">
        <v>52.69784173</v>
      </c>
      <c r="P23779" t="s">
        <v>30</v>
      </c>
      <c r="Q23779">
        <v>0</v>
      </c>
      <c r="R23779">
        <v>45</v>
      </c>
    </row>
    <row r="23780" spans="1:18" x14ac:dyDescent="0.3">
      <c r="A23780">
        <v>69251</v>
      </c>
      <c r="B23780">
        <v>2019</v>
      </c>
      <c r="C23780" t="s">
        <v>25</v>
      </c>
      <c r="D23780" t="s">
        <v>18</v>
      </c>
      <c r="E23780" t="s">
        <v>32</v>
      </c>
      <c r="F23780" t="s">
        <v>20</v>
      </c>
      <c r="G23780">
        <v>436500</v>
      </c>
      <c r="H23780">
        <v>3.875</v>
      </c>
      <c r="I23780">
        <v>360</v>
      </c>
      <c r="J23780" t="s">
        <v>21</v>
      </c>
      <c r="K23780">
        <v>10080</v>
      </c>
      <c r="L23780">
        <v>877</v>
      </c>
      <c r="M23780" t="s">
        <v>22</v>
      </c>
      <c r="N23780" t="s">
        <v>34</v>
      </c>
      <c r="O23780">
        <v>82.670454550000002</v>
      </c>
      <c r="P23780" t="s">
        <v>30</v>
      </c>
      <c r="Q23780">
        <v>0</v>
      </c>
      <c r="R23780">
        <v>22</v>
      </c>
    </row>
    <row r="23781" spans="1:18" x14ac:dyDescent="0.3">
      <c r="A23781">
        <v>69253</v>
      </c>
      <c r="B23781">
        <v>2019</v>
      </c>
      <c r="C23781" t="s">
        <v>25</v>
      </c>
      <c r="D23781" t="s">
        <v>26</v>
      </c>
      <c r="E23781" t="s">
        <v>36</v>
      </c>
      <c r="F23781" t="s">
        <v>27</v>
      </c>
      <c r="G23781">
        <v>256500</v>
      </c>
      <c r="H23781">
        <v>3.99</v>
      </c>
      <c r="I23781">
        <v>360</v>
      </c>
      <c r="J23781" t="s">
        <v>21</v>
      </c>
      <c r="K23781">
        <v>5520</v>
      </c>
      <c r="L23781">
        <v>785</v>
      </c>
      <c r="M23781" t="s">
        <v>29</v>
      </c>
      <c r="N23781" t="s">
        <v>23</v>
      </c>
      <c r="O23781">
        <v>80.660377359999998</v>
      </c>
      <c r="P23781" t="s">
        <v>44</v>
      </c>
      <c r="Q23781">
        <v>0</v>
      </c>
      <c r="R23781">
        <v>49</v>
      </c>
    </row>
    <row r="23782" spans="1:18" x14ac:dyDescent="0.3">
      <c r="A23782">
        <v>69254</v>
      </c>
      <c r="B23782">
        <v>2019</v>
      </c>
      <c r="C23782" t="s">
        <v>35</v>
      </c>
      <c r="D23782" t="s">
        <v>18</v>
      </c>
      <c r="E23782" t="s">
        <v>19</v>
      </c>
      <c r="F23782" t="s">
        <v>20</v>
      </c>
      <c r="G23782">
        <v>466500</v>
      </c>
      <c r="H23782">
        <v>4.99</v>
      </c>
      <c r="I23782">
        <v>360</v>
      </c>
      <c r="J23782" t="s">
        <v>21</v>
      </c>
      <c r="K23782">
        <v>9120</v>
      </c>
      <c r="L23782">
        <v>857</v>
      </c>
      <c r="M23782" t="s">
        <v>22</v>
      </c>
      <c r="N23782" t="s">
        <v>23</v>
      </c>
      <c r="O23782">
        <v>97.594142259999998</v>
      </c>
      <c r="P23782" t="s">
        <v>38</v>
      </c>
      <c r="Q23782">
        <v>0</v>
      </c>
      <c r="R23782">
        <v>30</v>
      </c>
    </row>
    <row r="23783" spans="1:18" x14ac:dyDescent="0.3">
      <c r="A23783">
        <v>69256</v>
      </c>
      <c r="B23783">
        <v>2019</v>
      </c>
      <c r="C23783" t="s">
        <v>35</v>
      </c>
      <c r="D23783" t="s">
        <v>18</v>
      </c>
      <c r="E23783" t="s">
        <v>32</v>
      </c>
      <c r="F23783" t="s">
        <v>20</v>
      </c>
      <c r="G23783">
        <v>486500</v>
      </c>
      <c r="H23783">
        <v>3.99</v>
      </c>
      <c r="I23783">
        <v>360</v>
      </c>
      <c r="J23783" t="s">
        <v>21</v>
      </c>
      <c r="K23783">
        <v>12240</v>
      </c>
      <c r="L23783">
        <v>829</v>
      </c>
      <c r="M23783" t="s">
        <v>33</v>
      </c>
      <c r="N23783" t="s">
        <v>34</v>
      </c>
      <c r="O23783">
        <v>77.468152869999997</v>
      </c>
      <c r="P23783" t="s">
        <v>30</v>
      </c>
      <c r="Q23783">
        <v>0</v>
      </c>
      <c r="R23783">
        <v>48</v>
      </c>
    </row>
    <row r="23784" spans="1:18" x14ac:dyDescent="0.3">
      <c r="A23784">
        <v>69259</v>
      </c>
      <c r="B23784">
        <v>2019</v>
      </c>
      <c r="C23784" t="s">
        <v>25</v>
      </c>
      <c r="D23784" t="s">
        <v>18</v>
      </c>
      <c r="E23784" t="s">
        <v>36</v>
      </c>
      <c r="F23784" t="s">
        <v>20</v>
      </c>
      <c r="G23784">
        <v>266500</v>
      </c>
      <c r="H23784">
        <v>4.99</v>
      </c>
      <c r="I23784">
        <v>360</v>
      </c>
      <c r="J23784" t="s">
        <v>21</v>
      </c>
      <c r="K23784">
        <v>4380</v>
      </c>
      <c r="L23784">
        <v>857</v>
      </c>
      <c r="M23784" t="s">
        <v>40</v>
      </c>
      <c r="N23784" t="s">
        <v>23</v>
      </c>
      <c r="O23784">
        <v>40.501519760000001</v>
      </c>
      <c r="P23784" t="s">
        <v>24</v>
      </c>
      <c r="Q23784">
        <v>0</v>
      </c>
      <c r="R23784">
        <v>33</v>
      </c>
    </row>
    <row r="23785" spans="1:18" x14ac:dyDescent="0.3">
      <c r="A23785">
        <v>69260</v>
      </c>
      <c r="B23785">
        <v>2019</v>
      </c>
      <c r="C23785" t="s">
        <v>35</v>
      </c>
      <c r="D23785" t="s">
        <v>18</v>
      </c>
      <c r="E23785" t="s">
        <v>32</v>
      </c>
      <c r="F23785" t="s">
        <v>20</v>
      </c>
      <c r="G23785">
        <v>306500</v>
      </c>
      <c r="H23785">
        <v>4.5599999999999996</v>
      </c>
      <c r="I23785">
        <v>360</v>
      </c>
      <c r="J23785" t="s">
        <v>21</v>
      </c>
      <c r="K23785">
        <v>7020</v>
      </c>
      <c r="L23785">
        <v>842</v>
      </c>
      <c r="M23785" t="s">
        <v>33</v>
      </c>
      <c r="N23785" t="s">
        <v>34</v>
      </c>
      <c r="O23785">
        <v>71.612149529999996</v>
      </c>
      <c r="P23785" t="s">
        <v>24</v>
      </c>
      <c r="Q23785">
        <v>0</v>
      </c>
      <c r="R23785">
        <v>37</v>
      </c>
    </row>
    <row r="23786" spans="1:18" x14ac:dyDescent="0.3">
      <c r="A23786">
        <v>69264</v>
      </c>
      <c r="B23786">
        <v>2019</v>
      </c>
      <c r="C23786" t="s">
        <v>35</v>
      </c>
      <c r="D23786" t="s">
        <v>18</v>
      </c>
      <c r="E23786" t="s">
        <v>32</v>
      </c>
      <c r="F23786" t="s">
        <v>20</v>
      </c>
      <c r="G23786">
        <v>576500</v>
      </c>
      <c r="H23786">
        <v>4.5</v>
      </c>
      <c r="I23786">
        <v>360</v>
      </c>
      <c r="J23786" t="s">
        <v>21</v>
      </c>
      <c r="K23786">
        <v>7740</v>
      </c>
      <c r="L23786">
        <v>607</v>
      </c>
      <c r="M23786" t="s">
        <v>40</v>
      </c>
      <c r="N23786" t="s">
        <v>34</v>
      </c>
      <c r="O23786">
        <v>78.116531170000002</v>
      </c>
      <c r="P23786" t="s">
        <v>30</v>
      </c>
      <c r="Q23786">
        <v>0</v>
      </c>
      <c r="R23786">
        <v>45</v>
      </c>
    </row>
    <row r="23787" spans="1:18" x14ac:dyDescent="0.3">
      <c r="A23787">
        <v>69266</v>
      </c>
      <c r="B23787">
        <v>2019</v>
      </c>
      <c r="C23787" t="s">
        <v>37</v>
      </c>
      <c r="D23787" t="s">
        <v>18</v>
      </c>
      <c r="E23787" t="s">
        <v>32</v>
      </c>
      <c r="F23787" t="s">
        <v>20</v>
      </c>
      <c r="G23787">
        <v>486500</v>
      </c>
      <c r="H23787">
        <v>3.75</v>
      </c>
      <c r="I23787">
        <v>360</v>
      </c>
      <c r="J23787" t="s">
        <v>21</v>
      </c>
      <c r="K23787">
        <v>9240</v>
      </c>
      <c r="L23787">
        <v>777</v>
      </c>
      <c r="M23787" t="s">
        <v>31</v>
      </c>
      <c r="N23787" t="s">
        <v>34</v>
      </c>
      <c r="O23787">
        <v>73.93617021</v>
      </c>
      <c r="P23787" t="s">
        <v>24</v>
      </c>
      <c r="Q23787">
        <v>0</v>
      </c>
      <c r="R23787">
        <v>24</v>
      </c>
    </row>
    <row r="23788" spans="1:18" x14ac:dyDescent="0.3">
      <c r="A23788">
        <v>69272</v>
      </c>
      <c r="B23788">
        <v>2019</v>
      </c>
      <c r="C23788" t="s">
        <v>37</v>
      </c>
      <c r="D23788" t="s">
        <v>18</v>
      </c>
      <c r="E23788" t="s">
        <v>19</v>
      </c>
      <c r="F23788" t="s">
        <v>20</v>
      </c>
      <c r="G23788">
        <v>126500</v>
      </c>
      <c r="H23788">
        <v>2.875</v>
      </c>
      <c r="I23788">
        <v>360</v>
      </c>
      <c r="J23788" t="s">
        <v>21</v>
      </c>
      <c r="K23788">
        <v>2100</v>
      </c>
      <c r="L23788">
        <v>521</v>
      </c>
      <c r="M23788" t="s">
        <v>31</v>
      </c>
      <c r="N23788" t="s">
        <v>34</v>
      </c>
      <c r="O23788">
        <v>91.666666669999998</v>
      </c>
      <c r="P23788" t="s">
        <v>38</v>
      </c>
      <c r="Q23788">
        <v>0</v>
      </c>
      <c r="R23788">
        <v>49</v>
      </c>
    </row>
    <row r="23789" spans="1:18" x14ac:dyDescent="0.3">
      <c r="A23789">
        <v>69273</v>
      </c>
      <c r="B23789">
        <v>2019</v>
      </c>
      <c r="C23789" t="s">
        <v>35</v>
      </c>
      <c r="D23789" t="s">
        <v>18</v>
      </c>
      <c r="E23789" t="s">
        <v>32</v>
      </c>
      <c r="F23789" t="s">
        <v>20</v>
      </c>
      <c r="G23789">
        <v>516500</v>
      </c>
      <c r="H23789">
        <v>4.5</v>
      </c>
      <c r="I23789">
        <v>360</v>
      </c>
      <c r="J23789" t="s">
        <v>21</v>
      </c>
      <c r="K23789">
        <v>11460</v>
      </c>
      <c r="L23789">
        <v>699</v>
      </c>
      <c r="M23789" t="s">
        <v>31</v>
      </c>
      <c r="N23789" t="s">
        <v>34</v>
      </c>
      <c r="O23789">
        <v>77.320359280000005</v>
      </c>
      <c r="P23789" t="s">
        <v>30</v>
      </c>
      <c r="Q23789">
        <v>0</v>
      </c>
      <c r="R23789">
        <v>30</v>
      </c>
    </row>
    <row r="23790" spans="1:18" x14ac:dyDescent="0.3">
      <c r="A23790">
        <v>69274</v>
      </c>
      <c r="B23790">
        <v>2019</v>
      </c>
      <c r="C23790" t="s">
        <v>37</v>
      </c>
      <c r="D23790" t="s">
        <v>18</v>
      </c>
      <c r="E23790" t="s">
        <v>36</v>
      </c>
      <c r="F23790" t="s">
        <v>20</v>
      </c>
      <c r="G23790">
        <v>176500</v>
      </c>
      <c r="H23790">
        <v>3.75</v>
      </c>
      <c r="I23790">
        <v>144</v>
      </c>
      <c r="J23790" t="s">
        <v>21</v>
      </c>
      <c r="K23790">
        <v>8220</v>
      </c>
      <c r="L23790">
        <v>644</v>
      </c>
      <c r="M23790" t="s">
        <v>31</v>
      </c>
      <c r="N23790" t="s">
        <v>23</v>
      </c>
      <c r="O23790">
        <v>46.693121689999998</v>
      </c>
      <c r="P23790" t="s">
        <v>30</v>
      </c>
      <c r="Q23790">
        <v>0</v>
      </c>
      <c r="R23790">
        <v>20</v>
      </c>
    </row>
    <row r="23791" spans="1:18" x14ac:dyDescent="0.3">
      <c r="A23791">
        <v>69275</v>
      </c>
      <c r="B23791">
        <v>2019</v>
      </c>
      <c r="C23791" t="s">
        <v>35</v>
      </c>
      <c r="D23791" t="s">
        <v>18</v>
      </c>
      <c r="E23791" t="s">
        <v>32</v>
      </c>
      <c r="F23791" t="s">
        <v>20</v>
      </c>
      <c r="G23791">
        <v>546500</v>
      </c>
      <c r="H23791">
        <v>4.375</v>
      </c>
      <c r="I23791">
        <v>360</v>
      </c>
      <c r="J23791" t="s">
        <v>21</v>
      </c>
      <c r="K23791">
        <v>13380</v>
      </c>
      <c r="L23791">
        <v>645</v>
      </c>
      <c r="M23791" t="s">
        <v>33</v>
      </c>
      <c r="N23791" t="s">
        <v>34</v>
      </c>
      <c r="O23791">
        <v>54.216269840000002</v>
      </c>
      <c r="P23791" t="s">
        <v>30</v>
      </c>
      <c r="Q23791">
        <v>0</v>
      </c>
      <c r="R23791">
        <v>23</v>
      </c>
    </row>
    <row r="23792" spans="1:18" x14ac:dyDescent="0.3">
      <c r="A23792">
        <v>69277</v>
      </c>
      <c r="B23792">
        <v>2019</v>
      </c>
      <c r="C23792" t="s">
        <v>37</v>
      </c>
      <c r="D23792" t="s">
        <v>18</v>
      </c>
      <c r="E23792" t="s">
        <v>32</v>
      </c>
      <c r="F23792" t="s">
        <v>20</v>
      </c>
      <c r="G23792">
        <v>676500</v>
      </c>
      <c r="H23792">
        <v>3.5</v>
      </c>
      <c r="I23792">
        <v>324</v>
      </c>
      <c r="J23792" t="s">
        <v>21</v>
      </c>
      <c r="K23792">
        <v>6960</v>
      </c>
      <c r="L23792">
        <v>723</v>
      </c>
      <c r="M23792" t="s">
        <v>31</v>
      </c>
      <c r="N23792" t="s">
        <v>34</v>
      </c>
      <c r="O23792">
        <v>67.785571140000002</v>
      </c>
      <c r="P23792" t="s">
        <v>30</v>
      </c>
      <c r="Q23792">
        <v>0</v>
      </c>
      <c r="R23792">
        <v>45</v>
      </c>
    </row>
    <row r="23793" spans="1:18" x14ac:dyDescent="0.3">
      <c r="A23793">
        <v>69281</v>
      </c>
      <c r="B23793">
        <v>2019</v>
      </c>
      <c r="C23793" t="s">
        <v>37</v>
      </c>
      <c r="D23793" t="s">
        <v>18</v>
      </c>
      <c r="E23793" t="s">
        <v>36</v>
      </c>
      <c r="F23793" t="s">
        <v>20</v>
      </c>
      <c r="G23793">
        <v>296500</v>
      </c>
      <c r="H23793">
        <v>3.25</v>
      </c>
      <c r="I23793">
        <v>360</v>
      </c>
      <c r="J23793" t="s">
        <v>21</v>
      </c>
      <c r="K23793">
        <v>6780</v>
      </c>
      <c r="L23793">
        <v>681</v>
      </c>
      <c r="M23793" t="s">
        <v>40</v>
      </c>
      <c r="N23793" t="s">
        <v>34</v>
      </c>
      <c r="O23793">
        <v>48.766447370000002</v>
      </c>
      <c r="P23793" t="s">
        <v>30</v>
      </c>
      <c r="Q23793">
        <v>0</v>
      </c>
      <c r="R23793">
        <v>23</v>
      </c>
    </row>
    <row r="23794" spans="1:18" x14ac:dyDescent="0.3">
      <c r="A23794">
        <v>69282</v>
      </c>
      <c r="B23794">
        <v>2019</v>
      </c>
      <c r="C23794" t="s">
        <v>35</v>
      </c>
      <c r="D23794" t="s">
        <v>18</v>
      </c>
      <c r="E23794" t="s">
        <v>36</v>
      </c>
      <c r="F23794" t="s">
        <v>20</v>
      </c>
      <c r="G23794">
        <v>376500</v>
      </c>
      <c r="H23794">
        <v>4.875</v>
      </c>
      <c r="I23794">
        <v>300</v>
      </c>
      <c r="J23794" t="s">
        <v>21</v>
      </c>
      <c r="K23794">
        <v>7320</v>
      </c>
      <c r="L23794">
        <v>880</v>
      </c>
      <c r="M23794" t="s">
        <v>31</v>
      </c>
      <c r="N23794" t="s">
        <v>23</v>
      </c>
      <c r="O23794">
        <v>64.030612239999996</v>
      </c>
      <c r="P23794" t="s">
        <v>24</v>
      </c>
      <c r="Q23794">
        <v>0</v>
      </c>
      <c r="R23794">
        <v>57</v>
      </c>
    </row>
    <row r="23795" spans="1:18" x14ac:dyDescent="0.3">
      <c r="A23795">
        <v>69283</v>
      </c>
      <c r="B23795">
        <v>2019</v>
      </c>
      <c r="C23795" t="s">
        <v>25</v>
      </c>
      <c r="D23795" t="s">
        <v>18</v>
      </c>
      <c r="E23795" t="s">
        <v>36</v>
      </c>
      <c r="F23795" t="s">
        <v>20</v>
      </c>
      <c r="G23795">
        <v>446500</v>
      </c>
      <c r="H23795">
        <v>3.99</v>
      </c>
      <c r="I23795">
        <v>360</v>
      </c>
      <c r="J23795" t="s">
        <v>21</v>
      </c>
      <c r="K23795">
        <v>5400</v>
      </c>
      <c r="L23795">
        <v>538</v>
      </c>
      <c r="M23795" t="s">
        <v>29</v>
      </c>
      <c r="N23795" t="s">
        <v>34</v>
      </c>
      <c r="O23795">
        <v>57.390745500000001</v>
      </c>
      <c r="P23795" t="s">
        <v>30</v>
      </c>
      <c r="Q23795">
        <v>0</v>
      </c>
      <c r="R23795">
        <v>40</v>
      </c>
    </row>
    <row r="23796" spans="1:18" x14ac:dyDescent="0.3">
      <c r="A23796">
        <v>69284</v>
      </c>
      <c r="B23796">
        <v>2019</v>
      </c>
      <c r="C23796" t="s">
        <v>37</v>
      </c>
      <c r="D23796" t="s">
        <v>26</v>
      </c>
      <c r="E23796" t="s">
        <v>42</v>
      </c>
      <c r="F23796" t="s">
        <v>27</v>
      </c>
      <c r="G23796">
        <v>26500</v>
      </c>
      <c r="H23796">
        <v>5.375</v>
      </c>
      <c r="I23796">
        <v>360</v>
      </c>
      <c r="J23796" t="s">
        <v>21</v>
      </c>
      <c r="K23796">
        <v>1500</v>
      </c>
      <c r="L23796">
        <v>749</v>
      </c>
      <c r="M23796" t="s">
        <v>40</v>
      </c>
      <c r="N23796" t="s">
        <v>23</v>
      </c>
      <c r="O23796">
        <v>19.20289855</v>
      </c>
      <c r="P23796" t="s">
        <v>30</v>
      </c>
      <c r="Q23796">
        <v>0</v>
      </c>
      <c r="R23796">
        <v>11</v>
      </c>
    </row>
    <row r="23797" spans="1:18" x14ac:dyDescent="0.3">
      <c r="A23797">
        <v>69287</v>
      </c>
      <c r="B23797">
        <v>2019</v>
      </c>
      <c r="C23797" t="s">
        <v>25</v>
      </c>
      <c r="D23797" t="s">
        <v>18</v>
      </c>
      <c r="E23797" t="s">
        <v>32</v>
      </c>
      <c r="F23797" t="s">
        <v>20</v>
      </c>
      <c r="G23797">
        <v>296500</v>
      </c>
      <c r="H23797">
        <v>3.5</v>
      </c>
      <c r="I23797">
        <v>240</v>
      </c>
      <c r="J23797" t="s">
        <v>21</v>
      </c>
      <c r="K23797">
        <v>51960</v>
      </c>
      <c r="L23797">
        <v>618</v>
      </c>
      <c r="M23797" t="s">
        <v>33</v>
      </c>
      <c r="N23797" t="s">
        <v>23</v>
      </c>
      <c r="O23797">
        <v>72.671568629999996</v>
      </c>
      <c r="P23797" t="s">
        <v>30</v>
      </c>
      <c r="Q23797">
        <v>0</v>
      </c>
      <c r="R23797">
        <v>19</v>
      </c>
    </row>
    <row r="23798" spans="1:18" x14ac:dyDescent="0.3">
      <c r="A23798">
        <v>69290</v>
      </c>
      <c r="B23798">
        <v>2019</v>
      </c>
      <c r="C23798" t="s">
        <v>25</v>
      </c>
      <c r="D23798" t="s">
        <v>18</v>
      </c>
      <c r="E23798" t="s">
        <v>32</v>
      </c>
      <c r="F23798" t="s">
        <v>20</v>
      </c>
      <c r="G23798">
        <v>246500</v>
      </c>
      <c r="H23798">
        <v>3.625</v>
      </c>
      <c r="I23798">
        <v>240</v>
      </c>
      <c r="J23798" t="s">
        <v>21</v>
      </c>
      <c r="K23798">
        <v>7500</v>
      </c>
      <c r="L23798">
        <v>609</v>
      </c>
      <c r="M23798" t="s">
        <v>31</v>
      </c>
      <c r="N23798" t="s">
        <v>23</v>
      </c>
      <c r="O23798">
        <v>57.59345794</v>
      </c>
      <c r="P23798" t="s">
        <v>30</v>
      </c>
      <c r="Q23798">
        <v>0</v>
      </c>
      <c r="R23798">
        <v>26</v>
      </c>
    </row>
    <row r="23799" spans="1:18" x14ac:dyDescent="0.3">
      <c r="A23799">
        <v>69292</v>
      </c>
      <c r="B23799">
        <v>2019</v>
      </c>
      <c r="C23799" t="s">
        <v>35</v>
      </c>
      <c r="D23799" t="s">
        <v>26</v>
      </c>
      <c r="E23799" t="s">
        <v>32</v>
      </c>
      <c r="F23799" t="s">
        <v>27</v>
      </c>
      <c r="G23799">
        <v>236500</v>
      </c>
      <c r="H23799">
        <v>4.125</v>
      </c>
      <c r="I23799">
        <v>240</v>
      </c>
      <c r="J23799" t="s">
        <v>21</v>
      </c>
      <c r="K23799">
        <v>7560</v>
      </c>
      <c r="L23799">
        <v>825</v>
      </c>
      <c r="M23799" t="s">
        <v>29</v>
      </c>
      <c r="N23799" t="s">
        <v>23</v>
      </c>
      <c r="O23799">
        <v>85.071942449999995</v>
      </c>
      <c r="P23799" t="s">
        <v>30</v>
      </c>
      <c r="Q23799">
        <v>0</v>
      </c>
      <c r="R23799">
        <v>11</v>
      </c>
    </row>
    <row r="23800" spans="1:18" x14ac:dyDescent="0.3">
      <c r="A23800">
        <v>69294</v>
      </c>
      <c r="B23800">
        <v>2019</v>
      </c>
      <c r="C23800" t="s">
        <v>25</v>
      </c>
      <c r="D23800" t="s">
        <v>18</v>
      </c>
      <c r="E23800" t="s">
        <v>32</v>
      </c>
      <c r="F23800" t="s">
        <v>20</v>
      </c>
      <c r="G23800">
        <v>536500</v>
      </c>
      <c r="H23800">
        <v>4.5</v>
      </c>
      <c r="I23800">
        <v>360</v>
      </c>
      <c r="J23800" t="s">
        <v>21</v>
      </c>
      <c r="K23800">
        <v>10140</v>
      </c>
      <c r="L23800">
        <v>576</v>
      </c>
      <c r="M23800" t="s">
        <v>22</v>
      </c>
      <c r="N23800" t="s">
        <v>34</v>
      </c>
      <c r="O23800">
        <v>88.240131579999996</v>
      </c>
      <c r="P23800" t="s">
        <v>30</v>
      </c>
      <c r="Q23800">
        <v>0</v>
      </c>
      <c r="R23800">
        <v>45</v>
      </c>
    </row>
    <row r="23801" spans="1:18" x14ac:dyDescent="0.3">
      <c r="A23801">
        <v>69295</v>
      </c>
      <c r="B23801">
        <v>2019</v>
      </c>
      <c r="C23801" t="s">
        <v>35</v>
      </c>
      <c r="D23801" t="s">
        <v>18</v>
      </c>
      <c r="E23801" t="s">
        <v>32</v>
      </c>
      <c r="F23801" t="s">
        <v>20</v>
      </c>
      <c r="G23801">
        <v>276500</v>
      </c>
      <c r="H23801">
        <v>3.875</v>
      </c>
      <c r="I23801">
        <v>360</v>
      </c>
      <c r="J23801" t="s">
        <v>21</v>
      </c>
      <c r="K23801">
        <v>7020</v>
      </c>
      <c r="L23801">
        <v>515</v>
      </c>
      <c r="M23801" t="s">
        <v>22</v>
      </c>
      <c r="N23801" t="s">
        <v>34</v>
      </c>
      <c r="O23801">
        <v>89.772727270000004</v>
      </c>
      <c r="P23801" t="s">
        <v>30</v>
      </c>
      <c r="Q23801">
        <v>0</v>
      </c>
      <c r="R23801">
        <v>20</v>
      </c>
    </row>
    <row r="23802" spans="1:18" x14ac:dyDescent="0.3">
      <c r="A23802">
        <v>69298</v>
      </c>
      <c r="B23802">
        <v>2019</v>
      </c>
      <c r="C23802" t="s">
        <v>35</v>
      </c>
      <c r="D23802" t="s">
        <v>18</v>
      </c>
      <c r="E23802" t="s">
        <v>19</v>
      </c>
      <c r="F23802" t="s">
        <v>20</v>
      </c>
      <c r="G23802">
        <v>356500</v>
      </c>
      <c r="H23802">
        <v>3.5</v>
      </c>
      <c r="I23802">
        <v>360</v>
      </c>
      <c r="J23802" t="s">
        <v>21</v>
      </c>
      <c r="K23802">
        <v>13620</v>
      </c>
      <c r="L23802">
        <v>634</v>
      </c>
      <c r="M23802" t="s">
        <v>29</v>
      </c>
      <c r="N23802" t="s">
        <v>23</v>
      </c>
      <c r="O23802">
        <v>34.344894029999999</v>
      </c>
      <c r="P23802" t="s">
        <v>30</v>
      </c>
      <c r="Q23802">
        <v>0</v>
      </c>
      <c r="R23802">
        <v>32</v>
      </c>
    </row>
    <row r="23803" spans="1:18" x14ac:dyDescent="0.3">
      <c r="A23803">
        <v>69300</v>
      </c>
      <c r="B23803">
        <v>2019</v>
      </c>
      <c r="C23803" t="s">
        <v>37</v>
      </c>
      <c r="D23803" t="s">
        <v>18</v>
      </c>
      <c r="E23803" t="s">
        <v>32</v>
      </c>
      <c r="F23803" t="s">
        <v>20</v>
      </c>
      <c r="G23803">
        <v>346500</v>
      </c>
      <c r="H23803">
        <v>3.625</v>
      </c>
      <c r="I23803">
        <v>360</v>
      </c>
      <c r="J23803" t="s">
        <v>21</v>
      </c>
      <c r="K23803">
        <v>4260</v>
      </c>
      <c r="L23803">
        <v>838</v>
      </c>
      <c r="M23803" t="s">
        <v>33</v>
      </c>
      <c r="N23803" t="s">
        <v>34</v>
      </c>
      <c r="O23803">
        <v>91.666666669999998</v>
      </c>
      <c r="P23803" t="s">
        <v>30</v>
      </c>
      <c r="Q23803">
        <v>0</v>
      </c>
      <c r="R23803">
        <v>49</v>
      </c>
    </row>
    <row r="23804" spans="1:18" x14ac:dyDescent="0.3">
      <c r="A23804">
        <v>69301</v>
      </c>
      <c r="B23804">
        <v>2019</v>
      </c>
      <c r="C23804" t="s">
        <v>35</v>
      </c>
      <c r="D23804" t="s">
        <v>18</v>
      </c>
      <c r="E23804" t="s">
        <v>36</v>
      </c>
      <c r="F23804" t="s">
        <v>20</v>
      </c>
      <c r="G23804">
        <v>166500</v>
      </c>
      <c r="H23804">
        <v>4.99</v>
      </c>
      <c r="I23804">
        <v>360</v>
      </c>
      <c r="J23804" t="s">
        <v>21</v>
      </c>
      <c r="K23804">
        <v>2340</v>
      </c>
      <c r="L23804">
        <v>502</v>
      </c>
      <c r="M23804" t="s">
        <v>33</v>
      </c>
      <c r="N23804" t="s">
        <v>23</v>
      </c>
      <c r="O23804">
        <v>73.026315789999998</v>
      </c>
      <c r="P23804" t="s">
        <v>30</v>
      </c>
      <c r="Q23804">
        <v>0</v>
      </c>
      <c r="R23804">
        <v>46</v>
      </c>
    </row>
    <row r="23805" spans="1:18" x14ac:dyDescent="0.3">
      <c r="A23805">
        <v>69302</v>
      </c>
      <c r="B23805">
        <v>2019</v>
      </c>
      <c r="C23805" t="s">
        <v>37</v>
      </c>
      <c r="D23805" t="s">
        <v>18</v>
      </c>
      <c r="E23805" t="s">
        <v>36</v>
      </c>
      <c r="F23805" t="s">
        <v>20</v>
      </c>
      <c r="G23805">
        <v>116500</v>
      </c>
      <c r="H23805">
        <v>4.75</v>
      </c>
      <c r="I23805">
        <v>360</v>
      </c>
      <c r="J23805" t="s">
        <v>21</v>
      </c>
      <c r="K23805">
        <v>2760</v>
      </c>
      <c r="L23805">
        <v>629</v>
      </c>
      <c r="M23805" t="s">
        <v>29</v>
      </c>
      <c r="N23805" t="s">
        <v>23</v>
      </c>
      <c r="O23805">
        <v>56.00961538</v>
      </c>
      <c r="P23805" t="s">
        <v>30</v>
      </c>
      <c r="Q23805">
        <v>0</v>
      </c>
      <c r="R23805">
        <v>36</v>
      </c>
    </row>
    <row r="23806" spans="1:18" x14ac:dyDescent="0.3">
      <c r="A23806">
        <v>69303</v>
      </c>
      <c r="B23806">
        <v>2019</v>
      </c>
      <c r="C23806" t="s">
        <v>25</v>
      </c>
      <c r="D23806" t="s">
        <v>18</v>
      </c>
      <c r="E23806" t="s">
        <v>19</v>
      </c>
      <c r="F23806" t="s">
        <v>20</v>
      </c>
      <c r="G23806">
        <v>456500</v>
      </c>
      <c r="H23806">
        <v>4</v>
      </c>
      <c r="I23806">
        <v>360</v>
      </c>
      <c r="J23806" t="s">
        <v>21</v>
      </c>
      <c r="K23806">
        <v>10800</v>
      </c>
      <c r="L23806">
        <v>537</v>
      </c>
      <c r="M23806" t="s">
        <v>31</v>
      </c>
      <c r="N23806" t="s">
        <v>34</v>
      </c>
      <c r="O23806">
        <v>78.979238749999993</v>
      </c>
      <c r="P23806" t="s">
        <v>30</v>
      </c>
      <c r="Q23806">
        <v>0</v>
      </c>
      <c r="R23806">
        <v>25</v>
      </c>
    </row>
    <row r="23807" spans="1:18" x14ac:dyDescent="0.3">
      <c r="A23807">
        <v>69304</v>
      </c>
      <c r="B23807">
        <v>2019</v>
      </c>
      <c r="C23807" t="s">
        <v>37</v>
      </c>
      <c r="D23807" t="s">
        <v>18</v>
      </c>
      <c r="E23807" t="s">
        <v>42</v>
      </c>
      <c r="F23807" t="s">
        <v>20</v>
      </c>
      <c r="G23807">
        <v>126500</v>
      </c>
      <c r="H23807">
        <v>5.25</v>
      </c>
      <c r="I23807">
        <v>360</v>
      </c>
      <c r="J23807" t="s">
        <v>21</v>
      </c>
      <c r="K23807">
        <v>1740</v>
      </c>
      <c r="L23807">
        <v>629</v>
      </c>
      <c r="M23807" t="s">
        <v>40</v>
      </c>
      <c r="N23807" t="s">
        <v>23</v>
      </c>
      <c r="O23807">
        <v>14.245495500000001</v>
      </c>
      <c r="P23807" t="s">
        <v>30</v>
      </c>
      <c r="Q23807">
        <v>0</v>
      </c>
      <c r="R23807">
        <v>49</v>
      </c>
    </row>
    <row r="23808" spans="1:18" x14ac:dyDescent="0.3">
      <c r="A23808">
        <v>69305</v>
      </c>
      <c r="B23808">
        <v>2019</v>
      </c>
      <c r="C23808" t="s">
        <v>35</v>
      </c>
      <c r="D23808" t="s">
        <v>18</v>
      </c>
      <c r="E23808" t="s">
        <v>36</v>
      </c>
      <c r="F23808" t="s">
        <v>20</v>
      </c>
      <c r="G23808">
        <v>256500</v>
      </c>
      <c r="H23808">
        <v>3.5</v>
      </c>
      <c r="I23808">
        <v>360</v>
      </c>
      <c r="J23808" t="s">
        <v>21</v>
      </c>
      <c r="K23808">
        <v>5640</v>
      </c>
      <c r="L23808">
        <v>860</v>
      </c>
      <c r="M23808" t="s">
        <v>29</v>
      </c>
      <c r="N23808" t="s">
        <v>34</v>
      </c>
      <c r="O23808">
        <v>50.492125979999997</v>
      </c>
      <c r="P23808" t="s">
        <v>30</v>
      </c>
      <c r="Q23808">
        <v>0</v>
      </c>
      <c r="R23808">
        <v>20</v>
      </c>
    </row>
    <row r="23809" spans="1:18" x14ac:dyDescent="0.3">
      <c r="A23809">
        <v>69306</v>
      </c>
      <c r="B23809">
        <v>2019</v>
      </c>
      <c r="C23809" t="s">
        <v>37</v>
      </c>
      <c r="D23809" t="s">
        <v>18</v>
      </c>
      <c r="E23809" t="s">
        <v>42</v>
      </c>
      <c r="F23809" t="s">
        <v>20</v>
      </c>
      <c r="G23809">
        <v>306500</v>
      </c>
      <c r="H23809">
        <v>5.125</v>
      </c>
      <c r="I23809">
        <v>360</v>
      </c>
      <c r="J23809" t="s">
        <v>21</v>
      </c>
      <c r="K23809">
        <v>10140</v>
      </c>
      <c r="L23809">
        <v>610</v>
      </c>
      <c r="M23809" t="s">
        <v>33</v>
      </c>
      <c r="N23809" t="s">
        <v>34</v>
      </c>
      <c r="O23809">
        <v>58.049242419999999</v>
      </c>
      <c r="P23809" t="s">
        <v>24</v>
      </c>
      <c r="Q23809">
        <v>0</v>
      </c>
      <c r="R23809">
        <v>36</v>
      </c>
    </row>
    <row r="23810" spans="1:18" x14ac:dyDescent="0.3">
      <c r="A23810">
        <v>69310</v>
      </c>
      <c r="B23810">
        <v>2019</v>
      </c>
      <c r="C23810" t="s">
        <v>35</v>
      </c>
      <c r="D23810" t="s">
        <v>39</v>
      </c>
      <c r="E23810" t="s">
        <v>36</v>
      </c>
      <c r="F23810" t="s">
        <v>20</v>
      </c>
      <c r="G23810">
        <v>316500</v>
      </c>
      <c r="H23810">
        <v>3.5</v>
      </c>
      <c r="I23810">
        <v>360</v>
      </c>
      <c r="J23810" t="s">
        <v>21</v>
      </c>
      <c r="K23810">
        <v>12360</v>
      </c>
      <c r="L23810">
        <v>748</v>
      </c>
      <c r="M23810" t="s">
        <v>29</v>
      </c>
      <c r="N23810" t="s">
        <v>23</v>
      </c>
      <c r="O23810">
        <v>70.647321430000005</v>
      </c>
      <c r="P23810" t="s">
        <v>24</v>
      </c>
      <c r="Q23810">
        <v>0</v>
      </c>
      <c r="R23810">
        <v>14</v>
      </c>
    </row>
    <row r="23811" spans="1:18" x14ac:dyDescent="0.3">
      <c r="A23811">
        <v>69311</v>
      </c>
      <c r="B23811">
        <v>2019</v>
      </c>
      <c r="C23811" t="s">
        <v>25</v>
      </c>
      <c r="D23811" t="s">
        <v>18</v>
      </c>
      <c r="E23811" t="s">
        <v>36</v>
      </c>
      <c r="F23811" t="s">
        <v>20</v>
      </c>
      <c r="G23811">
        <v>466500</v>
      </c>
      <c r="H23811">
        <v>5.375</v>
      </c>
      <c r="I23811">
        <v>336</v>
      </c>
      <c r="J23811" t="s">
        <v>21</v>
      </c>
      <c r="K23811">
        <v>7980</v>
      </c>
      <c r="L23811">
        <v>794</v>
      </c>
      <c r="M23811" t="s">
        <v>40</v>
      </c>
      <c r="N23811" t="s">
        <v>23</v>
      </c>
      <c r="O23811">
        <v>76.72697368</v>
      </c>
      <c r="P23811" t="s">
        <v>30</v>
      </c>
      <c r="Q23811">
        <v>0</v>
      </c>
      <c r="R23811">
        <v>44</v>
      </c>
    </row>
    <row r="23812" spans="1:18" x14ac:dyDescent="0.3">
      <c r="A23812">
        <v>69315</v>
      </c>
      <c r="B23812">
        <v>2019</v>
      </c>
      <c r="C23812" t="s">
        <v>35</v>
      </c>
      <c r="D23812" t="s">
        <v>18</v>
      </c>
      <c r="E23812" t="s">
        <v>36</v>
      </c>
      <c r="F23812" t="s">
        <v>20</v>
      </c>
      <c r="G23812">
        <v>486500</v>
      </c>
      <c r="H23812">
        <v>4.375</v>
      </c>
      <c r="I23812">
        <v>360</v>
      </c>
      <c r="J23812" t="s">
        <v>21</v>
      </c>
      <c r="K23812">
        <v>8760</v>
      </c>
      <c r="L23812">
        <v>720</v>
      </c>
      <c r="M23812" t="s">
        <v>40</v>
      </c>
      <c r="N23812" t="s">
        <v>34</v>
      </c>
      <c r="O23812">
        <v>77.468152869999997</v>
      </c>
      <c r="P23812" t="s">
        <v>30</v>
      </c>
      <c r="Q23812">
        <v>0</v>
      </c>
      <c r="R23812">
        <v>43</v>
      </c>
    </row>
    <row r="23813" spans="1:18" x14ac:dyDescent="0.3">
      <c r="A23813">
        <v>69316</v>
      </c>
      <c r="B23813">
        <v>2019</v>
      </c>
      <c r="C23813" t="s">
        <v>25</v>
      </c>
      <c r="D23813" t="s">
        <v>18</v>
      </c>
      <c r="E23813" t="s">
        <v>19</v>
      </c>
      <c r="F23813" t="s">
        <v>20</v>
      </c>
      <c r="G23813">
        <v>456500</v>
      </c>
      <c r="H23813">
        <v>3.69</v>
      </c>
      <c r="I23813">
        <v>360</v>
      </c>
      <c r="J23813" t="s">
        <v>21</v>
      </c>
      <c r="K23813">
        <v>8820</v>
      </c>
      <c r="L23813">
        <v>653</v>
      </c>
      <c r="M23813" t="s">
        <v>22</v>
      </c>
      <c r="N23813" t="s">
        <v>34</v>
      </c>
      <c r="O23813">
        <v>80.369718309999996</v>
      </c>
      <c r="P23813" t="s">
        <v>30</v>
      </c>
      <c r="Q23813">
        <v>0</v>
      </c>
      <c r="R23813">
        <v>34</v>
      </c>
    </row>
    <row r="23814" spans="1:18" x14ac:dyDescent="0.3">
      <c r="A23814">
        <v>69317</v>
      </c>
      <c r="B23814">
        <v>2019</v>
      </c>
      <c r="C23814" t="s">
        <v>37</v>
      </c>
      <c r="D23814" t="s">
        <v>26</v>
      </c>
      <c r="E23814" t="s">
        <v>36</v>
      </c>
      <c r="F23814" t="s">
        <v>27</v>
      </c>
      <c r="G23814">
        <v>116500</v>
      </c>
      <c r="H23814">
        <v>4.99</v>
      </c>
      <c r="I23814">
        <v>360</v>
      </c>
      <c r="J23814" t="s">
        <v>21</v>
      </c>
      <c r="K23814">
        <v>2280</v>
      </c>
      <c r="L23814">
        <v>763</v>
      </c>
      <c r="M23814" t="s">
        <v>40</v>
      </c>
      <c r="N23814" t="s">
        <v>23</v>
      </c>
      <c r="O23814">
        <v>84.420289859999997</v>
      </c>
      <c r="P23814" t="s">
        <v>30</v>
      </c>
      <c r="Q23814">
        <v>0</v>
      </c>
      <c r="R23814">
        <v>39</v>
      </c>
    </row>
    <row r="23815" spans="1:18" x14ac:dyDescent="0.3">
      <c r="A23815">
        <v>69321</v>
      </c>
      <c r="B23815">
        <v>2019</v>
      </c>
      <c r="C23815" t="s">
        <v>25</v>
      </c>
      <c r="D23815" t="s">
        <v>18</v>
      </c>
      <c r="E23815" t="s">
        <v>36</v>
      </c>
      <c r="F23815" t="s">
        <v>20</v>
      </c>
      <c r="G23815">
        <v>426500</v>
      </c>
      <c r="H23815">
        <v>3.99</v>
      </c>
      <c r="I23815">
        <v>360</v>
      </c>
      <c r="J23815" t="s">
        <v>21</v>
      </c>
      <c r="K23815">
        <v>7140</v>
      </c>
      <c r="L23815">
        <v>830</v>
      </c>
      <c r="M23815" t="s">
        <v>31</v>
      </c>
      <c r="N23815" t="s">
        <v>23</v>
      </c>
      <c r="O23815">
        <v>67.914012740000004</v>
      </c>
      <c r="P23815" t="s">
        <v>30</v>
      </c>
      <c r="Q23815">
        <v>0</v>
      </c>
      <c r="R23815">
        <v>25</v>
      </c>
    </row>
    <row r="23816" spans="1:18" x14ac:dyDescent="0.3">
      <c r="A23816">
        <v>69322</v>
      </c>
      <c r="B23816">
        <v>2019</v>
      </c>
      <c r="C23816" t="s">
        <v>35</v>
      </c>
      <c r="D23816" t="s">
        <v>18</v>
      </c>
      <c r="E23816" t="s">
        <v>32</v>
      </c>
      <c r="F23816" t="s">
        <v>20</v>
      </c>
      <c r="G23816">
        <v>226500</v>
      </c>
      <c r="H23816">
        <v>3.375</v>
      </c>
      <c r="I23816">
        <v>240</v>
      </c>
      <c r="J23816" t="s">
        <v>21</v>
      </c>
      <c r="K23816">
        <v>8700</v>
      </c>
      <c r="L23816">
        <v>563</v>
      </c>
      <c r="M23816" t="s">
        <v>31</v>
      </c>
      <c r="N23816" t="s">
        <v>23</v>
      </c>
      <c r="O23816">
        <v>61.548913040000002</v>
      </c>
      <c r="P23816" t="s">
        <v>30</v>
      </c>
      <c r="Q23816">
        <v>0</v>
      </c>
      <c r="R23816">
        <v>28</v>
      </c>
    </row>
    <row r="23817" spans="1:18" x14ac:dyDescent="0.3">
      <c r="A23817">
        <v>69323</v>
      </c>
      <c r="B23817">
        <v>2019</v>
      </c>
      <c r="C23817" t="s">
        <v>35</v>
      </c>
      <c r="D23817" t="s">
        <v>18</v>
      </c>
      <c r="E23817" t="s">
        <v>42</v>
      </c>
      <c r="F23817" t="s">
        <v>20</v>
      </c>
      <c r="G23817">
        <v>246500</v>
      </c>
      <c r="H23817">
        <v>3.99</v>
      </c>
      <c r="I23817">
        <v>360</v>
      </c>
      <c r="J23817" t="s">
        <v>21</v>
      </c>
      <c r="K23817">
        <v>8460</v>
      </c>
      <c r="L23817">
        <v>754</v>
      </c>
      <c r="M23817" t="s">
        <v>31</v>
      </c>
      <c r="N23817" t="s">
        <v>34</v>
      </c>
      <c r="O23817">
        <v>80.032467530000005</v>
      </c>
      <c r="P23817" t="s">
        <v>30</v>
      </c>
      <c r="Q23817">
        <v>0</v>
      </c>
      <c r="R23817">
        <v>13</v>
      </c>
    </row>
    <row r="23818" spans="1:18" x14ac:dyDescent="0.3">
      <c r="A23818">
        <v>69324</v>
      </c>
      <c r="B23818">
        <v>2019</v>
      </c>
      <c r="C23818" t="s">
        <v>35</v>
      </c>
      <c r="D23818" t="s">
        <v>18</v>
      </c>
      <c r="E23818" t="s">
        <v>19</v>
      </c>
      <c r="F23818" t="s">
        <v>20</v>
      </c>
      <c r="G23818">
        <v>466500</v>
      </c>
      <c r="H23818">
        <v>3.875</v>
      </c>
      <c r="I23818">
        <v>360</v>
      </c>
      <c r="J23818" t="s">
        <v>21</v>
      </c>
      <c r="K23818">
        <v>11640</v>
      </c>
      <c r="L23818">
        <v>748</v>
      </c>
      <c r="M23818" t="s">
        <v>31</v>
      </c>
      <c r="N23818" t="s">
        <v>23</v>
      </c>
      <c r="O23818">
        <v>90.057915059999999</v>
      </c>
      <c r="P23818" t="s">
        <v>30</v>
      </c>
      <c r="Q23818">
        <v>0</v>
      </c>
      <c r="R23818">
        <v>36</v>
      </c>
    </row>
    <row r="23819" spans="1:18" x14ac:dyDescent="0.3">
      <c r="A23819">
        <v>69326</v>
      </c>
      <c r="B23819">
        <v>2019</v>
      </c>
      <c r="C23819" t="s">
        <v>35</v>
      </c>
      <c r="D23819" t="s">
        <v>18</v>
      </c>
      <c r="E23819" t="s">
        <v>19</v>
      </c>
      <c r="F23819" t="s">
        <v>20</v>
      </c>
      <c r="G23819">
        <v>366500</v>
      </c>
      <c r="H23819">
        <v>4.99</v>
      </c>
      <c r="I23819">
        <v>360</v>
      </c>
      <c r="J23819" t="s">
        <v>21</v>
      </c>
      <c r="K23819">
        <v>19800</v>
      </c>
      <c r="L23819">
        <v>827</v>
      </c>
      <c r="M23819" t="s">
        <v>40</v>
      </c>
      <c r="N23819" t="s">
        <v>34</v>
      </c>
      <c r="O23819">
        <v>73.594377510000001</v>
      </c>
      <c r="P23819" t="s">
        <v>24</v>
      </c>
      <c r="Q23819">
        <v>0</v>
      </c>
      <c r="R23819">
        <v>36</v>
      </c>
    </row>
    <row r="23820" spans="1:18" x14ac:dyDescent="0.3">
      <c r="A23820">
        <v>69332</v>
      </c>
      <c r="B23820">
        <v>2019</v>
      </c>
      <c r="C23820" t="s">
        <v>35</v>
      </c>
      <c r="D23820" t="s">
        <v>18</v>
      </c>
      <c r="E23820" t="s">
        <v>36</v>
      </c>
      <c r="F23820" t="s">
        <v>20</v>
      </c>
      <c r="G23820">
        <v>236500</v>
      </c>
      <c r="H23820">
        <v>3.875</v>
      </c>
      <c r="I23820">
        <v>360</v>
      </c>
      <c r="J23820" t="s">
        <v>21</v>
      </c>
      <c r="K23820">
        <v>16140</v>
      </c>
      <c r="L23820">
        <v>850</v>
      </c>
      <c r="M23820" t="s">
        <v>31</v>
      </c>
      <c r="N23820" t="s">
        <v>23</v>
      </c>
      <c r="O23820">
        <v>66.061452509999995</v>
      </c>
      <c r="P23820" t="s">
        <v>24</v>
      </c>
      <c r="Q23820">
        <v>0</v>
      </c>
      <c r="R23820">
        <v>23</v>
      </c>
    </row>
    <row r="23821" spans="1:18" x14ac:dyDescent="0.3">
      <c r="A23821">
        <v>69333</v>
      </c>
      <c r="B23821">
        <v>2019</v>
      </c>
      <c r="C23821" t="s">
        <v>25</v>
      </c>
      <c r="D23821" t="s">
        <v>18</v>
      </c>
      <c r="E23821" t="s">
        <v>32</v>
      </c>
      <c r="F23821" t="s">
        <v>20</v>
      </c>
      <c r="G23821">
        <v>106500</v>
      </c>
      <c r="H23821">
        <v>3.99</v>
      </c>
      <c r="I23821">
        <v>360</v>
      </c>
      <c r="J23821" t="s">
        <v>21</v>
      </c>
      <c r="K23821">
        <v>1380</v>
      </c>
      <c r="L23821">
        <v>637</v>
      </c>
      <c r="M23821" t="s">
        <v>40</v>
      </c>
      <c r="N23821" t="s">
        <v>23</v>
      </c>
      <c r="O23821">
        <v>41.27906977</v>
      </c>
      <c r="P23821" t="s">
        <v>24</v>
      </c>
      <c r="Q23821">
        <v>0</v>
      </c>
      <c r="R23821">
        <v>45</v>
      </c>
    </row>
    <row r="23822" spans="1:18" x14ac:dyDescent="0.3">
      <c r="A23822">
        <v>69335</v>
      </c>
      <c r="B23822">
        <v>2019</v>
      </c>
      <c r="C23822" t="s">
        <v>25</v>
      </c>
      <c r="D23822" t="s">
        <v>18</v>
      </c>
      <c r="E23822" t="s">
        <v>36</v>
      </c>
      <c r="F23822" t="s">
        <v>20</v>
      </c>
      <c r="G23822">
        <v>76500</v>
      </c>
      <c r="H23822">
        <v>4.375</v>
      </c>
      <c r="I23822">
        <v>180</v>
      </c>
      <c r="J23822" t="s">
        <v>21</v>
      </c>
      <c r="K23822">
        <v>6600</v>
      </c>
      <c r="L23822">
        <v>586</v>
      </c>
      <c r="M23822" t="s">
        <v>33</v>
      </c>
      <c r="N23822" t="s">
        <v>23</v>
      </c>
      <c r="O23822">
        <v>59.765625</v>
      </c>
      <c r="P23822" t="s">
        <v>30</v>
      </c>
      <c r="Q23822">
        <v>0</v>
      </c>
      <c r="R23822">
        <v>23</v>
      </c>
    </row>
    <row r="23823" spans="1:18" x14ac:dyDescent="0.3">
      <c r="A23823">
        <v>69336</v>
      </c>
      <c r="B23823">
        <v>2019</v>
      </c>
      <c r="C23823" t="s">
        <v>35</v>
      </c>
      <c r="D23823" t="s">
        <v>18</v>
      </c>
      <c r="E23823" t="s">
        <v>36</v>
      </c>
      <c r="F23823" t="s">
        <v>20</v>
      </c>
      <c r="G23823">
        <v>356500</v>
      </c>
      <c r="H23823">
        <v>5.375</v>
      </c>
      <c r="I23823">
        <v>360</v>
      </c>
      <c r="J23823" t="s">
        <v>21</v>
      </c>
      <c r="K23823">
        <v>5160</v>
      </c>
      <c r="L23823">
        <v>637</v>
      </c>
      <c r="M23823" t="s">
        <v>40</v>
      </c>
      <c r="N23823" t="s">
        <v>34</v>
      </c>
      <c r="O23823">
        <v>74.581589960000002</v>
      </c>
      <c r="P23823" t="s">
        <v>30</v>
      </c>
      <c r="Q23823">
        <v>0</v>
      </c>
      <c r="R23823">
        <v>41</v>
      </c>
    </row>
    <row r="23824" spans="1:18" x14ac:dyDescent="0.3">
      <c r="A23824">
        <v>69341</v>
      </c>
      <c r="B23824">
        <v>2019</v>
      </c>
      <c r="C23824" t="s">
        <v>35</v>
      </c>
      <c r="D23824" t="s">
        <v>39</v>
      </c>
      <c r="E23824" t="s">
        <v>19</v>
      </c>
      <c r="F23824" t="s">
        <v>20</v>
      </c>
      <c r="G23824">
        <v>376500</v>
      </c>
      <c r="H23824">
        <v>3.75</v>
      </c>
      <c r="I23824">
        <v>360</v>
      </c>
      <c r="J23824" t="s">
        <v>21</v>
      </c>
      <c r="K23824">
        <v>4140</v>
      </c>
      <c r="L23824">
        <v>741</v>
      </c>
      <c r="M23824" t="s">
        <v>40</v>
      </c>
      <c r="N23824" t="s">
        <v>23</v>
      </c>
      <c r="O23824">
        <v>102.30978260000001</v>
      </c>
      <c r="P23824" t="s">
        <v>38</v>
      </c>
      <c r="Q23824">
        <v>0</v>
      </c>
      <c r="R23824">
        <v>56</v>
      </c>
    </row>
    <row r="23825" spans="1:18" x14ac:dyDescent="0.3">
      <c r="A23825">
        <v>69342</v>
      </c>
      <c r="B23825">
        <v>2019</v>
      </c>
      <c r="C23825" t="s">
        <v>37</v>
      </c>
      <c r="D23825" t="s">
        <v>18</v>
      </c>
      <c r="E23825" t="s">
        <v>19</v>
      </c>
      <c r="F23825" t="s">
        <v>20</v>
      </c>
      <c r="G23825">
        <v>306500</v>
      </c>
      <c r="H23825">
        <v>4.5</v>
      </c>
      <c r="I23825">
        <v>360</v>
      </c>
      <c r="J23825" t="s">
        <v>21</v>
      </c>
      <c r="K23825">
        <v>6540</v>
      </c>
      <c r="L23825">
        <v>655</v>
      </c>
      <c r="M23825" t="s">
        <v>31</v>
      </c>
      <c r="N23825" t="s">
        <v>34</v>
      </c>
      <c r="O23825">
        <v>96.383647800000006</v>
      </c>
      <c r="P23825" t="s">
        <v>30</v>
      </c>
      <c r="Q23825">
        <v>0</v>
      </c>
      <c r="R23825">
        <v>31</v>
      </c>
    </row>
    <row r="23826" spans="1:18" x14ac:dyDescent="0.3">
      <c r="A23826">
        <v>69343</v>
      </c>
      <c r="B23826">
        <v>2019</v>
      </c>
      <c r="C23826" t="s">
        <v>37</v>
      </c>
      <c r="D23826" t="s">
        <v>18</v>
      </c>
      <c r="E23826" t="s">
        <v>36</v>
      </c>
      <c r="F23826" t="s">
        <v>20</v>
      </c>
      <c r="G23826">
        <v>236500</v>
      </c>
      <c r="H23826">
        <v>3.99</v>
      </c>
      <c r="I23826">
        <v>360</v>
      </c>
      <c r="J23826" t="s">
        <v>21</v>
      </c>
      <c r="K23826">
        <v>3720</v>
      </c>
      <c r="L23826">
        <v>832</v>
      </c>
      <c r="M23826" t="s">
        <v>40</v>
      </c>
      <c r="N23826" t="s">
        <v>23</v>
      </c>
      <c r="O23826">
        <v>76.785714290000001</v>
      </c>
      <c r="P23826" t="s">
        <v>30</v>
      </c>
      <c r="Q23826">
        <v>0</v>
      </c>
      <c r="R23826">
        <v>45</v>
      </c>
    </row>
    <row r="23827" spans="1:18" x14ac:dyDescent="0.3">
      <c r="A23827">
        <v>69345</v>
      </c>
      <c r="B23827">
        <v>2019</v>
      </c>
      <c r="C23827" t="s">
        <v>25</v>
      </c>
      <c r="D23827" t="s">
        <v>26</v>
      </c>
      <c r="E23827" t="s">
        <v>19</v>
      </c>
      <c r="F23827" t="s">
        <v>27</v>
      </c>
      <c r="G23827">
        <v>436500</v>
      </c>
      <c r="H23827">
        <v>3.49</v>
      </c>
      <c r="I23827">
        <v>360</v>
      </c>
      <c r="J23827" t="s">
        <v>21</v>
      </c>
      <c r="K23827">
        <v>8880</v>
      </c>
      <c r="L23827">
        <v>896</v>
      </c>
      <c r="M23827" t="s">
        <v>22</v>
      </c>
      <c r="N23827" t="s">
        <v>34</v>
      </c>
      <c r="O23827">
        <v>97.433035709999999</v>
      </c>
      <c r="P23827" t="s">
        <v>24</v>
      </c>
      <c r="Q23827">
        <v>0</v>
      </c>
      <c r="R23827">
        <v>58</v>
      </c>
    </row>
    <row r="23828" spans="1:18" x14ac:dyDescent="0.3">
      <c r="A23828">
        <v>69346</v>
      </c>
      <c r="B23828">
        <v>2019</v>
      </c>
      <c r="C23828" t="s">
        <v>37</v>
      </c>
      <c r="D23828" t="s">
        <v>39</v>
      </c>
      <c r="E23828" t="s">
        <v>19</v>
      </c>
      <c r="F23828" t="s">
        <v>20</v>
      </c>
      <c r="G23828">
        <v>336500</v>
      </c>
      <c r="H23828">
        <v>4.125</v>
      </c>
      <c r="I23828">
        <v>360</v>
      </c>
      <c r="J23828" t="s">
        <v>21</v>
      </c>
      <c r="K23828">
        <v>11640</v>
      </c>
      <c r="L23828">
        <v>517</v>
      </c>
      <c r="M23828" t="s">
        <v>31</v>
      </c>
      <c r="N23828" t="s">
        <v>23</v>
      </c>
      <c r="O23828">
        <v>99.556213020000001</v>
      </c>
      <c r="P23828" t="s">
        <v>30</v>
      </c>
      <c r="Q23828">
        <v>0</v>
      </c>
      <c r="R23828">
        <v>41</v>
      </c>
    </row>
    <row r="23829" spans="1:18" x14ac:dyDescent="0.3">
      <c r="A23829">
        <v>69352</v>
      </c>
      <c r="B23829">
        <v>2019</v>
      </c>
      <c r="C23829" t="s">
        <v>37</v>
      </c>
      <c r="D23829" t="s">
        <v>18</v>
      </c>
      <c r="E23829" t="s">
        <v>36</v>
      </c>
      <c r="F23829" t="s">
        <v>20</v>
      </c>
      <c r="G23829">
        <v>676500</v>
      </c>
      <c r="H23829">
        <v>3.75</v>
      </c>
      <c r="I23829">
        <v>360</v>
      </c>
      <c r="J23829" t="s">
        <v>21</v>
      </c>
      <c r="K23829">
        <v>8880</v>
      </c>
      <c r="L23829">
        <v>855</v>
      </c>
      <c r="M23829" t="s">
        <v>29</v>
      </c>
      <c r="N23829" t="s">
        <v>23</v>
      </c>
      <c r="O23829">
        <v>39.607728340000001</v>
      </c>
      <c r="P23829" t="s">
        <v>24</v>
      </c>
      <c r="Q23829">
        <v>0</v>
      </c>
      <c r="R23829">
        <v>41</v>
      </c>
    </row>
    <row r="23830" spans="1:18" x14ac:dyDescent="0.3">
      <c r="A23830">
        <v>69353</v>
      </c>
      <c r="B23830">
        <v>2019</v>
      </c>
      <c r="C23830" t="s">
        <v>35</v>
      </c>
      <c r="D23830" t="s">
        <v>18</v>
      </c>
      <c r="E23830" t="s">
        <v>42</v>
      </c>
      <c r="F23830" t="s">
        <v>20</v>
      </c>
      <c r="G23830">
        <v>486500</v>
      </c>
      <c r="H23830">
        <v>4.875</v>
      </c>
      <c r="I23830">
        <v>360</v>
      </c>
      <c r="J23830" t="s">
        <v>21</v>
      </c>
      <c r="K23830">
        <v>32520</v>
      </c>
      <c r="L23830">
        <v>840</v>
      </c>
      <c r="M23830" t="s">
        <v>33</v>
      </c>
      <c r="N23830" t="s">
        <v>34</v>
      </c>
      <c r="O23830">
        <v>44.715073529999998</v>
      </c>
      <c r="P23830" t="s">
        <v>24</v>
      </c>
      <c r="Q23830">
        <v>0</v>
      </c>
      <c r="R23830">
        <v>32</v>
      </c>
    </row>
    <row r="23831" spans="1:18" x14ac:dyDescent="0.3">
      <c r="A23831">
        <v>69354</v>
      </c>
      <c r="B23831">
        <v>2019</v>
      </c>
      <c r="C23831" t="s">
        <v>25</v>
      </c>
      <c r="D23831" t="s">
        <v>18</v>
      </c>
      <c r="E23831" t="s">
        <v>19</v>
      </c>
      <c r="F23831" t="s">
        <v>20</v>
      </c>
      <c r="G23831">
        <v>226500</v>
      </c>
      <c r="H23831">
        <v>5.25</v>
      </c>
      <c r="I23831">
        <v>360</v>
      </c>
      <c r="J23831" t="s">
        <v>21</v>
      </c>
      <c r="K23831">
        <v>8880</v>
      </c>
      <c r="L23831">
        <v>583</v>
      </c>
      <c r="M23831" t="s">
        <v>33</v>
      </c>
      <c r="N23831" t="s">
        <v>23</v>
      </c>
      <c r="O23831">
        <v>84.51492537</v>
      </c>
      <c r="P23831" t="s">
        <v>38</v>
      </c>
      <c r="Q23831">
        <v>0</v>
      </c>
      <c r="R23831">
        <v>45</v>
      </c>
    </row>
    <row r="23832" spans="1:18" x14ac:dyDescent="0.3">
      <c r="A23832">
        <v>69355</v>
      </c>
      <c r="B23832">
        <v>2019</v>
      </c>
      <c r="C23832" t="s">
        <v>35</v>
      </c>
      <c r="D23832" t="s">
        <v>39</v>
      </c>
      <c r="E23832" t="s">
        <v>36</v>
      </c>
      <c r="F23832" t="s">
        <v>20</v>
      </c>
      <c r="G23832">
        <v>266500</v>
      </c>
      <c r="H23832">
        <v>4.375</v>
      </c>
      <c r="I23832">
        <v>360</v>
      </c>
      <c r="J23832" t="s">
        <v>21</v>
      </c>
      <c r="K23832">
        <v>7800</v>
      </c>
      <c r="L23832">
        <v>760</v>
      </c>
      <c r="M23832" t="s">
        <v>29</v>
      </c>
      <c r="N23832" t="s">
        <v>23</v>
      </c>
      <c r="O23832">
        <v>83.805031450000001</v>
      </c>
      <c r="P23832" t="s">
        <v>24</v>
      </c>
      <c r="Q23832">
        <v>0</v>
      </c>
      <c r="R23832">
        <v>36</v>
      </c>
    </row>
    <row r="23833" spans="1:18" x14ac:dyDescent="0.3">
      <c r="A23833">
        <v>69360</v>
      </c>
      <c r="B23833">
        <v>2019</v>
      </c>
      <c r="C23833" t="s">
        <v>37</v>
      </c>
      <c r="D23833" t="s">
        <v>39</v>
      </c>
      <c r="E23833" t="s">
        <v>36</v>
      </c>
      <c r="F23833" t="s">
        <v>20</v>
      </c>
      <c r="G23833">
        <v>166500</v>
      </c>
      <c r="H23833">
        <v>4.375</v>
      </c>
      <c r="I23833">
        <v>360</v>
      </c>
      <c r="J23833" t="s">
        <v>21</v>
      </c>
      <c r="K23833">
        <v>3120</v>
      </c>
      <c r="L23833">
        <v>679</v>
      </c>
      <c r="M23833" t="s">
        <v>29</v>
      </c>
      <c r="N23833" t="s">
        <v>23</v>
      </c>
      <c r="O23833">
        <v>69.957983189999993</v>
      </c>
      <c r="P23833" t="s">
        <v>30</v>
      </c>
      <c r="Q23833">
        <v>0</v>
      </c>
      <c r="R23833">
        <v>60</v>
      </c>
    </row>
    <row r="23834" spans="1:18" x14ac:dyDescent="0.3">
      <c r="A23834">
        <v>69361</v>
      </c>
      <c r="B23834">
        <v>2019</v>
      </c>
      <c r="C23834" t="s">
        <v>37</v>
      </c>
      <c r="D23834" t="s">
        <v>18</v>
      </c>
      <c r="E23834" t="s">
        <v>36</v>
      </c>
      <c r="F23834" t="s">
        <v>20</v>
      </c>
      <c r="G23834">
        <v>186500</v>
      </c>
      <c r="H23834">
        <v>3.625</v>
      </c>
      <c r="I23834">
        <v>360</v>
      </c>
      <c r="J23834" t="s">
        <v>21</v>
      </c>
      <c r="K23834">
        <v>3720</v>
      </c>
      <c r="L23834">
        <v>500</v>
      </c>
      <c r="M23834" t="s">
        <v>41</v>
      </c>
      <c r="N23834" t="s">
        <v>23</v>
      </c>
      <c r="O23834">
        <v>72.286821709999998</v>
      </c>
      <c r="P23834" t="s">
        <v>30</v>
      </c>
      <c r="Q23834">
        <v>0</v>
      </c>
      <c r="R23834">
        <v>46</v>
      </c>
    </row>
    <row r="23835" spans="1:18" x14ac:dyDescent="0.3">
      <c r="A23835">
        <v>69362</v>
      </c>
      <c r="B23835">
        <v>2019</v>
      </c>
      <c r="C23835" t="s">
        <v>35</v>
      </c>
      <c r="D23835" t="s">
        <v>18</v>
      </c>
      <c r="E23835" t="s">
        <v>36</v>
      </c>
      <c r="F23835" t="s">
        <v>20</v>
      </c>
      <c r="G23835">
        <v>236500</v>
      </c>
      <c r="H23835">
        <v>4.625</v>
      </c>
      <c r="I23835">
        <v>360</v>
      </c>
      <c r="J23835" t="s">
        <v>21</v>
      </c>
      <c r="K23835">
        <v>3120</v>
      </c>
      <c r="L23835">
        <v>797</v>
      </c>
      <c r="M23835" t="s">
        <v>40</v>
      </c>
      <c r="N23835" t="s">
        <v>23</v>
      </c>
      <c r="O23835">
        <v>69.970414199999993</v>
      </c>
      <c r="P23835" t="s">
        <v>30</v>
      </c>
      <c r="Q23835">
        <v>0</v>
      </c>
      <c r="R23835">
        <v>44</v>
      </c>
    </row>
    <row r="23836" spans="1:18" x14ac:dyDescent="0.3">
      <c r="A23836">
        <v>69363</v>
      </c>
      <c r="B23836">
        <v>2019</v>
      </c>
      <c r="C23836" t="s">
        <v>25</v>
      </c>
      <c r="D23836" t="s">
        <v>18</v>
      </c>
      <c r="E23836" t="s">
        <v>32</v>
      </c>
      <c r="F23836" t="s">
        <v>20</v>
      </c>
      <c r="G23836">
        <v>426500</v>
      </c>
      <c r="H23836">
        <v>3.625</v>
      </c>
      <c r="I23836">
        <v>360</v>
      </c>
      <c r="J23836" t="s">
        <v>21</v>
      </c>
      <c r="K23836">
        <v>5220</v>
      </c>
      <c r="L23836">
        <v>788</v>
      </c>
      <c r="M23836" t="s">
        <v>31</v>
      </c>
      <c r="N23836" t="s">
        <v>34</v>
      </c>
      <c r="O23836">
        <v>80.776515149999994</v>
      </c>
      <c r="P23836" t="s">
        <v>24</v>
      </c>
      <c r="Q23836">
        <v>0</v>
      </c>
      <c r="R23836">
        <v>30</v>
      </c>
    </row>
    <row r="23837" spans="1:18" x14ac:dyDescent="0.3">
      <c r="A23837">
        <v>69366</v>
      </c>
      <c r="B23837">
        <v>2019</v>
      </c>
      <c r="C23837" t="s">
        <v>35</v>
      </c>
      <c r="D23837" t="s">
        <v>39</v>
      </c>
      <c r="E23837" t="s">
        <v>36</v>
      </c>
      <c r="F23837" t="s">
        <v>20</v>
      </c>
      <c r="G23837">
        <v>196500</v>
      </c>
      <c r="H23837">
        <v>4.5</v>
      </c>
      <c r="I23837">
        <v>360</v>
      </c>
      <c r="J23837" t="s">
        <v>21</v>
      </c>
      <c r="K23837">
        <v>3900</v>
      </c>
      <c r="L23837">
        <v>678</v>
      </c>
      <c r="M23837" t="s">
        <v>40</v>
      </c>
      <c r="N23837" t="s">
        <v>23</v>
      </c>
      <c r="O23837">
        <v>99.242424240000005</v>
      </c>
      <c r="P23837" t="s">
        <v>30</v>
      </c>
      <c r="Q23837">
        <v>0</v>
      </c>
      <c r="R23837">
        <v>37</v>
      </c>
    </row>
    <row r="23838" spans="1:18" x14ac:dyDescent="0.3">
      <c r="A23838">
        <v>69367</v>
      </c>
      <c r="B23838">
        <v>2019</v>
      </c>
      <c r="C23838" t="s">
        <v>35</v>
      </c>
      <c r="D23838" t="s">
        <v>18</v>
      </c>
      <c r="E23838" t="s">
        <v>32</v>
      </c>
      <c r="F23838" t="s">
        <v>20</v>
      </c>
      <c r="G23838">
        <v>636500</v>
      </c>
      <c r="H23838">
        <v>5</v>
      </c>
      <c r="I23838">
        <v>360</v>
      </c>
      <c r="J23838" t="s">
        <v>21</v>
      </c>
      <c r="K23838">
        <v>17160</v>
      </c>
      <c r="L23838">
        <v>546</v>
      </c>
      <c r="M23838" t="s">
        <v>31</v>
      </c>
      <c r="N23838" t="s">
        <v>34</v>
      </c>
      <c r="O23838">
        <v>66.440501040000001</v>
      </c>
      <c r="P23838" t="s">
        <v>30</v>
      </c>
      <c r="Q23838">
        <v>0</v>
      </c>
      <c r="R23838">
        <v>49</v>
      </c>
    </row>
    <row r="23839" spans="1:18" x14ac:dyDescent="0.3">
      <c r="A23839">
        <v>69369</v>
      </c>
      <c r="B23839">
        <v>2019</v>
      </c>
      <c r="C23839" t="s">
        <v>37</v>
      </c>
      <c r="D23839" t="s">
        <v>18</v>
      </c>
      <c r="E23839" t="s">
        <v>42</v>
      </c>
      <c r="F23839" t="s">
        <v>20</v>
      </c>
      <c r="G23839">
        <v>366500</v>
      </c>
      <c r="H23839">
        <v>3.875</v>
      </c>
      <c r="I23839">
        <v>360</v>
      </c>
      <c r="J23839" t="s">
        <v>21</v>
      </c>
      <c r="K23839">
        <v>4500</v>
      </c>
      <c r="L23839">
        <v>558</v>
      </c>
      <c r="M23839" t="s">
        <v>29</v>
      </c>
      <c r="N23839" t="s">
        <v>34</v>
      </c>
      <c r="O23839">
        <v>59.304207120000001</v>
      </c>
      <c r="P23839" t="s">
        <v>24</v>
      </c>
      <c r="Q23839">
        <v>0</v>
      </c>
      <c r="R23839">
        <v>48</v>
      </c>
    </row>
    <row r="23840" spans="1:18" x14ac:dyDescent="0.3">
      <c r="A23840">
        <v>69371</v>
      </c>
      <c r="B23840">
        <v>2019</v>
      </c>
      <c r="C23840" t="s">
        <v>35</v>
      </c>
      <c r="D23840" t="s">
        <v>18</v>
      </c>
      <c r="E23840" t="s">
        <v>19</v>
      </c>
      <c r="F23840" t="s">
        <v>20</v>
      </c>
      <c r="G23840">
        <v>236500</v>
      </c>
      <c r="H23840">
        <v>3.99</v>
      </c>
      <c r="I23840">
        <v>360</v>
      </c>
      <c r="J23840" t="s">
        <v>21</v>
      </c>
      <c r="K23840">
        <v>3660</v>
      </c>
      <c r="L23840">
        <v>900</v>
      </c>
      <c r="M23840" t="s">
        <v>40</v>
      </c>
      <c r="N23840" t="s">
        <v>34</v>
      </c>
      <c r="O23840">
        <v>79.362416109999998</v>
      </c>
      <c r="P23840" t="s">
        <v>30</v>
      </c>
      <c r="Q23840">
        <v>0</v>
      </c>
      <c r="R23840">
        <v>37</v>
      </c>
    </row>
    <row r="23841" spans="1:18" x14ac:dyDescent="0.3">
      <c r="A23841">
        <v>69374</v>
      </c>
      <c r="B23841">
        <v>2019</v>
      </c>
      <c r="C23841" t="s">
        <v>25</v>
      </c>
      <c r="D23841" t="s">
        <v>18</v>
      </c>
      <c r="E23841" t="s">
        <v>32</v>
      </c>
      <c r="F23841" t="s">
        <v>20</v>
      </c>
      <c r="G23841">
        <v>326500</v>
      </c>
      <c r="H23841">
        <v>3.625</v>
      </c>
      <c r="I23841">
        <v>360</v>
      </c>
      <c r="J23841" t="s">
        <v>21</v>
      </c>
      <c r="K23841">
        <v>3600</v>
      </c>
      <c r="L23841">
        <v>625</v>
      </c>
      <c r="M23841" t="s">
        <v>33</v>
      </c>
      <c r="N23841" t="s">
        <v>34</v>
      </c>
      <c r="O23841">
        <v>69.764957260000003</v>
      </c>
      <c r="P23841" t="s">
        <v>30</v>
      </c>
      <c r="Q23841">
        <v>0</v>
      </c>
      <c r="R23841">
        <v>45</v>
      </c>
    </row>
    <row r="23842" spans="1:18" x14ac:dyDescent="0.3">
      <c r="A23842">
        <v>69375</v>
      </c>
      <c r="B23842">
        <v>2019</v>
      </c>
      <c r="C23842" t="s">
        <v>35</v>
      </c>
      <c r="D23842" t="s">
        <v>26</v>
      </c>
      <c r="E23842" t="s">
        <v>19</v>
      </c>
      <c r="F23842" t="s">
        <v>27</v>
      </c>
      <c r="G23842">
        <v>666500</v>
      </c>
      <c r="H23842">
        <v>4.49</v>
      </c>
      <c r="I23842">
        <v>360</v>
      </c>
      <c r="J23842" t="s">
        <v>21</v>
      </c>
      <c r="K23842">
        <v>12780</v>
      </c>
      <c r="L23842">
        <v>626</v>
      </c>
      <c r="M23842" t="s">
        <v>33</v>
      </c>
      <c r="N23842" t="s">
        <v>23</v>
      </c>
      <c r="O23842">
        <v>92.827298049999996</v>
      </c>
      <c r="P23842" t="s">
        <v>30</v>
      </c>
      <c r="Q23842">
        <v>0</v>
      </c>
      <c r="R23842">
        <v>43</v>
      </c>
    </row>
    <row r="23843" spans="1:18" x14ac:dyDescent="0.3">
      <c r="A23843">
        <v>69377</v>
      </c>
      <c r="B23843">
        <v>2019</v>
      </c>
      <c r="C23843" t="s">
        <v>25</v>
      </c>
      <c r="D23843" t="s">
        <v>18</v>
      </c>
      <c r="E23843" t="s">
        <v>36</v>
      </c>
      <c r="F23843" t="s">
        <v>20</v>
      </c>
      <c r="G23843">
        <v>296500</v>
      </c>
      <c r="H23843">
        <v>4.75</v>
      </c>
      <c r="I23843">
        <v>360</v>
      </c>
      <c r="J23843" t="s">
        <v>21</v>
      </c>
      <c r="K23843">
        <v>6480</v>
      </c>
      <c r="L23843">
        <v>719</v>
      </c>
      <c r="M23843" t="s">
        <v>40</v>
      </c>
      <c r="N23843" t="s">
        <v>23</v>
      </c>
      <c r="O23843">
        <v>58.366141730000002</v>
      </c>
      <c r="P23843" t="s">
        <v>30</v>
      </c>
      <c r="Q23843">
        <v>0</v>
      </c>
      <c r="R23843">
        <v>26</v>
      </c>
    </row>
    <row r="23844" spans="1:18" x14ac:dyDescent="0.3">
      <c r="A23844">
        <v>69379</v>
      </c>
      <c r="B23844">
        <v>2019</v>
      </c>
      <c r="C23844" t="s">
        <v>37</v>
      </c>
      <c r="D23844" t="s">
        <v>18</v>
      </c>
      <c r="E23844" t="s">
        <v>19</v>
      </c>
      <c r="F23844" t="s">
        <v>20</v>
      </c>
      <c r="G23844">
        <v>226500</v>
      </c>
      <c r="H23844">
        <v>4.75</v>
      </c>
      <c r="I23844">
        <v>360</v>
      </c>
      <c r="J23844" t="s">
        <v>21</v>
      </c>
      <c r="K23844">
        <v>6480</v>
      </c>
      <c r="L23844">
        <v>817</v>
      </c>
      <c r="M23844" t="s">
        <v>22</v>
      </c>
      <c r="N23844" t="s">
        <v>23</v>
      </c>
      <c r="O23844">
        <v>81.474820140000006</v>
      </c>
      <c r="P23844" t="s">
        <v>30</v>
      </c>
      <c r="Q23844">
        <v>0</v>
      </c>
      <c r="R23844">
        <v>36</v>
      </c>
    </row>
    <row r="23845" spans="1:18" x14ac:dyDescent="0.3">
      <c r="A23845">
        <v>69380</v>
      </c>
      <c r="B23845">
        <v>2019</v>
      </c>
      <c r="C23845" t="s">
        <v>25</v>
      </c>
      <c r="D23845" t="s">
        <v>18</v>
      </c>
      <c r="E23845" t="s">
        <v>32</v>
      </c>
      <c r="F23845" t="s">
        <v>20</v>
      </c>
      <c r="G23845">
        <v>386500</v>
      </c>
      <c r="H23845">
        <v>3.875</v>
      </c>
      <c r="I23845">
        <v>360</v>
      </c>
      <c r="J23845" t="s">
        <v>21</v>
      </c>
      <c r="K23845">
        <v>5400</v>
      </c>
      <c r="L23845">
        <v>827</v>
      </c>
      <c r="M23845" t="s">
        <v>22</v>
      </c>
      <c r="N23845" t="s">
        <v>34</v>
      </c>
      <c r="O23845">
        <v>94.730392159999994</v>
      </c>
      <c r="P23845" t="s">
        <v>30</v>
      </c>
      <c r="Q23845">
        <v>0</v>
      </c>
      <c r="R23845">
        <v>37</v>
      </c>
    </row>
    <row r="23846" spans="1:18" x14ac:dyDescent="0.3">
      <c r="A23846">
        <v>69381</v>
      </c>
      <c r="B23846">
        <v>2019</v>
      </c>
      <c r="C23846" t="s">
        <v>37</v>
      </c>
      <c r="D23846" t="s">
        <v>18</v>
      </c>
      <c r="E23846" t="s">
        <v>36</v>
      </c>
      <c r="F23846" t="s">
        <v>20</v>
      </c>
      <c r="G23846">
        <v>256500</v>
      </c>
      <c r="H23846">
        <v>3.99</v>
      </c>
      <c r="I23846">
        <v>360</v>
      </c>
      <c r="J23846" t="s">
        <v>21</v>
      </c>
      <c r="K23846">
        <v>5220</v>
      </c>
      <c r="L23846">
        <v>657</v>
      </c>
      <c r="M23846" t="s">
        <v>40</v>
      </c>
      <c r="N23846" t="s">
        <v>34</v>
      </c>
      <c r="O23846">
        <v>62.867647060000003</v>
      </c>
      <c r="P23846" t="s">
        <v>30</v>
      </c>
      <c r="Q23846">
        <v>0</v>
      </c>
      <c r="R23846">
        <v>22</v>
      </c>
    </row>
    <row r="23847" spans="1:18" x14ac:dyDescent="0.3">
      <c r="A23847">
        <v>69382</v>
      </c>
      <c r="B23847">
        <v>2019</v>
      </c>
      <c r="C23847" t="s">
        <v>35</v>
      </c>
      <c r="D23847" t="s">
        <v>18</v>
      </c>
      <c r="E23847" t="s">
        <v>36</v>
      </c>
      <c r="F23847" t="s">
        <v>20</v>
      </c>
      <c r="G23847">
        <v>196500</v>
      </c>
      <c r="H23847">
        <v>3.99</v>
      </c>
      <c r="I23847">
        <v>360</v>
      </c>
      <c r="J23847" t="s">
        <v>21</v>
      </c>
      <c r="K23847">
        <v>6180</v>
      </c>
      <c r="L23847">
        <v>890</v>
      </c>
      <c r="M23847" t="s">
        <v>33</v>
      </c>
      <c r="N23847" t="s">
        <v>23</v>
      </c>
      <c r="O23847">
        <v>73.320895519999993</v>
      </c>
      <c r="P23847" t="s">
        <v>30</v>
      </c>
      <c r="Q23847">
        <v>0</v>
      </c>
      <c r="R23847">
        <v>17</v>
      </c>
    </row>
    <row r="23848" spans="1:18" x14ac:dyDescent="0.3">
      <c r="A23848">
        <v>69383</v>
      </c>
      <c r="B23848">
        <v>2019</v>
      </c>
      <c r="C23848" t="s">
        <v>25</v>
      </c>
      <c r="D23848" t="s">
        <v>18</v>
      </c>
      <c r="E23848" t="s">
        <v>19</v>
      </c>
      <c r="F23848" t="s">
        <v>20</v>
      </c>
      <c r="G23848">
        <v>126500</v>
      </c>
      <c r="H23848">
        <v>3.625</v>
      </c>
      <c r="I23848">
        <v>360</v>
      </c>
      <c r="J23848" t="s">
        <v>21</v>
      </c>
      <c r="K23848">
        <v>1980</v>
      </c>
      <c r="L23848">
        <v>860</v>
      </c>
      <c r="M23848" t="s">
        <v>31</v>
      </c>
      <c r="N23848" t="s">
        <v>23</v>
      </c>
      <c r="O23848">
        <v>91.666666669999998</v>
      </c>
      <c r="P23848" t="s">
        <v>30</v>
      </c>
      <c r="Q23848">
        <v>0</v>
      </c>
      <c r="R23848">
        <v>46</v>
      </c>
    </row>
    <row r="23849" spans="1:18" x14ac:dyDescent="0.3">
      <c r="A23849">
        <v>69384</v>
      </c>
      <c r="B23849">
        <v>2019</v>
      </c>
      <c r="C23849" t="s">
        <v>25</v>
      </c>
      <c r="D23849" t="s">
        <v>18</v>
      </c>
      <c r="E23849" t="s">
        <v>32</v>
      </c>
      <c r="F23849" t="s">
        <v>20</v>
      </c>
      <c r="G23849">
        <v>466500</v>
      </c>
      <c r="H23849">
        <v>3.5</v>
      </c>
      <c r="I23849">
        <v>360</v>
      </c>
      <c r="J23849" t="s">
        <v>21</v>
      </c>
      <c r="K23849">
        <v>6000</v>
      </c>
      <c r="L23849">
        <v>534</v>
      </c>
      <c r="M23849" t="s">
        <v>22</v>
      </c>
      <c r="N23849" t="s">
        <v>34</v>
      </c>
      <c r="O23849">
        <v>86.710037170000007</v>
      </c>
      <c r="P23849" t="s">
        <v>30</v>
      </c>
      <c r="Q23849">
        <v>0</v>
      </c>
      <c r="R23849">
        <v>33</v>
      </c>
    </row>
    <row r="23850" spans="1:18" x14ac:dyDescent="0.3">
      <c r="A23850">
        <v>69386</v>
      </c>
      <c r="B23850">
        <v>2019</v>
      </c>
      <c r="C23850" t="s">
        <v>25</v>
      </c>
      <c r="D23850" t="s">
        <v>18</v>
      </c>
      <c r="E23850" t="s">
        <v>36</v>
      </c>
      <c r="F23850" t="s">
        <v>20</v>
      </c>
      <c r="G23850">
        <v>306500</v>
      </c>
      <c r="H23850">
        <v>3.625</v>
      </c>
      <c r="I23850">
        <v>360</v>
      </c>
      <c r="J23850" t="s">
        <v>21</v>
      </c>
      <c r="K23850">
        <v>3180</v>
      </c>
      <c r="L23850">
        <v>750</v>
      </c>
      <c r="M23850" t="s">
        <v>29</v>
      </c>
      <c r="N23850" t="s">
        <v>23</v>
      </c>
      <c r="O23850">
        <v>62.807377049999999</v>
      </c>
      <c r="P23850" t="s">
        <v>30</v>
      </c>
      <c r="Q23850">
        <v>0</v>
      </c>
      <c r="R23850">
        <v>43</v>
      </c>
    </row>
    <row r="23851" spans="1:18" x14ac:dyDescent="0.3">
      <c r="A23851">
        <v>69389</v>
      </c>
      <c r="B23851">
        <v>2019</v>
      </c>
      <c r="C23851" t="s">
        <v>25</v>
      </c>
      <c r="D23851" t="s">
        <v>18</v>
      </c>
      <c r="E23851" t="s">
        <v>32</v>
      </c>
      <c r="F23851" t="s">
        <v>20</v>
      </c>
      <c r="G23851">
        <v>506500</v>
      </c>
      <c r="H23851">
        <v>5</v>
      </c>
      <c r="I23851">
        <v>360</v>
      </c>
      <c r="J23851" t="s">
        <v>21</v>
      </c>
      <c r="K23851">
        <v>18600</v>
      </c>
      <c r="L23851">
        <v>548</v>
      </c>
      <c r="M23851" t="s">
        <v>33</v>
      </c>
      <c r="N23851" t="s">
        <v>34</v>
      </c>
      <c r="O23851">
        <v>70.543175489999996</v>
      </c>
      <c r="P23851" t="s">
        <v>24</v>
      </c>
      <c r="Q23851">
        <v>0</v>
      </c>
      <c r="R23851">
        <v>42</v>
      </c>
    </row>
    <row r="23852" spans="1:18" x14ac:dyDescent="0.3">
      <c r="A23852">
        <v>69390</v>
      </c>
      <c r="B23852">
        <v>2019</v>
      </c>
      <c r="C23852" t="s">
        <v>35</v>
      </c>
      <c r="D23852" t="s">
        <v>18</v>
      </c>
      <c r="E23852" t="s">
        <v>32</v>
      </c>
      <c r="F23852" t="s">
        <v>20</v>
      </c>
      <c r="G23852">
        <v>326500</v>
      </c>
      <c r="H23852">
        <v>3.99</v>
      </c>
      <c r="I23852">
        <v>360</v>
      </c>
      <c r="J23852" t="s">
        <v>21</v>
      </c>
      <c r="K23852">
        <v>4740</v>
      </c>
      <c r="L23852">
        <v>517</v>
      </c>
      <c r="M23852" t="s">
        <v>29</v>
      </c>
      <c r="N23852" t="s">
        <v>23</v>
      </c>
      <c r="O23852">
        <v>57.482394370000002</v>
      </c>
      <c r="P23852" t="s">
        <v>30</v>
      </c>
      <c r="Q23852">
        <v>0</v>
      </c>
      <c r="R23852">
        <v>37</v>
      </c>
    </row>
    <row r="23853" spans="1:18" x14ac:dyDescent="0.3">
      <c r="A23853">
        <v>69393</v>
      </c>
      <c r="B23853">
        <v>2019</v>
      </c>
      <c r="C23853" t="s">
        <v>35</v>
      </c>
      <c r="D23853" t="s">
        <v>26</v>
      </c>
      <c r="E23853" t="s">
        <v>36</v>
      </c>
      <c r="F23853" t="s">
        <v>27</v>
      </c>
      <c r="G23853">
        <v>356500</v>
      </c>
      <c r="H23853">
        <v>4.99</v>
      </c>
      <c r="I23853">
        <v>360</v>
      </c>
      <c r="J23853" t="s">
        <v>21</v>
      </c>
      <c r="K23853">
        <v>8280</v>
      </c>
      <c r="L23853">
        <v>721</v>
      </c>
      <c r="M23853" t="s">
        <v>40</v>
      </c>
      <c r="N23853" t="s">
        <v>23</v>
      </c>
      <c r="O23853">
        <v>85.28708134</v>
      </c>
      <c r="P23853" t="s">
        <v>38</v>
      </c>
      <c r="Q23853">
        <v>0</v>
      </c>
      <c r="R23853">
        <v>39</v>
      </c>
    </row>
    <row r="23854" spans="1:18" x14ac:dyDescent="0.3">
      <c r="A23854">
        <v>69395</v>
      </c>
      <c r="B23854">
        <v>2019</v>
      </c>
      <c r="C23854" t="s">
        <v>37</v>
      </c>
      <c r="D23854" t="s">
        <v>18</v>
      </c>
      <c r="E23854" t="s">
        <v>19</v>
      </c>
      <c r="F23854" t="s">
        <v>20</v>
      </c>
      <c r="G23854">
        <v>286500</v>
      </c>
      <c r="H23854">
        <v>4.375</v>
      </c>
      <c r="I23854">
        <v>360</v>
      </c>
      <c r="J23854" t="s">
        <v>21</v>
      </c>
      <c r="K23854">
        <v>4320</v>
      </c>
      <c r="L23854">
        <v>629</v>
      </c>
      <c r="M23854" t="s">
        <v>31</v>
      </c>
      <c r="N23854" t="s">
        <v>23</v>
      </c>
      <c r="O23854">
        <v>93.019480520000002</v>
      </c>
      <c r="P23854" t="s">
        <v>30</v>
      </c>
      <c r="Q23854">
        <v>0</v>
      </c>
      <c r="R23854">
        <v>49</v>
      </c>
    </row>
    <row r="23855" spans="1:18" x14ac:dyDescent="0.3">
      <c r="A23855">
        <v>69396</v>
      </c>
      <c r="B23855">
        <v>2019</v>
      </c>
      <c r="C23855" t="s">
        <v>35</v>
      </c>
      <c r="D23855" t="s">
        <v>18</v>
      </c>
      <c r="E23855" t="s">
        <v>32</v>
      </c>
      <c r="F23855" t="s">
        <v>20</v>
      </c>
      <c r="G23855">
        <v>446500</v>
      </c>
      <c r="H23855">
        <v>3.375</v>
      </c>
      <c r="I23855">
        <v>360</v>
      </c>
      <c r="J23855" t="s">
        <v>21</v>
      </c>
      <c r="K23855">
        <v>11340</v>
      </c>
      <c r="L23855">
        <v>805</v>
      </c>
      <c r="M23855" t="s">
        <v>33</v>
      </c>
      <c r="N23855" t="s">
        <v>34</v>
      </c>
      <c r="O23855">
        <v>24.161255409999999</v>
      </c>
      <c r="P23855" t="s">
        <v>30</v>
      </c>
      <c r="Q23855">
        <v>0</v>
      </c>
      <c r="R23855">
        <v>35</v>
      </c>
    </row>
    <row r="23856" spans="1:18" x14ac:dyDescent="0.3">
      <c r="A23856">
        <v>69397</v>
      </c>
      <c r="B23856">
        <v>2019</v>
      </c>
      <c r="C23856" t="s">
        <v>25</v>
      </c>
      <c r="D23856" t="s">
        <v>39</v>
      </c>
      <c r="E23856" t="s">
        <v>19</v>
      </c>
      <c r="F23856" t="s">
        <v>20</v>
      </c>
      <c r="G23856">
        <v>276500</v>
      </c>
      <c r="H23856">
        <v>4.5</v>
      </c>
      <c r="I23856">
        <v>360</v>
      </c>
      <c r="J23856" t="s">
        <v>21</v>
      </c>
      <c r="K23856">
        <v>4080</v>
      </c>
      <c r="L23856">
        <v>671</v>
      </c>
      <c r="M23856" t="s">
        <v>33</v>
      </c>
      <c r="N23856" t="s">
        <v>23</v>
      </c>
      <c r="O23856">
        <v>99.460431650000004</v>
      </c>
      <c r="P23856" t="s">
        <v>30</v>
      </c>
      <c r="Q23856">
        <v>0</v>
      </c>
      <c r="R23856">
        <v>57</v>
      </c>
    </row>
    <row r="23857" spans="1:18" x14ac:dyDescent="0.3">
      <c r="A23857">
        <v>69399</v>
      </c>
      <c r="B23857">
        <v>2019</v>
      </c>
      <c r="C23857" t="s">
        <v>37</v>
      </c>
      <c r="D23857" t="s">
        <v>18</v>
      </c>
      <c r="E23857" t="s">
        <v>19</v>
      </c>
      <c r="F23857" t="s">
        <v>20</v>
      </c>
      <c r="G23857">
        <v>386500</v>
      </c>
      <c r="H23857">
        <v>3.375</v>
      </c>
      <c r="I23857">
        <v>180</v>
      </c>
      <c r="J23857" t="s">
        <v>21</v>
      </c>
      <c r="K23857">
        <v>5160</v>
      </c>
      <c r="L23857">
        <v>631</v>
      </c>
      <c r="M23857" t="s">
        <v>31</v>
      </c>
      <c r="N23857" t="s">
        <v>34</v>
      </c>
      <c r="O23857">
        <v>88.24200913</v>
      </c>
      <c r="P23857" t="s">
        <v>24</v>
      </c>
      <c r="Q23857">
        <v>0</v>
      </c>
      <c r="R23857">
        <v>46</v>
      </c>
    </row>
    <row r="23858" spans="1:18" x14ac:dyDescent="0.3">
      <c r="A23858">
        <v>69400</v>
      </c>
      <c r="B23858">
        <v>2019</v>
      </c>
      <c r="C23858" t="s">
        <v>25</v>
      </c>
      <c r="D23858" t="s">
        <v>18</v>
      </c>
      <c r="E23858" t="s">
        <v>32</v>
      </c>
      <c r="F23858" t="s">
        <v>20</v>
      </c>
      <c r="G23858">
        <v>176500</v>
      </c>
      <c r="H23858">
        <v>5.25</v>
      </c>
      <c r="I23858">
        <v>360</v>
      </c>
      <c r="J23858" t="s">
        <v>21</v>
      </c>
      <c r="K23858">
        <v>5880</v>
      </c>
      <c r="L23858">
        <v>597</v>
      </c>
      <c r="M23858" t="s">
        <v>31</v>
      </c>
      <c r="N23858" t="s">
        <v>23</v>
      </c>
      <c r="O23858">
        <v>84.855769230000007</v>
      </c>
      <c r="P23858" t="s">
        <v>30</v>
      </c>
      <c r="Q23858">
        <v>0</v>
      </c>
      <c r="R23858">
        <v>32</v>
      </c>
    </row>
    <row r="23859" spans="1:18" x14ac:dyDescent="0.3">
      <c r="A23859">
        <v>69401</v>
      </c>
      <c r="B23859">
        <v>2019</v>
      </c>
      <c r="C23859" t="s">
        <v>35</v>
      </c>
      <c r="D23859" t="s">
        <v>18</v>
      </c>
      <c r="E23859" t="s">
        <v>32</v>
      </c>
      <c r="F23859" t="s">
        <v>20</v>
      </c>
      <c r="G23859">
        <v>466500</v>
      </c>
      <c r="H23859">
        <v>3.375</v>
      </c>
      <c r="I23859">
        <v>360</v>
      </c>
      <c r="J23859" t="s">
        <v>21</v>
      </c>
      <c r="K23859">
        <v>10140</v>
      </c>
      <c r="L23859">
        <v>782</v>
      </c>
      <c r="M23859" t="s">
        <v>29</v>
      </c>
      <c r="N23859" t="s">
        <v>34</v>
      </c>
      <c r="O23859">
        <v>48.695198329999997</v>
      </c>
      <c r="P23859" t="s">
        <v>30</v>
      </c>
      <c r="Q23859">
        <v>0</v>
      </c>
      <c r="R23859">
        <v>22</v>
      </c>
    </row>
    <row r="23860" spans="1:18" x14ac:dyDescent="0.3">
      <c r="A23860">
        <v>69402</v>
      </c>
      <c r="B23860">
        <v>2019</v>
      </c>
      <c r="C23860" t="s">
        <v>35</v>
      </c>
      <c r="D23860" t="s">
        <v>18</v>
      </c>
      <c r="E23860" t="s">
        <v>19</v>
      </c>
      <c r="F23860" t="s">
        <v>20</v>
      </c>
      <c r="G23860">
        <v>516500</v>
      </c>
      <c r="H23860">
        <v>3.875</v>
      </c>
      <c r="I23860">
        <v>360</v>
      </c>
      <c r="J23860" t="s">
        <v>21</v>
      </c>
      <c r="K23860">
        <v>7740</v>
      </c>
      <c r="L23860">
        <v>843</v>
      </c>
      <c r="M23860" t="s">
        <v>22</v>
      </c>
      <c r="N23860" t="s">
        <v>34</v>
      </c>
      <c r="O23860">
        <v>94.251824819999996</v>
      </c>
      <c r="P23860" t="s">
        <v>30</v>
      </c>
      <c r="Q23860">
        <v>0</v>
      </c>
      <c r="R23860">
        <v>37</v>
      </c>
    </row>
    <row r="23861" spans="1:18" x14ac:dyDescent="0.3">
      <c r="A23861">
        <v>69408</v>
      </c>
      <c r="B23861">
        <v>2019</v>
      </c>
      <c r="C23861" t="s">
        <v>35</v>
      </c>
      <c r="D23861" t="s">
        <v>26</v>
      </c>
      <c r="E23861" t="s">
        <v>36</v>
      </c>
      <c r="F23861" t="s">
        <v>27</v>
      </c>
      <c r="G23861">
        <v>176500</v>
      </c>
      <c r="H23861">
        <v>4.75</v>
      </c>
      <c r="I23861">
        <v>360</v>
      </c>
      <c r="J23861" t="s">
        <v>21</v>
      </c>
      <c r="K23861">
        <v>5580</v>
      </c>
      <c r="L23861">
        <v>823</v>
      </c>
      <c r="M23861" t="s">
        <v>29</v>
      </c>
      <c r="N23861" t="s">
        <v>23</v>
      </c>
      <c r="O23861">
        <v>89.141414139999995</v>
      </c>
      <c r="P23861" t="s">
        <v>30</v>
      </c>
      <c r="Q23861">
        <v>0</v>
      </c>
      <c r="R23861">
        <v>54</v>
      </c>
    </row>
    <row r="23862" spans="1:18" x14ac:dyDescent="0.3">
      <c r="A23862">
        <v>69409</v>
      </c>
      <c r="B23862">
        <v>2019</v>
      </c>
      <c r="C23862" t="s">
        <v>25</v>
      </c>
      <c r="D23862" t="s">
        <v>18</v>
      </c>
      <c r="E23862" t="s">
        <v>36</v>
      </c>
      <c r="F23862" t="s">
        <v>20</v>
      </c>
      <c r="G23862">
        <v>466500</v>
      </c>
      <c r="H23862">
        <v>3.99</v>
      </c>
      <c r="I23862">
        <v>180</v>
      </c>
      <c r="J23862" t="s">
        <v>21</v>
      </c>
      <c r="K23862">
        <v>14100</v>
      </c>
      <c r="L23862">
        <v>544</v>
      </c>
      <c r="M23862" t="s">
        <v>33</v>
      </c>
      <c r="N23862" t="s">
        <v>23</v>
      </c>
      <c r="O23862">
        <v>80.709342559999996</v>
      </c>
      <c r="P23862" t="s">
        <v>44</v>
      </c>
      <c r="Q23862">
        <v>0</v>
      </c>
      <c r="R23862">
        <v>38</v>
      </c>
    </row>
    <row r="23863" spans="1:18" x14ac:dyDescent="0.3">
      <c r="A23863">
        <v>69411</v>
      </c>
      <c r="B23863">
        <v>2019</v>
      </c>
      <c r="C23863" t="s">
        <v>37</v>
      </c>
      <c r="D23863" t="s">
        <v>18</v>
      </c>
      <c r="E23863" t="s">
        <v>36</v>
      </c>
      <c r="F23863" t="s">
        <v>20</v>
      </c>
      <c r="G23863">
        <v>146500</v>
      </c>
      <c r="H23863">
        <v>4.75</v>
      </c>
      <c r="I23863">
        <v>360</v>
      </c>
      <c r="J23863" t="s">
        <v>21</v>
      </c>
      <c r="K23863">
        <v>2400</v>
      </c>
      <c r="L23863">
        <v>877</v>
      </c>
      <c r="M23863" t="s">
        <v>33</v>
      </c>
      <c r="N23863" t="s">
        <v>23</v>
      </c>
      <c r="O23863">
        <v>59.072580649999999</v>
      </c>
      <c r="P23863" t="s">
        <v>30</v>
      </c>
      <c r="Q23863">
        <v>0</v>
      </c>
      <c r="R23863">
        <v>30</v>
      </c>
    </row>
    <row r="23864" spans="1:18" x14ac:dyDescent="0.3">
      <c r="A23864">
        <v>69412</v>
      </c>
      <c r="B23864">
        <v>2019</v>
      </c>
      <c r="C23864" t="s">
        <v>35</v>
      </c>
      <c r="D23864" t="s">
        <v>18</v>
      </c>
      <c r="E23864" t="s">
        <v>19</v>
      </c>
      <c r="F23864" t="s">
        <v>20</v>
      </c>
      <c r="G23864">
        <v>706500</v>
      </c>
      <c r="H23864">
        <v>4.125</v>
      </c>
      <c r="I23864">
        <v>360</v>
      </c>
      <c r="J23864" t="s">
        <v>21</v>
      </c>
      <c r="K23864">
        <v>11040</v>
      </c>
      <c r="L23864">
        <v>847</v>
      </c>
      <c r="M23864" t="s">
        <v>31</v>
      </c>
      <c r="N23864" t="s">
        <v>34</v>
      </c>
      <c r="O23864">
        <v>79.560810810000007</v>
      </c>
      <c r="P23864" t="s">
        <v>30</v>
      </c>
      <c r="Q23864">
        <v>0</v>
      </c>
      <c r="R23864">
        <v>41</v>
      </c>
    </row>
    <row r="23865" spans="1:18" x14ac:dyDescent="0.3">
      <c r="A23865">
        <v>69413</v>
      </c>
      <c r="B23865">
        <v>2019</v>
      </c>
      <c r="C23865" t="s">
        <v>25</v>
      </c>
      <c r="D23865" t="s">
        <v>18</v>
      </c>
      <c r="E23865" t="s">
        <v>32</v>
      </c>
      <c r="F23865" t="s">
        <v>20</v>
      </c>
      <c r="G23865">
        <v>636500</v>
      </c>
      <c r="H23865">
        <v>4.5599999999999996</v>
      </c>
      <c r="I23865">
        <v>360</v>
      </c>
      <c r="J23865" t="s">
        <v>21</v>
      </c>
      <c r="K23865">
        <v>5880</v>
      </c>
      <c r="L23865">
        <v>652</v>
      </c>
      <c r="M23865" t="s">
        <v>29</v>
      </c>
      <c r="N23865" t="s">
        <v>23</v>
      </c>
      <c r="O23865">
        <v>79.761904759999993</v>
      </c>
      <c r="P23865" t="s">
        <v>24</v>
      </c>
      <c r="Q23865">
        <v>0</v>
      </c>
      <c r="R23865">
        <v>49</v>
      </c>
    </row>
    <row r="23866" spans="1:18" x14ac:dyDescent="0.3">
      <c r="A23866">
        <v>69414</v>
      </c>
      <c r="B23866">
        <v>2019</v>
      </c>
      <c r="C23866" t="s">
        <v>25</v>
      </c>
      <c r="D23866" t="s">
        <v>18</v>
      </c>
      <c r="E23866" t="s">
        <v>19</v>
      </c>
      <c r="F23866" t="s">
        <v>20</v>
      </c>
      <c r="G23866">
        <v>376500</v>
      </c>
      <c r="H23866">
        <v>3.99</v>
      </c>
      <c r="I23866">
        <v>360</v>
      </c>
      <c r="J23866" t="s">
        <v>21</v>
      </c>
      <c r="K23866">
        <v>9120</v>
      </c>
      <c r="L23866">
        <v>727</v>
      </c>
      <c r="M23866" t="s">
        <v>31</v>
      </c>
      <c r="N23866" t="s">
        <v>34</v>
      </c>
      <c r="O23866">
        <v>94.597989949999999</v>
      </c>
      <c r="P23866" t="s">
        <v>30</v>
      </c>
      <c r="Q23866">
        <v>0</v>
      </c>
      <c r="R23866">
        <v>49</v>
      </c>
    </row>
    <row r="23867" spans="1:18" x14ac:dyDescent="0.3">
      <c r="A23867">
        <v>69416</v>
      </c>
      <c r="B23867">
        <v>2019</v>
      </c>
      <c r="C23867" t="s">
        <v>35</v>
      </c>
      <c r="D23867" t="s">
        <v>18</v>
      </c>
      <c r="E23867" t="s">
        <v>36</v>
      </c>
      <c r="F23867" t="s">
        <v>20</v>
      </c>
      <c r="G23867">
        <v>636500</v>
      </c>
      <c r="H23867">
        <v>4.375</v>
      </c>
      <c r="I23867">
        <v>240</v>
      </c>
      <c r="J23867" t="s">
        <v>21</v>
      </c>
      <c r="K23867">
        <v>13440</v>
      </c>
      <c r="L23867">
        <v>535</v>
      </c>
      <c r="M23867" t="s">
        <v>31</v>
      </c>
      <c r="N23867" t="s">
        <v>34</v>
      </c>
      <c r="O23867">
        <v>74.184149180000006</v>
      </c>
      <c r="P23867" t="s">
        <v>24</v>
      </c>
      <c r="Q23867">
        <v>0</v>
      </c>
      <c r="R23867">
        <v>33</v>
      </c>
    </row>
    <row r="23868" spans="1:18" x14ac:dyDescent="0.3">
      <c r="A23868">
        <v>69418</v>
      </c>
      <c r="B23868">
        <v>2019</v>
      </c>
      <c r="C23868" t="s">
        <v>25</v>
      </c>
      <c r="D23868" t="s">
        <v>18</v>
      </c>
      <c r="E23868" t="s">
        <v>32</v>
      </c>
      <c r="F23868" t="s">
        <v>20</v>
      </c>
      <c r="G23868">
        <v>156500</v>
      </c>
      <c r="H23868">
        <v>3.99</v>
      </c>
      <c r="I23868">
        <v>324</v>
      </c>
      <c r="J23868" t="s">
        <v>21</v>
      </c>
      <c r="K23868">
        <v>1560</v>
      </c>
      <c r="L23868">
        <v>757</v>
      </c>
      <c r="M23868" t="s">
        <v>41</v>
      </c>
      <c r="N23868" t="s">
        <v>23</v>
      </c>
      <c r="O23868">
        <v>83.244680849999995</v>
      </c>
      <c r="P23868" t="s">
        <v>30</v>
      </c>
      <c r="Q23868">
        <v>0</v>
      </c>
      <c r="R23868">
        <v>48</v>
      </c>
    </row>
    <row r="23869" spans="1:18" x14ac:dyDescent="0.3">
      <c r="A23869">
        <v>69419</v>
      </c>
      <c r="B23869">
        <v>2019</v>
      </c>
      <c r="C23869" t="s">
        <v>37</v>
      </c>
      <c r="D23869" t="s">
        <v>18</v>
      </c>
      <c r="E23869" t="s">
        <v>32</v>
      </c>
      <c r="F23869" t="s">
        <v>20</v>
      </c>
      <c r="G23869">
        <v>266500</v>
      </c>
      <c r="H23869">
        <v>4.5</v>
      </c>
      <c r="I23869">
        <v>360</v>
      </c>
      <c r="J23869" t="s">
        <v>21</v>
      </c>
      <c r="K23869">
        <v>3540</v>
      </c>
      <c r="L23869">
        <v>623</v>
      </c>
      <c r="M23869" t="s">
        <v>22</v>
      </c>
      <c r="N23869" t="s">
        <v>23</v>
      </c>
      <c r="O23869">
        <v>92.534722220000006</v>
      </c>
      <c r="P23869" t="s">
        <v>24</v>
      </c>
      <c r="Q23869">
        <v>0</v>
      </c>
      <c r="R23869">
        <v>38</v>
      </c>
    </row>
    <row r="23870" spans="1:18" x14ac:dyDescent="0.3">
      <c r="A23870">
        <v>69420</v>
      </c>
      <c r="B23870">
        <v>2019</v>
      </c>
      <c r="C23870" t="s">
        <v>35</v>
      </c>
      <c r="D23870" t="s">
        <v>18</v>
      </c>
      <c r="E23870" t="s">
        <v>32</v>
      </c>
      <c r="F23870" t="s">
        <v>20</v>
      </c>
      <c r="G23870">
        <v>726500</v>
      </c>
      <c r="H23870">
        <v>3.875</v>
      </c>
      <c r="I23870">
        <v>360</v>
      </c>
      <c r="J23870" t="s">
        <v>21</v>
      </c>
      <c r="K23870">
        <v>12540</v>
      </c>
      <c r="L23870">
        <v>834</v>
      </c>
      <c r="M23870" t="s">
        <v>31</v>
      </c>
      <c r="N23870" t="s">
        <v>34</v>
      </c>
      <c r="O23870">
        <v>72.795591180000002</v>
      </c>
      <c r="P23870" t="s">
        <v>30</v>
      </c>
      <c r="Q23870">
        <v>0</v>
      </c>
      <c r="R23870">
        <v>21</v>
      </c>
    </row>
    <row r="23871" spans="1:18" x14ac:dyDescent="0.3">
      <c r="A23871">
        <v>69423</v>
      </c>
      <c r="B23871">
        <v>2019</v>
      </c>
      <c r="C23871" t="s">
        <v>35</v>
      </c>
      <c r="D23871" t="s">
        <v>18</v>
      </c>
      <c r="E23871" t="s">
        <v>36</v>
      </c>
      <c r="F23871" t="s">
        <v>20</v>
      </c>
      <c r="G23871">
        <v>406500</v>
      </c>
      <c r="H23871">
        <v>3.875</v>
      </c>
      <c r="I23871">
        <v>360</v>
      </c>
      <c r="J23871" t="s">
        <v>21</v>
      </c>
      <c r="K23871">
        <v>7560</v>
      </c>
      <c r="L23871">
        <v>708</v>
      </c>
      <c r="M23871" t="s">
        <v>33</v>
      </c>
      <c r="N23871" t="s">
        <v>34</v>
      </c>
      <c r="O23871">
        <v>74.178832119999996</v>
      </c>
      <c r="P23871" t="s">
        <v>24</v>
      </c>
      <c r="Q23871">
        <v>0</v>
      </c>
      <c r="R23871">
        <v>42</v>
      </c>
    </row>
    <row r="23872" spans="1:18" x14ac:dyDescent="0.3">
      <c r="A23872">
        <v>69426</v>
      </c>
      <c r="B23872">
        <v>2019</v>
      </c>
      <c r="C23872" t="s">
        <v>37</v>
      </c>
      <c r="D23872" t="s">
        <v>18</v>
      </c>
      <c r="E23872" t="s">
        <v>36</v>
      </c>
      <c r="F23872" t="s">
        <v>20</v>
      </c>
      <c r="G23872">
        <v>486500</v>
      </c>
      <c r="H23872">
        <v>3.5</v>
      </c>
      <c r="I23872">
        <v>360</v>
      </c>
      <c r="J23872" t="s">
        <v>21</v>
      </c>
      <c r="K23872">
        <v>4140</v>
      </c>
      <c r="L23872">
        <v>676</v>
      </c>
      <c r="M23872" t="s">
        <v>29</v>
      </c>
      <c r="N23872" t="s">
        <v>34</v>
      </c>
      <c r="O23872">
        <v>57.370283020000002</v>
      </c>
      <c r="P23872" t="s">
        <v>24</v>
      </c>
      <c r="Q23872">
        <v>0</v>
      </c>
      <c r="R23872">
        <v>45</v>
      </c>
    </row>
    <row r="23873" spans="1:18" x14ac:dyDescent="0.3">
      <c r="A23873">
        <v>69427</v>
      </c>
      <c r="B23873">
        <v>2019</v>
      </c>
      <c r="C23873" t="s">
        <v>35</v>
      </c>
      <c r="D23873" t="s">
        <v>18</v>
      </c>
      <c r="E23873" t="s">
        <v>32</v>
      </c>
      <c r="F23873" t="s">
        <v>20</v>
      </c>
      <c r="G23873">
        <v>396500</v>
      </c>
      <c r="H23873">
        <v>3.69</v>
      </c>
      <c r="I23873">
        <v>360</v>
      </c>
      <c r="J23873" t="s">
        <v>21</v>
      </c>
      <c r="K23873">
        <v>5760</v>
      </c>
      <c r="L23873">
        <v>718</v>
      </c>
      <c r="M23873" t="s">
        <v>31</v>
      </c>
      <c r="N23873" t="s">
        <v>34</v>
      </c>
      <c r="O23873">
        <v>71.057347669999999</v>
      </c>
      <c r="P23873" t="s">
        <v>30</v>
      </c>
      <c r="Q23873">
        <v>0</v>
      </c>
      <c r="R23873">
        <v>47</v>
      </c>
    </row>
    <row r="23874" spans="1:18" x14ac:dyDescent="0.3">
      <c r="A23874">
        <v>69428</v>
      </c>
      <c r="B23874">
        <v>2019</v>
      </c>
      <c r="C23874" t="s">
        <v>25</v>
      </c>
      <c r="D23874" t="s">
        <v>18</v>
      </c>
      <c r="E23874" t="s">
        <v>32</v>
      </c>
      <c r="F23874" t="s">
        <v>20</v>
      </c>
      <c r="G23874">
        <v>346500</v>
      </c>
      <c r="H23874">
        <v>3.75</v>
      </c>
      <c r="I23874">
        <v>360</v>
      </c>
      <c r="J23874" t="s">
        <v>21</v>
      </c>
      <c r="K23874">
        <v>4140</v>
      </c>
      <c r="L23874">
        <v>718</v>
      </c>
      <c r="M23874" t="s">
        <v>33</v>
      </c>
      <c r="N23874" t="s">
        <v>34</v>
      </c>
      <c r="O23874">
        <v>77.34375</v>
      </c>
      <c r="P23874" t="s">
        <v>24</v>
      </c>
      <c r="Q23874">
        <v>0</v>
      </c>
      <c r="R23874">
        <v>46</v>
      </c>
    </row>
    <row r="23875" spans="1:18" x14ac:dyDescent="0.3">
      <c r="A23875">
        <v>69429</v>
      </c>
      <c r="B23875">
        <v>2019</v>
      </c>
      <c r="C23875" t="s">
        <v>35</v>
      </c>
      <c r="D23875" t="s">
        <v>18</v>
      </c>
      <c r="E23875" t="s">
        <v>36</v>
      </c>
      <c r="F23875" t="s">
        <v>20</v>
      </c>
      <c r="G23875">
        <v>536500</v>
      </c>
      <c r="H23875">
        <v>3.75</v>
      </c>
      <c r="I23875">
        <v>360</v>
      </c>
      <c r="J23875" t="s">
        <v>21</v>
      </c>
      <c r="K23875">
        <v>14220</v>
      </c>
      <c r="L23875">
        <v>769</v>
      </c>
      <c r="M23875" t="s">
        <v>40</v>
      </c>
      <c r="N23875" t="s">
        <v>34</v>
      </c>
      <c r="O23875">
        <v>59.085903080000001</v>
      </c>
      <c r="P23875" t="s">
        <v>30</v>
      </c>
      <c r="Q23875">
        <v>0</v>
      </c>
      <c r="R23875">
        <v>20</v>
      </c>
    </row>
    <row r="23876" spans="1:18" x14ac:dyDescent="0.3">
      <c r="A23876">
        <v>69436</v>
      </c>
      <c r="B23876">
        <v>2019</v>
      </c>
      <c r="C23876" t="s">
        <v>35</v>
      </c>
      <c r="D23876" t="s">
        <v>18</v>
      </c>
      <c r="E23876" t="s">
        <v>32</v>
      </c>
      <c r="F23876" t="s">
        <v>20</v>
      </c>
      <c r="G23876">
        <v>326500</v>
      </c>
      <c r="H23876">
        <v>3.625</v>
      </c>
      <c r="I23876">
        <v>360</v>
      </c>
      <c r="J23876" t="s">
        <v>21</v>
      </c>
      <c r="K23876">
        <v>3960</v>
      </c>
      <c r="L23876">
        <v>692</v>
      </c>
      <c r="M23876" t="s">
        <v>29</v>
      </c>
      <c r="N23876" t="s">
        <v>34</v>
      </c>
      <c r="O23876">
        <v>61.837121209999999</v>
      </c>
      <c r="P23876" t="s">
        <v>24</v>
      </c>
      <c r="Q23876">
        <v>0</v>
      </c>
      <c r="R23876">
        <v>43</v>
      </c>
    </row>
    <row r="23877" spans="1:18" x14ac:dyDescent="0.3">
      <c r="A23877">
        <v>69437</v>
      </c>
      <c r="B23877">
        <v>2019</v>
      </c>
      <c r="C23877" t="s">
        <v>37</v>
      </c>
      <c r="D23877" t="s">
        <v>18</v>
      </c>
      <c r="E23877" t="s">
        <v>36</v>
      </c>
      <c r="F23877" t="s">
        <v>20</v>
      </c>
      <c r="G23877">
        <v>216500</v>
      </c>
      <c r="H23877">
        <v>3.625</v>
      </c>
      <c r="I23877">
        <v>240</v>
      </c>
      <c r="J23877" t="s">
        <v>21</v>
      </c>
      <c r="K23877">
        <v>4980</v>
      </c>
      <c r="L23877">
        <v>720</v>
      </c>
      <c r="M23877" t="s">
        <v>33</v>
      </c>
      <c r="N23877" t="s">
        <v>23</v>
      </c>
      <c r="O23877">
        <v>43.473895579999997</v>
      </c>
      <c r="P23877" t="s">
        <v>24</v>
      </c>
      <c r="Q23877">
        <v>0</v>
      </c>
      <c r="R23877">
        <v>24</v>
      </c>
    </row>
    <row r="23878" spans="1:18" x14ac:dyDescent="0.3">
      <c r="A23878">
        <v>69438</v>
      </c>
      <c r="B23878">
        <v>2019</v>
      </c>
      <c r="C23878" t="s">
        <v>25</v>
      </c>
      <c r="D23878" t="s">
        <v>18</v>
      </c>
      <c r="E23878" t="s">
        <v>32</v>
      </c>
      <c r="F23878" t="s">
        <v>20</v>
      </c>
      <c r="G23878">
        <v>596500</v>
      </c>
      <c r="H23878">
        <v>3.75</v>
      </c>
      <c r="I23878">
        <v>360</v>
      </c>
      <c r="J23878" t="s">
        <v>21</v>
      </c>
      <c r="K23878">
        <v>9300</v>
      </c>
      <c r="L23878">
        <v>574</v>
      </c>
      <c r="M23878" t="s">
        <v>31</v>
      </c>
      <c r="N23878" t="s">
        <v>34</v>
      </c>
      <c r="O23878">
        <v>84.251412430000002</v>
      </c>
      <c r="P23878" t="s">
        <v>24</v>
      </c>
      <c r="Q23878">
        <v>0</v>
      </c>
      <c r="R23878">
        <v>37</v>
      </c>
    </row>
    <row r="23879" spans="1:18" x14ac:dyDescent="0.3">
      <c r="A23879">
        <v>69439</v>
      </c>
      <c r="B23879">
        <v>2019</v>
      </c>
      <c r="C23879" t="s">
        <v>37</v>
      </c>
      <c r="D23879" t="s">
        <v>18</v>
      </c>
      <c r="E23879" t="s">
        <v>36</v>
      </c>
      <c r="F23879" t="s">
        <v>20</v>
      </c>
      <c r="G23879">
        <v>186500</v>
      </c>
      <c r="H23879">
        <v>4.25</v>
      </c>
      <c r="I23879">
        <v>324</v>
      </c>
      <c r="J23879" t="s">
        <v>21</v>
      </c>
      <c r="K23879">
        <v>2340</v>
      </c>
      <c r="L23879">
        <v>702</v>
      </c>
      <c r="M23879" t="s">
        <v>40</v>
      </c>
      <c r="N23879" t="s">
        <v>23</v>
      </c>
      <c r="O23879">
        <v>69.589552240000003</v>
      </c>
      <c r="P23879" t="s">
        <v>30</v>
      </c>
      <c r="Q23879">
        <v>0</v>
      </c>
      <c r="R23879">
        <v>40</v>
      </c>
    </row>
    <row r="23880" spans="1:18" x14ac:dyDescent="0.3">
      <c r="A23880">
        <v>69444</v>
      </c>
      <c r="B23880">
        <v>2019</v>
      </c>
      <c r="C23880" t="s">
        <v>37</v>
      </c>
      <c r="D23880" t="s">
        <v>18</v>
      </c>
      <c r="E23880" t="s">
        <v>36</v>
      </c>
      <c r="F23880" t="s">
        <v>20</v>
      </c>
      <c r="G23880">
        <v>356500</v>
      </c>
      <c r="H23880">
        <v>4.625</v>
      </c>
      <c r="I23880">
        <v>360</v>
      </c>
      <c r="J23880" t="s">
        <v>21</v>
      </c>
      <c r="K23880">
        <v>6240</v>
      </c>
      <c r="L23880">
        <v>781</v>
      </c>
      <c r="M23880" t="s">
        <v>29</v>
      </c>
      <c r="N23880" t="s">
        <v>23</v>
      </c>
      <c r="O23880">
        <v>74.581589960000002</v>
      </c>
      <c r="P23880" t="s">
        <v>30</v>
      </c>
      <c r="Q23880">
        <v>0</v>
      </c>
      <c r="R23880">
        <v>31</v>
      </c>
    </row>
    <row r="23881" spans="1:18" x14ac:dyDescent="0.3">
      <c r="A23881">
        <v>69445</v>
      </c>
      <c r="B23881">
        <v>2019</v>
      </c>
      <c r="C23881" t="s">
        <v>37</v>
      </c>
      <c r="D23881" t="s">
        <v>18</v>
      </c>
      <c r="E23881" t="s">
        <v>32</v>
      </c>
      <c r="F23881" t="s">
        <v>20</v>
      </c>
      <c r="G23881">
        <v>276500</v>
      </c>
      <c r="H23881">
        <v>4</v>
      </c>
      <c r="I23881">
        <v>360</v>
      </c>
      <c r="J23881" t="s">
        <v>21</v>
      </c>
      <c r="K23881">
        <v>3540</v>
      </c>
      <c r="L23881">
        <v>829</v>
      </c>
      <c r="M23881" t="s">
        <v>31</v>
      </c>
      <c r="N23881" t="s">
        <v>34</v>
      </c>
      <c r="O23881">
        <v>56.659836069999997</v>
      </c>
      <c r="P23881" t="s">
        <v>30</v>
      </c>
      <c r="Q23881">
        <v>0</v>
      </c>
      <c r="R23881">
        <v>49</v>
      </c>
    </row>
    <row r="23882" spans="1:18" x14ac:dyDescent="0.3">
      <c r="A23882">
        <v>69446</v>
      </c>
      <c r="B23882">
        <v>2019</v>
      </c>
      <c r="C23882" t="s">
        <v>25</v>
      </c>
      <c r="D23882" t="s">
        <v>18</v>
      </c>
      <c r="E23882" t="s">
        <v>36</v>
      </c>
      <c r="F23882" t="s">
        <v>20</v>
      </c>
      <c r="G23882">
        <v>276500</v>
      </c>
      <c r="H23882">
        <v>4.375</v>
      </c>
      <c r="I23882">
        <v>180</v>
      </c>
      <c r="J23882" t="s">
        <v>21</v>
      </c>
      <c r="K23882">
        <v>6840</v>
      </c>
      <c r="L23882">
        <v>776</v>
      </c>
      <c r="M23882" t="s">
        <v>31</v>
      </c>
      <c r="N23882" t="s">
        <v>23</v>
      </c>
      <c r="O23882">
        <v>61.71875</v>
      </c>
      <c r="P23882" t="s">
        <v>24</v>
      </c>
      <c r="Q23882">
        <v>0</v>
      </c>
      <c r="R23882">
        <v>33</v>
      </c>
    </row>
    <row r="23883" spans="1:18" x14ac:dyDescent="0.3">
      <c r="A23883">
        <v>69447</v>
      </c>
      <c r="B23883">
        <v>2019</v>
      </c>
      <c r="C23883" t="s">
        <v>25</v>
      </c>
      <c r="D23883" t="s">
        <v>18</v>
      </c>
      <c r="E23883" t="s">
        <v>32</v>
      </c>
      <c r="F23883" t="s">
        <v>20</v>
      </c>
      <c r="G23883">
        <v>356500</v>
      </c>
      <c r="H23883">
        <v>3.875</v>
      </c>
      <c r="I23883">
        <v>360</v>
      </c>
      <c r="J23883" t="s">
        <v>21</v>
      </c>
      <c r="K23883">
        <v>6060</v>
      </c>
      <c r="L23883">
        <v>787</v>
      </c>
      <c r="M23883" t="s">
        <v>33</v>
      </c>
      <c r="N23883" t="s">
        <v>34</v>
      </c>
      <c r="O23883">
        <v>63.888888889999997</v>
      </c>
      <c r="P23883" t="s">
        <v>38</v>
      </c>
      <c r="Q23883">
        <v>0</v>
      </c>
      <c r="R23883">
        <v>30</v>
      </c>
    </row>
    <row r="23884" spans="1:18" x14ac:dyDescent="0.3">
      <c r="A23884">
        <v>69449</v>
      </c>
      <c r="B23884">
        <v>2019</v>
      </c>
      <c r="C23884" t="s">
        <v>35</v>
      </c>
      <c r="D23884" t="s">
        <v>18</v>
      </c>
      <c r="E23884" t="s">
        <v>36</v>
      </c>
      <c r="F23884" t="s">
        <v>20</v>
      </c>
      <c r="G23884">
        <v>56500</v>
      </c>
      <c r="H23884">
        <v>5.25</v>
      </c>
      <c r="I23884">
        <v>360</v>
      </c>
      <c r="J23884" t="s">
        <v>21</v>
      </c>
      <c r="K23884">
        <v>3540</v>
      </c>
      <c r="L23884">
        <v>626</v>
      </c>
      <c r="M23884" t="s">
        <v>29</v>
      </c>
      <c r="N23884" t="s">
        <v>23</v>
      </c>
      <c r="O23884">
        <v>6.4350797269999997</v>
      </c>
      <c r="P23884" t="s">
        <v>30</v>
      </c>
      <c r="Q23884">
        <v>0</v>
      </c>
      <c r="R23884">
        <v>49</v>
      </c>
    </row>
    <row r="23885" spans="1:18" x14ac:dyDescent="0.3">
      <c r="A23885">
        <v>69451</v>
      </c>
      <c r="B23885">
        <v>2019</v>
      </c>
      <c r="C23885" t="s">
        <v>35</v>
      </c>
      <c r="D23885" t="s">
        <v>18</v>
      </c>
      <c r="E23885" t="s">
        <v>36</v>
      </c>
      <c r="F23885" t="s">
        <v>20</v>
      </c>
      <c r="G23885">
        <v>486500</v>
      </c>
      <c r="H23885">
        <v>3.25</v>
      </c>
      <c r="I23885">
        <v>360</v>
      </c>
      <c r="J23885" t="s">
        <v>21</v>
      </c>
      <c r="K23885">
        <v>6780</v>
      </c>
      <c r="L23885">
        <v>725</v>
      </c>
      <c r="M23885" t="s">
        <v>41</v>
      </c>
      <c r="N23885" t="s">
        <v>34</v>
      </c>
      <c r="O23885">
        <v>49.744376279999997</v>
      </c>
      <c r="P23885" t="s">
        <v>30</v>
      </c>
      <c r="Q23885">
        <v>0</v>
      </c>
      <c r="R23885">
        <v>46</v>
      </c>
    </row>
    <row r="23886" spans="1:18" x14ac:dyDescent="0.3">
      <c r="A23886">
        <v>69454</v>
      </c>
      <c r="B23886">
        <v>2019</v>
      </c>
      <c r="C23886" t="s">
        <v>37</v>
      </c>
      <c r="D23886" t="s">
        <v>18</v>
      </c>
      <c r="E23886" t="s">
        <v>36</v>
      </c>
      <c r="F23886" t="s">
        <v>20</v>
      </c>
      <c r="G23886">
        <v>456500</v>
      </c>
      <c r="H23886">
        <v>3.625</v>
      </c>
      <c r="I23886">
        <v>360</v>
      </c>
      <c r="J23886" t="s">
        <v>21</v>
      </c>
      <c r="K23886">
        <v>9000</v>
      </c>
      <c r="L23886">
        <v>898</v>
      </c>
      <c r="M23886" t="s">
        <v>22</v>
      </c>
      <c r="N23886" t="s">
        <v>34</v>
      </c>
      <c r="O23886">
        <v>71.551724140000005</v>
      </c>
      <c r="P23886" t="s">
        <v>30</v>
      </c>
      <c r="Q23886">
        <v>0</v>
      </c>
      <c r="R23886">
        <v>32</v>
      </c>
    </row>
    <row r="23887" spans="1:18" x14ac:dyDescent="0.3">
      <c r="A23887">
        <v>69455</v>
      </c>
      <c r="B23887">
        <v>2019</v>
      </c>
      <c r="C23887" t="s">
        <v>25</v>
      </c>
      <c r="D23887" t="s">
        <v>18</v>
      </c>
      <c r="E23887" t="s">
        <v>32</v>
      </c>
      <c r="F23887" t="s">
        <v>20</v>
      </c>
      <c r="G23887">
        <v>556500</v>
      </c>
      <c r="H23887">
        <v>4.125</v>
      </c>
      <c r="I23887">
        <v>360</v>
      </c>
      <c r="J23887" t="s">
        <v>21</v>
      </c>
      <c r="K23887">
        <v>9660</v>
      </c>
      <c r="L23887">
        <v>686</v>
      </c>
      <c r="M23887" t="s">
        <v>31</v>
      </c>
      <c r="N23887" t="s">
        <v>34</v>
      </c>
      <c r="O23887">
        <v>82.079646019999998</v>
      </c>
      <c r="P23887" t="s">
        <v>24</v>
      </c>
      <c r="Q23887">
        <v>0</v>
      </c>
      <c r="R23887">
        <v>46</v>
      </c>
    </row>
    <row r="23888" spans="1:18" x14ac:dyDescent="0.3">
      <c r="A23888">
        <v>69457</v>
      </c>
      <c r="B23888">
        <v>2019</v>
      </c>
      <c r="C23888" t="s">
        <v>35</v>
      </c>
      <c r="D23888" t="s">
        <v>18</v>
      </c>
      <c r="E23888" t="s">
        <v>36</v>
      </c>
      <c r="F23888" t="s">
        <v>20</v>
      </c>
      <c r="G23888">
        <v>416500</v>
      </c>
      <c r="H23888">
        <v>3.99</v>
      </c>
      <c r="I23888">
        <v>360</v>
      </c>
      <c r="J23888" t="s">
        <v>21</v>
      </c>
      <c r="K23888">
        <v>6480</v>
      </c>
      <c r="L23888">
        <v>718</v>
      </c>
      <c r="M23888" t="s">
        <v>29</v>
      </c>
      <c r="N23888" t="s">
        <v>34</v>
      </c>
      <c r="O23888">
        <v>55.68181818</v>
      </c>
      <c r="P23888" t="s">
        <v>24</v>
      </c>
      <c r="Q23888">
        <v>0</v>
      </c>
      <c r="R23888">
        <v>36</v>
      </c>
    </row>
    <row r="23889" spans="1:18" x14ac:dyDescent="0.3">
      <c r="A23889">
        <v>69458</v>
      </c>
      <c r="B23889">
        <v>2019</v>
      </c>
      <c r="C23889" t="s">
        <v>37</v>
      </c>
      <c r="D23889" t="s">
        <v>18</v>
      </c>
      <c r="E23889" t="s">
        <v>19</v>
      </c>
      <c r="F23889" t="s">
        <v>20</v>
      </c>
      <c r="G23889">
        <v>336500</v>
      </c>
      <c r="H23889">
        <v>4.625</v>
      </c>
      <c r="I23889">
        <v>360</v>
      </c>
      <c r="J23889" t="s">
        <v>21</v>
      </c>
      <c r="K23889">
        <v>6120</v>
      </c>
      <c r="L23889">
        <v>687</v>
      </c>
      <c r="M23889" t="s">
        <v>29</v>
      </c>
      <c r="N23889" t="s">
        <v>34</v>
      </c>
      <c r="O23889">
        <v>62.546468400000002</v>
      </c>
      <c r="P23889" t="s">
        <v>30</v>
      </c>
      <c r="Q23889">
        <v>0</v>
      </c>
      <c r="R23889">
        <v>37</v>
      </c>
    </row>
    <row r="23890" spans="1:18" x14ac:dyDescent="0.3">
      <c r="A23890">
        <v>69461</v>
      </c>
      <c r="B23890">
        <v>2019</v>
      </c>
      <c r="C23890" t="s">
        <v>25</v>
      </c>
      <c r="D23890" t="s">
        <v>26</v>
      </c>
      <c r="E23890" t="s">
        <v>36</v>
      </c>
      <c r="F23890" t="s">
        <v>27</v>
      </c>
      <c r="G23890">
        <v>396500</v>
      </c>
      <c r="H23890">
        <v>4.99</v>
      </c>
      <c r="I23890">
        <v>360</v>
      </c>
      <c r="J23890" t="s">
        <v>21</v>
      </c>
      <c r="K23890">
        <v>16560</v>
      </c>
      <c r="L23890">
        <v>863</v>
      </c>
      <c r="M23890" t="s">
        <v>29</v>
      </c>
      <c r="N23890" t="s">
        <v>23</v>
      </c>
      <c r="O23890">
        <v>84.722222220000006</v>
      </c>
      <c r="P23890" t="s">
        <v>30</v>
      </c>
      <c r="Q23890">
        <v>0</v>
      </c>
      <c r="R23890">
        <v>49</v>
      </c>
    </row>
    <row r="23891" spans="1:18" x14ac:dyDescent="0.3">
      <c r="A23891">
        <v>69463</v>
      </c>
      <c r="B23891">
        <v>2019</v>
      </c>
      <c r="C23891" t="s">
        <v>25</v>
      </c>
      <c r="D23891" t="s">
        <v>18</v>
      </c>
      <c r="E23891" t="s">
        <v>19</v>
      </c>
      <c r="F23891" t="s">
        <v>20</v>
      </c>
      <c r="G23891">
        <v>126500</v>
      </c>
      <c r="H23891">
        <v>4.75</v>
      </c>
      <c r="I23891">
        <v>360</v>
      </c>
      <c r="J23891" t="s">
        <v>21</v>
      </c>
      <c r="K23891">
        <v>6660</v>
      </c>
      <c r="L23891">
        <v>827</v>
      </c>
      <c r="M23891" t="s">
        <v>40</v>
      </c>
      <c r="N23891" t="s">
        <v>34</v>
      </c>
      <c r="O23891">
        <v>42.449664429999999</v>
      </c>
      <c r="P23891" t="s">
        <v>30</v>
      </c>
      <c r="Q23891">
        <v>0</v>
      </c>
      <c r="R23891">
        <v>49</v>
      </c>
    </row>
    <row r="23892" spans="1:18" x14ac:dyDescent="0.3">
      <c r="A23892">
        <v>69464</v>
      </c>
      <c r="B23892">
        <v>2019</v>
      </c>
      <c r="C23892" t="s">
        <v>37</v>
      </c>
      <c r="D23892" t="s">
        <v>18</v>
      </c>
      <c r="E23892" t="s">
        <v>32</v>
      </c>
      <c r="F23892" t="s">
        <v>20</v>
      </c>
      <c r="G23892">
        <v>656500</v>
      </c>
      <c r="H23892">
        <v>4.125</v>
      </c>
      <c r="I23892">
        <v>360</v>
      </c>
      <c r="J23892" t="s">
        <v>28</v>
      </c>
      <c r="K23892">
        <v>8820</v>
      </c>
      <c r="L23892">
        <v>672</v>
      </c>
      <c r="M23892" t="s">
        <v>31</v>
      </c>
      <c r="N23892" t="s">
        <v>34</v>
      </c>
      <c r="O23892">
        <v>67.126789369999997</v>
      </c>
      <c r="P23892" t="s">
        <v>24</v>
      </c>
      <c r="Q23892">
        <v>0</v>
      </c>
      <c r="R23892">
        <v>39</v>
      </c>
    </row>
    <row r="23893" spans="1:18" x14ac:dyDescent="0.3">
      <c r="A23893">
        <v>69466</v>
      </c>
      <c r="B23893">
        <v>2019</v>
      </c>
      <c r="C23893" t="s">
        <v>37</v>
      </c>
      <c r="D23893" t="s">
        <v>18</v>
      </c>
      <c r="E23893" t="s">
        <v>19</v>
      </c>
      <c r="F23893" t="s">
        <v>20</v>
      </c>
      <c r="G23893">
        <v>216500</v>
      </c>
      <c r="H23893">
        <v>4.75</v>
      </c>
      <c r="I23893">
        <v>360</v>
      </c>
      <c r="J23893" t="s">
        <v>21</v>
      </c>
      <c r="K23893">
        <v>7500</v>
      </c>
      <c r="L23893">
        <v>791</v>
      </c>
      <c r="M23893" t="s">
        <v>31</v>
      </c>
      <c r="N23893" t="s">
        <v>23</v>
      </c>
      <c r="O23893">
        <v>94.956140349999998</v>
      </c>
      <c r="P23893" t="s">
        <v>44</v>
      </c>
      <c r="Q23893">
        <v>0</v>
      </c>
      <c r="R23893">
        <v>30</v>
      </c>
    </row>
    <row r="23894" spans="1:18" x14ac:dyDescent="0.3">
      <c r="A23894">
        <v>69467</v>
      </c>
      <c r="B23894">
        <v>2019</v>
      </c>
      <c r="C23894" t="s">
        <v>25</v>
      </c>
      <c r="D23894" t="s">
        <v>18</v>
      </c>
      <c r="E23894" t="s">
        <v>19</v>
      </c>
      <c r="F23894" t="s">
        <v>20</v>
      </c>
      <c r="G23894">
        <v>376500</v>
      </c>
      <c r="H23894">
        <v>4.375</v>
      </c>
      <c r="I23894">
        <v>360</v>
      </c>
      <c r="J23894" t="s">
        <v>21</v>
      </c>
      <c r="K23894">
        <v>4320</v>
      </c>
      <c r="L23894">
        <v>540</v>
      </c>
      <c r="M23894" t="s">
        <v>22</v>
      </c>
      <c r="N23894" t="s">
        <v>34</v>
      </c>
      <c r="O23894">
        <v>78.765690379999995</v>
      </c>
      <c r="P23894" t="s">
        <v>30</v>
      </c>
      <c r="Q23894">
        <v>0</v>
      </c>
      <c r="R23894">
        <v>40</v>
      </c>
    </row>
    <row r="23895" spans="1:18" x14ac:dyDescent="0.3">
      <c r="A23895">
        <v>69469</v>
      </c>
      <c r="B23895">
        <v>2019</v>
      </c>
      <c r="C23895" t="s">
        <v>35</v>
      </c>
      <c r="D23895" t="s">
        <v>26</v>
      </c>
      <c r="E23895" t="s">
        <v>36</v>
      </c>
      <c r="F23895" t="s">
        <v>27</v>
      </c>
      <c r="G23895">
        <v>306500</v>
      </c>
      <c r="H23895">
        <v>4.125</v>
      </c>
      <c r="I23895">
        <v>360</v>
      </c>
      <c r="J23895" t="s">
        <v>21</v>
      </c>
      <c r="K23895">
        <v>8280</v>
      </c>
      <c r="L23895">
        <v>600</v>
      </c>
      <c r="M23895" t="s">
        <v>31</v>
      </c>
      <c r="N23895" t="s">
        <v>23</v>
      </c>
      <c r="O23895">
        <v>83.288043479999999</v>
      </c>
      <c r="P23895" t="s">
        <v>30</v>
      </c>
      <c r="Q23895">
        <v>0</v>
      </c>
      <c r="R23895">
        <v>44</v>
      </c>
    </row>
    <row r="23896" spans="1:18" x14ac:dyDescent="0.3">
      <c r="A23896">
        <v>69471</v>
      </c>
      <c r="B23896">
        <v>2019</v>
      </c>
      <c r="C23896" t="s">
        <v>35</v>
      </c>
      <c r="D23896" t="s">
        <v>18</v>
      </c>
      <c r="E23896" t="s">
        <v>36</v>
      </c>
      <c r="F23896" t="s">
        <v>20</v>
      </c>
      <c r="G23896">
        <v>366500</v>
      </c>
      <c r="H23896">
        <v>3.625</v>
      </c>
      <c r="I23896">
        <v>360</v>
      </c>
      <c r="J23896" t="s">
        <v>21</v>
      </c>
      <c r="K23896">
        <v>6000</v>
      </c>
      <c r="L23896">
        <v>624</v>
      </c>
      <c r="M23896" t="s">
        <v>40</v>
      </c>
      <c r="N23896" t="s">
        <v>34</v>
      </c>
      <c r="O23896">
        <v>36.359126979999999</v>
      </c>
      <c r="P23896" t="s">
        <v>30</v>
      </c>
      <c r="Q23896">
        <v>0</v>
      </c>
      <c r="R23896">
        <v>20</v>
      </c>
    </row>
    <row r="23897" spans="1:18" x14ac:dyDescent="0.3">
      <c r="A23897">
        <v>69475</v>
      </c>
      <c r="B23897">
        <v>2019</v>
      </c>
      <c r="C23897" t="s">
        <v>35</v>
      </c>
      <c r="D23897" t="s">
        <v>18</v>
      </c>
      <c r="E23897" t="s">
        <v>36</v>
      </c>
      <c r="F23897" t="s">
        <v>20</v>
      </c>
      <c r="G23897">
        <v>476500</v>
      </c>
      <c r="H23897">
        <v>4.75</v>
      </c>
      <c r="I23897">
        <v>360</v>
      </c>
      <c r="J23897" t="s">
        <v>21</v>
      </c>
      <c r="K23897">
        <v>8040</v>
      </c>
      <c r="L23897">
        <v>629</v>
      </c>
      <c r="M23897" t="s">
        <v>33</v>
      </c>
      <c r="N23897" t="s">
        <v>23</v>
      </c>
      <c r="O23897">
        <v>69.258720929999996</v>
      </c>
      <c r="P23897" t="s">
        <v>30</v>
      </c>
      <c r="Q23897">
        <v>0</v>
      </c>
      <c r="R23897">
        <v>41</v>
      </c>
    </row>
    <row r="23898" spans="1:18" x14ac:dyDescent="0.3">
      <c r="A23898">
        <v>69476</v>
      </c>
      <c r="B23898">
        <v>2019</v>
      </c>
      <c r="C23898" t="s">
        <v>25</v>
      </c>
      <c r="D23898" t="s">
        <v>18</v>
      </c>
      <c r="E23898" t="s">
        <v>32</v>
      </c>
      <c r="F23898" t="s">
        <v>20</v>
      </c>
      <c r="G23898">
        <v>256500</v>
      </c>
      <c r="H23898">
        <v>4.75</v>
      </c>
      <c r="I23898">
        <v>300</v>
      </c>
      <c r="J23898" t="s">
        <v>21</v>
      </c>
      <c r="K23898">
        <v>7380</v>
      </c>
      <c r="L23898">
        <v>654</v>
      </c>
      <c r="M23898" t="s">
        <v>33</v>
      </c>
      <c r="N23898" t="s">
        <v>23</v>
      </c>
      <c r="O23898">
        <v>80.660377359999998</v>
      </c>
      <c r="P23898" t="s">
        <v>30</v>
      </c>
      <c r="Q23898">
        <v>0</v>
      </c>
      <c r="R23898">
        <v>35</v>
      </c>
    </row>
    <row r="23899" spans="1:18" x14ac:dyDescent="0.3">
      <c r="A23899">
        <v>69478</v>
      </c>
      <c r="B23899">
        <v>2019</v>
      </c>
      <c r="C23899" t="s">
        <v>37</v>
      </c>
      <c r="D23899" t="s">
        <v>18</v>
      </c>
      <c r="E23899" t="s">
        <v>36</v>
      </c>
      <c r="F23899" t="s">
        <v>20</v>
      </c>
      <c r="G23899">
        <v>326500</v>
      </c>
      <c r="H23899">
        <v>4.125</v>
      </c>
      <c r="I23899">
        <v>360</v>
      </c>
      <c r="J23899" t="s">
        <v>21</v>
      </c>
      <c r="K23899">
        <v>3420</v>
      </c>
      <c r="L23899">
        <v>786</v>
      </c>
      <c r="M23899" t="s">
        <v>40</v>
      </c>
      <c r="N23899" t="s">
        <v>23</v>
      </c>
      <c r="O23899">
        <v>46.115819209999998</v>
      </c>
      <c r="P23899" t="s">
        <v>38</v>
      </c>
      <c r="Q23899">
        <v>0</v>
      </c>
      <c r="R23899">
        <v>40</v>
      </c>
    </row>
    <row r="23900" spans="1:18" x14ac:dyDescent="0.3">
      <c r="A23900">
        <v>69483</v>
      </c>
      <c r="B23900">
        <v>2019</v>
      </c>
      <c r="C23900" t="s">
        <v>35</v>
      </c>
      <c r="D23900" t="s">
        <v>18</v>
      </c>
      <c r="E23900" t="s">
        <v>19</v>
      </c>
      <c r="F23900" t="s">
        <v>20</v>
      </c>
      <c r="G23900">
        <v>256500</v>
      </c>
      <c r="H23900">
        <v>4</v>
      </c>
      <c r="I23900">
        <v>360</v>
      </c>
      <c r="J23900" t="s">
        <v>21</v>
      </c>
      <c r="K23900">
        <v>4680</v>
      </c>
      <c r="L23900">
        <v>616</v>
      </c>
      <c r="M23900" t="s">
        <v>29</v>
      </c>
      <c r="N23900" t="s">
        <v>34</v>
      </c>
      <c r="O23900">
        <v>66.108247419999998</v>
      </c>
      <c r="P23900" t="s">
        <v>30</v>
      </c>
      <c r="Q23900">
        <v>0</v>
      </c>
      <c r="R23900">
        <v>49</v>
      </c>
    </row>
    <row r="23901" spans="1:18" x14ac:dyDescent="0.3">
      <c r="A23901">
        <v>69484</v>
      </c>
      <c r="B23901">
        <v>2019</v>
      </c>
      <c r="C23901" t="s">
        <v>35</v>
      </c>
      <c r="D23901" t="s">
        <v>18</v>
      </c>
      <c r="E23901" t="s">
        <v>36</v>
      </c>
      <c r="F23901" t="s">
        <v>20</v>
      </c>
      <c r="G23901">
        <v>176500</v>
      </c>
      <c r="H23901">
        <v>3.99</v>
      </c>
      <c r="I23901">
        <v>360</v>
      </c>
      <c r="J23901" t="s">
        <v>21</v>
      </c>
      <c r="K23901">
        <v>7380</v>
      </c>
      <c r="L23901">
        <v>544</v>
      </c>
      <c r="M23901" t="s">
        <v>40</v>
      </c>
      <c r="N23901" t="s">
        <v>23</v>
      </c>
      <c r="O23901">
        <v>68.41085271</v>
      </c>
      <c r="P23901" t="s">
        <v>30</v>
      </c>
      <c r="Q23901">
        <v>0</v>
      </c>
      <c r="R23901">
        <v>41</v>
      </c>
    </row>
    <row r="23902" spans="1:18" x14ac:dyDescent="0.3">
      <c r="A23902">
        <v>69485</v>
      </c>
      <c r="B23902">
        <v>2019</v>
      </c>
      <c r="C23902" t="s">
        <v>35</v>
      </c>
      <c r="D23902" t="s">
        <v>18</v>
      </c>
      <c r="E23902" t="s">
        <v>36</v>
      </c>
      <c r="F23902" t="s">
        <v>20</v>
      </c>
      <c r="G23902">
        <v>266500</v>
      </c>
      <c r="H23902">
        <v>3.99</v>
      </c>
      <c r="I23902">
        <v>360</v>
      </c>
      <c r="J23902" t="s">
        <v>21</v>
      </c>
      <c r="K23902">
        <v>4440</v>
      </c>
      <c r="L23902">
        <v>522</v>
      </c>
      <c r="M23902" t="s">
        <v>40</v>
      </c>
      <c r="N23902" t="s">
        <v>23</v>
      </c>
      <c r="O23902">
        <v>63.755980860000001</v>
      </c>
      <c r="P23902" t="s">
        <v>30</v>
      </c>
      <c r="Q23902">
        <v>0</v>
      </c>
      <c r="R23902">
        <v>31</v>
      </c>
    </row>
    <row r="23903" spans="1:18" x14ac:dyDescent="0.3">
      <c r="A23903">
        <v>69486</v>
      </c>
      <c r="B23903">
        <v>2019</v>
      </c>
      <c r="C23903" t="s">
        <v>25</v>
      </c>
      <c r="D23903" t="s">
        <v>18</v>
      </c>
      <c r="E23903" t="s">
        <v>36</v>
      </c>
      <c r="F23903" t="s">
        <v>20</v>
      </c>
      <c r="G23903">
        <v>106500</v>
      </c>
      <c r="H23903">
        <v>4.625</v>
      </c>
      <c r="I23903">
        <v>360</v>
      </c>
      <c r="J23903" t="s">
        <v>21</v>
      </c>
      <c r="K23903">
        <v>2580</v>
      </c>
      <c r="L23903">
        <v>601</v>
      </c>
      <c r="M23903" t="s">
        <v>22</v>
      </c>
      <c r="N23903" t="s">
        <v>23</v>
      </c>
      <c r="O23903">
        <v>71.959459460000005</v>
      </c>
      <c r="P23903" t="s">
        <v>30</v>
      </c>
      <c r="Q23903">
        <v>0</v>
      </c>
      <c r="R23903">
        <v>37</v>
      </c>
    </row>
    <row r="23904" spans="1:18" x14ac:dyDescent="0.3">
      <c r="A23904">
        <v>69491</v>
      </c>
      <c r="B23904">
        <v>2019</v>
      </c>
      <c r="C23904" t="s">
        <v>35</v>
      </c>
      <c r="D23904" t="s">
        <v>18</v>
      </c>
      <c r="E23904" t="s">
        <v>36</v>
      </c>
      <c r="F23904" t="s">
        <v>20</v>
      </c>
      <c r="G23904">
        <v>336500</v>
      </c>
      <c r="H23904">
        <v>3.75</v>
      </c>
      <c r="I23904">
        <v>180</v>
      </c>
      <c r="J23904" t="s">
        <v>21</v>
      </c>
      <c r="K23904">
        <v>4680</v>
      </c>
      <c r="L23904">
        <v>555</v>
      </c>
      <c r="M23904" t="s">
        <v>40</v>
      </c>
      <c r="N23904" t="s">
        <v>23</v>
      </c>
      <c r="O23904">
        <v>66.240157479999993</v>
      </c>
      <c r="P23904" t="s">
        <v>30</v>
      </c>
      <c r="Q23904">
        <v>0</v>
      </c>
      <c r="R23904">
        <v>44</v>
      </c>
    </row>
    <row r="23905" spans="1:18" x14ac:dyDescent="0.3">
      <c r="A23905">
        <v>69493</v>
      </c>
      <c r="B23905">
        <v>2019</v>
      </c>
      <c r="C23905" t="s">
        <v>37</v>
      </c>
      <c r="D23905" t="s">
        <v>18</v>
      </c>
      <c r="E23905" t="s">
        <v>36</v>
      </c>
      <c r="F23905" t="s">
        <v>20</v>
      </c>
      <c r="G23905">
        <v>206500</v>
      </c>
      <c r="H23905">
        <v>3.5</v>
      </c>
      <c r="I23905">
        <v>360</v>
      </c>
      <c r="J23905" t="s">
        <v>21</v>
      </c>
      <c r="K23905">
        <v>3000</v>
      </c>
      <c r="L23905">
        <v>711</v>
      </c>
      <c r="M23905" t="s">
        <v>40</v>
      </c>
      <c r="N23905" t="s">
        <v>23</v>
      </c>
      <c r="O23905">
        <v>25.556930690000002</v>
      </c>
      <c r="P23905" t="s">
        <v>24</v>
      </c>
      <c r="Q23905">
        <v>0</v>
      </c>
      <c r="R23905">
        <v>37</v>
      </c>
    </row>
    <row r="23906" spans="1:18" x14ac:dyDescent="0.3">
      <c r="A23906">
        <v>69494</v>
      </c>
      <c r="B23906">
        <v>2019</v>
      </c>
      <c r="C23906" t="s">
        <v>37</v>
      </c>
      <c r="D23906" t="s">
        <v>39</v>
      </c>
      <c r="E23906" t="s">
        <v>36</v>
      </c>
      <c r="F23906" t="s">
        <v>20</v>
      </c>
      <c r="G23906">
        <v>226500</v>
      </c>
      <c r="H23906">
        <v>3.625</v>
      </c>
      <c r="I23906">
        <v>360</v>
      </c>
      <c r="J23906" t="s">
        <v>21</v>
      </c>
      <c r="K23906">
        <v>2460</v>
      </c>
      <c r="L23906">
        <v>712</v>
      </c>
      <c r="M23906" t="s">
        <v>29</v>
      </c>
      <c r="N23906" t="s">
        <v>23</v>
      </c>
      <c r="O23906">
        <v>87.79069767</v>
      </c>
      <c r="P23906" t="s">
        <v>30</v>
      </c>
      <c r="Q23906">
        <v>0</v>
      </c>
      <c r="R23906">
        <v>59</v>
      </c>
    </row>
    <row r="23907" spans="1:18" x14ac:dyDescent="0.3">
      <c r="A23907">
        <v>69498</v>
      </c>
      <c r="B23907">
        <v>2019</v>
      </c>
      <c r="C23907" t="s">
        <v>35</v>
      </c>
      <c r="D23907" t="s">
        <v>18</v>
      </c>
      <c r="E23907" t="s">
        <v>19</v>
      </c>
      <c r="F23907" t="s">
        <v>20</v>
      </c>
      <c r="G23907">
        <v>466500</v>
      </c>
      <c r="H23907">
        <v>2.75</v>
      </c>
      <c r="I23907">
        <v>360</v>
      </c>
      <c r="J23907" t="s">
        <v>21</v>
      </c>
      <c r="K23907">
        <v>26520</v>
      </c>
      <c r="L23907">
        <v>765</v>
      </c>
      <c r="M23907" t="s">
        <v>29</v>
      </c>
      <c r="N23907" t="s">
        <v>23</v>
      </c>
      <c r="O23907">
        <v>59.961439589999998</v>
      </c>
      <c r="P23907" t="s">
        <v>30</v>
      </c>
      <c r="Q23907">
        <v>0</v>
      </c>
      <c r="R23907">
        <v>36</v>
      </c>
    </row>
    <row r="23908" spans="1:18" x14ac:dyDescent="0.3">
      <c r="A23908">
        <v>69500</v>
      </c>
      <c r="B23908">
        <v>2019</v>
      </c>
      <c r="C23908" t="s">
        <v>35</v>
      </c>
      <c r="D23908" t="s">
        <v>18</v>
      </c>
      <c r="E23908" t="s">
        <v>36</v>
      </c>
      <c r="F23908" t="s">
        <v>20</v>
      </c>
      <c r="G23908">
        <v>426500</v>
      </c>
      <c r="H23908">
        <v>3.56</v>
      </c>
      <c r="I23908">
        <v>360</v>
      </c>
      <c r="J23908" t="s">
        <v>21</v>
      </c>
      <c r="K23908">
        <v>6720</v>
      </c>
      <c r="L23908">
        <v>804</v>
      </c>
      <c r="M23908" t="s">
        <v>40</v>
      </c>
      <c r="N23908" t="s">
        <v>34</v>
      </c>
      <c r="O23908">
        <v>46.971365640000002</v>
      </c>
      <c r="P23908" t="s">
        <v>30</v>
      </c>
      <c r="Q23908">
        <v>0</v>
      </c>
      <c r="R23908">
        <v>37</v>
      </c>
    </row>
    <row r="23909" spans="1:18" x14ac:dyDescent="0.3">
      <c r="A23909">
        <v>69501</v>
      </c>
      <c r="B23909">
        <v>2019</v>
      </c>
      <c r="C23909" t="s">
        <v>37</v>
      </c>
      <c r="D23909" t="s">
        <v>26</v>
      </c>
      <c r="E23909" t="s">
        <v>32</v>
      </c>
      <c r="F23909" t="s">
        <v>27</v>
      </c>
      <c r="G23909">
        <v>206500</v>
      </c>
      <c r="H23909">
        <v>4.5</v>
      </c>
      <c r="I23909">
        <v>360</v>
      </c>
      <c r="J23909" t="s">
        <v>21</v>
      </c>
      <c r="K23909">
        <v>4920</v>
      </c>
      <c r="L23909">
        <v>867</v>
      </c>
      <c r="M23909" t="s">
        <v>33</v>
      </c>
      <c r="N23909" t="s">
        <v>23</v>
      </c>
      <c r="O23909">
        <v>99.278846150000007</v>
      </c>
      <c r="P23909" t="s">
        <v>30</v>
      </c>
      <c r="Q23909">
        <v>0</v>
      </c>
      <c r="R23909">
        <v>48</v>
      </c>
    </row>
    <row r="23910" spans="1:18" x14ac:dyDescent="0.3">
      <c r="A23910">
        <v>69507</v>
      </c>
      <c r="B23910">
        <v>2019</v>
      </c>
      <c r="C23910" t="s">
        <v>37</v>
      </c>
      <c r="D23910" t="s">
        <v>18</v>
      </c>
      <c r="E23910" t="s">
        <v>36</v>
      </c>
      <c r="F23910" t="s">
        <v>20</v>
      </c>
      <c r="G23910">
        <v>456500</v>
      </c>
      <c r="H23910">
        <v>4</v>
      </c>
      <c r="I23910">
        <v>360</v>
      </c>
      <c r="J23910" t="s">
        <v>21</v>
      </c>
      <c r="K23910">
        <v>5700</v>
      </c>
      <c r="L23910">
        <v>743</v>
      </c>
      <c r="M23910" t="s">
        <v>29</v>
      </c>
      <c r="N23910" t="s">
        <v>34</v>
      </c>
      <c r="O23910">
        <v>80.369718309999996</v>
      </c>
      <c r="P23910" t="s">
        <v>30</v>
      </c>
      <c r="Q23910">
        <v>0</v>
      </c>
      <c r="R23910">
        <v>37</v>
      </c>
    </row>
    <row r="23911" spans="1:18" x14ac:dyDescent="0.3">
      <c r="A23911">
        <v>69508</v>
      </c>
      <c r="B23911">
        <v>2019</v>
      </c>
      <c r="C23911" t="s">
        <v>37</v>
      </c>
      <c r="D23911" t="s">
        <v>18</v>
      </c>
      <c r="E23911" t="s">
        <v>19</v>
      </c>
      <c r="F23911" t="s">
        <v>20</v>
      </c>
      <c r="G23911">
        <v>136500</v>
      </c>
      <c r="H23911">
        <v>4.375</v>
      </c>
      <c r="I23911">
        <v>360</v>
      </c>
      <c r="J23911" t="s">
        <v>21</v>
      </c>
      <c r="K23911">
        <v>1920</v>
      </c>
      <c r="L23911">
        <v>580</v>
      </c>
      <c r="M23911" t="s">
        <v>22</v>
      </c>
      <c r="N23911" t="s">
        <v>23</v>
      </c>
      <c r="O23911">
        <v>92.229729730000003</v>
      </c>
      <c r="P23911" t="s">
        <v>30</v>
      </c>
      <c r="Q23911">
        <v>0</v>
      </c>
      <c r="R23911">
        <v>49</v>
      </c>
    </row>
    <row r="23912" spans="1:18" x14ac:dyDescent="0.3">
      <c r="A23912">
        <v>69511</v>
      </c>
      <c r="B23912">
        <v>2019</v>
      </c>
      <c r="C23912" t="s">
        <v>37</v>
      </c>
      <c r="D23912" t="s">
        <v>26</v>
      </c>
      <c r="E23912" t="s">
        <v>32</v>
      </c>
      <c r="F23912" t="s">
        <v>27</v>
      </c>
      <c r="G23912">
        <v>306500</v>
      </c>
      <c r="H23912">
        <v>2.99</v>
      </c>
      <c r="I23912">
        <v>360</v>
      </c>
      <c r="J23912" t="s">
        <v>21</v>
      </c>
      <c r="K23912">
        <v>5400</v>
      </c>
      <c r="L23912">
        <v>877</v>
      </c>
      <c r="M23912" t="s">
        <v>31</v>
      </c>
      <c r="N23912" t="s">
        <v>34</v>
      </c>
      <c r="O23912">
        <v>88.074712640000001</v>
      </c>
      <c r="P23912" t="s">
        <v>30</v>
      </c>
      <c r="Q23912">
        <v>0</v>
      </c>
      <c r="R23912">
        <v>40</v>
      </c>
    </row>
    <row r="23913" spans="1:18" x14ac:dyDescent="0.3">
      <c r="A23913">
        <v>69512</v>
      </c>
      <c r="B23913">
        <v>2019</v>
      </c>
      <c r="C23913" t="s">
        <v>25</v>
      </c>
      <c r="D23913" t="s">
        <v>18</v>
      </c>
      <c r="E23913" t="s">
        <v>36</v>
      </c>
      <c r="F23913" t="s">
        <v>20</v>
      </c>
      <c r="G23913">
        <v>616500</v>
      </c>
      <c r="H23913">
        <v>4.99</v>
      </c>
      <c r="I23913">
        <v>360</v>
      </c>
      <c r="J23913" t="s">
        <v>21</v>
      </c>
      <c r="K23913">
        <v>6120</v>
      </c>
      <c r="L23913">
        <v>607</v>
      </c>
      <c r="M23913" t="s">
        <v>29</v>
      </c>
      <c r="N23913" t="s">
        <v>23</v>
      </c>
      <c r="O23913">
        <v>46.775417300000001</v>
      </c>
      <c r="P23913" t="s">
        <v>30</v>
      </c>
      <c r="Q23913">
        <v>0</v>
      </c>
      <c r="R23913">
        <v>46</v>
      </c>
    </row>
    <row r="23914" spans="1:18" x14ac:dyDescent="0.3">
      <c r="A23914">
        <v>69519</v>
      </c>
      <c r="B23914">
        <v>2019</v>
      </c>
      <c r="C23914" t="s">
        <v>25</v>
      </c>
      <c r="D23914" t="s">
        <v>26</v>
      </c>
      <c r="E23914" t="s">
        <v>19</v>
      </c>
      <c r="F23914" t="s">
        <v>27</v>
      </c>
      <c r="G23914">
        <v>146500</v>
      </c>
      <c r="H23914">
        <v>4.625</v>
      </c>
      <c r="I23914">
        <v>360</v>
      </c>
      <c r="J23914" t="s">
        <v>21</v>
      </c>
      <c r="K23914">
        <v>2100</v>
      </c>
      <c r="L23914">
        <v>699</v>
      </c>
      <c r="M23914" t="s">
        <v>22</v>
      </c>
      <c r="N23914" t="s">
        <v>34</v>
      </c>
      <c r="O23914">
        <v>92.721518990000007</v>
      </c>
      <c r="P23914" t="s">
        <v>38</v>
      </c>
      <c r="Q23914">
        <v>0</v>
      </c>
      <c r="R23914">
        <v>42</v>
      </c>
    </row>
    <row r="23915" spans="1:18" x14ac:dyDescent="0.3">
      <c r="A23915">
        <v>69520</v>
      </c>
      <c r="B23915">
        <v>2019</v>
      </c>
      <c r="C23915" t="s">
        <v>35</v>
      </c>
      <c r="D23915" t="s">
        <v>18</v>
      </c>
      <c r="E23915" t="s">
        <v>36</v>
      </c>
      <c r="F23915" t="s">
        <v>20</v>
      </c>
      <c r="G23915">
        <v>456500</v>
      </c>
      <c r="H23915">
        <v>3.625</v>
      </c>
      <c r="I23915">
        <v>360</v>
      </c>
      <c r="J23915" t="s">
        <v>21</v>
      </c>
      <c r="K23915">
        <v>7200</v>
      </c>
      <c r="L23915">
        <v>819</v>
      </c>
      <c r="M23915" t="s">
        <v>33</v>
      </c>
      <c r="N23915" t="s">
        <v>34</v>
      </c>
      <c r="O23915">
        <v>67.330383479999995</v>
      </c>
      <c r="P23915" t="s">
        <v>30</v>
      </c>
      <c r="Q23915">
        <v>0</v>
      </c>
      <c r="R23915">
        <v>30</v>
      </c>
    </row>
    <row r="23916" spans="1:18" x14ac:dyDescent="0.3">
      <c r="A23916">
        <v>69524</v>
      </c>
      <c r="B23916">
        <v>2019</v>
      </c>
      <c r="C23916" t="s">
        <v>25</v>
      </c>
      <c r="D23916" t="s">
        <v>18</v>
      </c>
      <c r="E23916" t="s">
        <v>32</v>
      </c>
      <c r="F23916" t="s">
        <v>20</v>
      </c>
      <c r="G23916">
        <v>306500</v>
      </c>
      <c r="H23916">
        <v>3.875</v>
      </c>
      <c r="I23916">
        <v>360</v>
      </c>
      <c r="J23916" t="s">
        <v>21</v>
      </c>
      <c r="K23916">
        <v>4740</v>
      </c>
      <c r="L23916">
        <v>752</v>
      </c>
      <c r="M23916" t="s">
        <v>40</v>
      </c>
      <c r="N23916" t="s">
        <v>23</v>
      </c>
      <c r="O23916">
        <v>88.074712640000001</v>
      </c>
      <c r="P23916" t="s">
        <v>30</v>
      </c>
      <c r="Q23916">
        <v>0</v>
      </c>
      <c r="R23916">
        <v>36</v>
      </c>
    </row>
    <row r="23917" spans="1:18" x14ac:dyDescent="0.3">
      <c r="A23917">
        <v>69526</v>
      </c>
      <c r="B23917">
        <v>2019</v>
      </c>
      <c r="C23917" t="s">
        <v>35</v>
      </c>
      <c r="D23917" t="s">
        <v>18</v>
      </c>
      <c r="E23917" t="s">
        <v>36</v>
      </c>
      <c r="F23917" t="s">
        <v>20</v>
      </c>
      <c r="G23917">
        <v>336500</v>
      </c>
      <c r="H23917">
        <v>3.99</v>
      </c>
      <c r="I23917">
        <v>360</v>
      </c>
      <c r="J23917" t="s">
        <v>21</v>
      </c>
      <c r="K23917">
        <v>6600</v>
      </c>
      <c r="L23917">
        <v>664</v>
      </c>
      <c r="M23917" t="s">
        <v>33</v>
      </c>
      <c r="N23917" t="s">
        <v>23</v>
      </c>
      <c r="O23917">
        <v>66.240157479999993</v>
      </c>
      <c r="P23917" t="s">
        <v>30</v>
      </c>
      <c r="Q23917">
        <v>0</v>
      </c>
      <c r="R23917">
        <v>43</v>
      </c>
    </row>
    <row r="23918" spans="1:18" x14ac:dyDescent="0.3">
      <c r="A23918">
        <v>69529</v>
      </c>
      <c r="B23918">
        <v>2019</v>
      </c>
      <c r="C23918" t="s">
        <v>35</v>
      </c>
      <c r="D23918" t="s">
        <v>18</v>
      </c>
      <c r="E23918" t="s">
        <v>32</v>
      </c>
      <c r="F23918" t="s">
        <v>20</v>
      </c>
      <c r="G23918">
        <v>626500</v>
      </c>
      <c r="H23918">
        <v>4</v>
      </c>
      <c r="I23918">
        <v>360</v>
      </c>
      <c r="J23918" t="s">
        <v>21</v>
      </c>
      <c r="K23918">
        <v>11220</v>
      </c>
      <c r="L23918">
        <v>685</v>
      </c>
      <c r="M23918" t="s">
        <v>31</v>
      </c>
      <c r="N23918" t="s">
        <v>34</v>
      </c>
      <c r="O23918">
        <v>74.76133652</v>
      </c>
      <c r="P23918" t="s">
        <v>30</v>
      </c>
      <c r="Q23918">
        <v>0</v>
      </c>
      <c r="R23918">
        <v>45</v>
      </c>
    </row>
    <row r="23919" spans="1:18" x14ac:dyDescent="0.3">
      <c r="A23919">
        <v>69534</v>
      </c>
      <c r="B23919">
        <v>2019</v>
      </c>
      <c r="C23919" t="s">
        <v>35</v>
      </c>
      <c r="D23919" t="s">
        <v>18</v>
      </c>
      <c r="E23919" t="s">
        <v>32</v>
      </c>
      <c r="F23919" t="s">
        <v>20</v>
      </c>
      <c r="G23919">
        <v>326500</v>
      </c>
      <c r="H23919">
        <v>3.99</v>
      </c>
      <c r="I23919">
        <v>360</v>
      </c>
      <c r="J23919" t="s">
        <v>21</v>
      </c>
      <c r="K23919">
        <v>3360</v>
      </c>
      <c r="L23919">
        <v>746</v>
      </c>
      <c r="M23919" t="s">
        <v>40</v>
      </c>
      <c r="N23919" t="s">
        <v>23</v>
      </c>
      <c r="O23919">
        <v>69.764957260000003</v>
      </c>
      <c r="P23919" t="s">
        <v>30</v>
      </c>
      <c r="Q23919">
        <v>0</v>
      </c>
      <c r="R23919">
        <v>47</v>
      </c>
    </row>
    <row r="23920" spans="1:18" x14ac:dyDescent="0.3">
      <c r="A23920">
        <v>69535</v>
      </c>
      <c r="B23920">
        <v>2019</v>
      </c>
      <c r="C23920" t="s">
        <v>25</v>
      </c>
      <c r="D23920" t="s">
        <v>18</v>
      </c>
      <c r="E23920" t="s">
        <v>19</v>
      </c>
      <c r="F23920" t="s">
        <v>20</v>
      </c>
      <c r="G23920">
        <v>246500</v>
      </c>
      <c r="H23920">
        <v>4</v>
      </c>
      <c r="I23920">
        <v>360</v>
      </c>
      <c r="J23920" t="s">
        <v>21</v>
      </c>
      <c r="K23920">
        <v>3120</v>
      </c>
      <c r="L23920">
        <v>786</v>
      </c>
      <c r="M23920" t="s">
        <v>33</v>
      </c>
      <c r="N23920" t="s">
        <v>34</v>
      </c>
      <c r="O23920">
        <v>95.542635660000002</v>
      </c>
      <c r="P23920" t="s">
        <v>24</v>
      </c>
      <c r="Q23920">
        <v>0</v>
      </c>
      <c r="R23920">
        <v>40</v>
      </c>
    </row>
    <row r="23921" spans="1:18" x14ac:dyDescent="0.3">
      <c r="A23921">
        <v>69537</v>
      </c>
      <c r="B23921">
        <v>2019</v>
      </c>
      <c r="C23921" t="s">
        <v>25</v>
      </c>
      <c r="D23921" t="s">
        <v>39</v>
      </c>
      <c r="E23921" t="s">
        <v>36</v>
      </c>
      <c r="F23921" t="s">
        <v>20</v>
      </c>
      <c r="G23921">
        <v>166500</v>
      </c>
      <c r="H23921">
        <v>3.25</v>
      </c>
      <c r="I23921">
        <v>360</v>
      </c>
      <c r="J23921" t="s">
        <v>21</v>
      </c>
      <c r="K23921">
        <v>1380</v>
      </c>
      <c r="L23921">
        <v>671</v>
      </c>
      <c r="M23921" t="s">
        <v>29</v>
      </c>
      <c r="N23921" t="s">
        <v>23</v>
      </c>
      <c r="O23921">
        <v>67.137096769999999</v>
      </c>
      <c r="P23921" t="s">
        <v>24</v>
      </c>
      <c r="Q23921">
        <v>0</v>
      </c>
      <c r="R23921">
        <v>52</v>
      </c>
    </row>
    <row r="23922" spans="1:18" x14ac:dyDescent="0.3">
      <c r="A23922">
        <v>69538</v>
      </c>
      <c r="B23922">
        <v>2019</v>
      </c>
      <c r="C23922" t="s">
        <v>35</v>
      </c>
      <c r="D23922" t="s">
        <v>26</v>
      </c>
      <c r="E23922" t="s">
        <v>42</v>
      </c>
      <c r="F23922" t="s">
        <v>27</v>
      </c>
      <c r="G23922">
        <v>86500</v>
      </c>
      <c r="H23922">
        <v>3.99</v>
      </c>
      <c r="I23922">
        <v>300</v>
      </c>
      <c r="J23922" t="s">
        <v>21</v>
      </c>
      <c r="K23922">
        <v>3720</v>
      </c>
      <c r="L23922">
        <v>632</v>
      </c>
      <c r="M23922" t="s">
        <v>40</v>
      </c>
      <c r="N23922" t="s">
        <v>23</v>
      </c>
      <c r="O23922">
        <v>58.445945950000002</v>
      </c>
      <c r="P23922" t="s">
        <v>30</v>
      </c>
      <c r="Q23922">
        <v>0</v>
      </c>
      <c r="R23922">
        <v>40</v>
      </c>
    </row>
    <row r="23923" spans="1:18" x14ac:dyDescent="0.3">
      <c r="A23923">
        <v>69539</v>
      </c>
      <c r="B23923">
        <v>2019</v>
      </c>
      <c r="C23923" t="s">
        <v>25</v>
      </c>
      <c r="D23923" t="s">
        <v>18</v>
      </c>
      <c r="E23923" t="s">
        <v>32</v>
      </c>
      <c r="F23923" t="s">
        <v>20</v>
      </c>
      <c r="G23923">
        <v>406500</v>
      </c>
      <c r="H23923">
        <v>3.625</v>
      </c>
      <c r="I23923">
        <v>360</v>
      </c>
      <c r="J23923" t="s">
        <v>21</v>
      </c>
      <c r="K23923">
        <v>3780</v>
      </c>
      <c r="L23923">
        <v>592</v>
      </c>
      <c r="M23923" t="s">
        <v>41</v>
      </c>
      <c r="N23923" t="s">
        <v>34</v>
      </c>
      <c r="O23923">
        <v>86.858974360000005</v>
      </c>
      <c r="P23923" t="s">
        <v>30</v>
      </c>
      <c r="Q23923">
        <v>0</v>
      </c>
      <c r="R23923">
        <v>41</v>
      </c>
    </row>
    <row r="23924" spans="1:18" x14ac:dyDescent="0.3">
      <c r="A23924">
        <v>69546</v>
      </c>
      <c r="B23924">
        <v>2019</v>
      </c>
      <c r="C23924" t="s">
        <v>25</v>
      </c>
      <c r="D23924" t="s">
        <v>18</v>
      </c>
      <c r="E23924" t="s">
        <v>36</v>
      </c>
      <c r="F23924" t="s">
        <v>20</v>
      </c>
      <c r="G23924">
        <v>256500</v>
      </c>
      <c r="H23924">
        <v>4.5</v>
      </c>
      <c r="I23924">
        <v>180</v>
      </c>
      <c r="J23924" t="s">
        <v>21</v>
      </c>
      <c r="K23924">
        <v>7380</v>
      </c>
      <c r="L23924">
        <v>653</v>
      </c>
      <c r="M23924" t="s">
        <v>33</v>
      </c>
      <c r="N23924" t="s">
        <v>23</v>
      </c>
      <c r="O23924">
        <v>75.887573959999997</v>
      </c>
      <c r="P23924" t="s">
        <v>30</v>
      </c>
      <c r="Q23924">
        <v>0</v>
      </c>
      <c r="R23924">
        <v>31</v>
      </c>
    </row>
    <row r="23925" spans="1:18" x14ac:dyDescent="0.3">
      <c r="A23925">
        <v>69547</v>
      </c>
      <c r="B23925">
        <v>2019</v>
      </c>
      <c r="C23925" t="s">
        <v>35</v>
      </c>
      <c r="D23925" t="s">
        <v>18</v>
      </c>
      <c r="E23925" t="s">
        <v>32</v>
      </c>
      <c r="F23925" t="s">
        <v>20</v>
      </c>
      <c r="G23925">
        <v>406500</v>
      </c>
      <c r="H23925">
        <v>3.625</v>
      </c>
      <c r="I23925">
        <v>360</v>
      </c>
      <c r="J23925" t="s">
        <v>21</v>
      </c>
      <c r="K23925">
        <v>5760</v>
      </c>
      <c r="L23925">
        <v>728</v>
      </c>
      <c r="M23925" t="s">
        <v>29</v>
      </c>
      <c r="N23925" t="s">
        <v>23</v>
      </c>
      <c r="O23925">
        <v>66.858552630000005</v>
      </c>
      <c r="P23925" t="s">
        <v>30</v>
      </c>
      <c r="Q23925">
        <v>0</v>
      </c>
      <c r="R23925">
        <v>37</v>
      </c>
    </row>
    <row r="23926" spans="1:18" x14ac:dyDescent="0.3">
      <c r="A23926">
        <v>69548</v>
      </c>
      <c r="B23926">
        <v>2019</v>
      </c>
      <c r="C23926" t="s">
        <v>25</v>
      </c>
      <c r="D23926" t="s">
        <v>39</v>
      </c>
      <c r="E23926" t="s">
        <v>36</v>
      </c>
      <c r="F23926" t="s">
        <v>20</v>
      </c>
      <c r="G23926">
        <v>76500</v>
      </c>
      <c r="H23926">
        <v>3.875</v>
      </c>
      <c r="I23926">
        <v>240</v>
      </c>
      <c r="J23926" t="s">
        <v>21</v>
      </c>
      <c r="K23926">
        <v>2280</v>
      </c>
      <c r="L23926">
        <v>523</v>
      </c>
      <c r="M23926" t="s">
        <v>40</v>
      </c>
      <c r="N23926" t="s">
        <v>23</v>
      </c>
      <c r="O23926">
        <v>86.931818179999993</v>
      </c>
      <c r="P23926" t="s">
        <v>30</v>
      </c>
      <c r="Q23926">
        <v>0</v>
      </c>
      <c r="R23926">
        <v>31</v>
      </c>
    </row>
    <row r="23927" spans="1:18" x14ac:dyDescent="0.3">
      <c r="A23927">
        <v>69549</v>
      </c>
      <c r="B23927">
        <v>2019</v>
      </c>
      <c r="C23927" t="s">
        <v>25</v>
      </c>
      <c r="D23927" t="s">
        <v>18</v>
      </c>
      <c r="E23927" t="s">
        <v>32</v>
      </c>
      <c r="F23927" t="s">
        <v>20</v>
      </c>
      <c r="G23927">
        <v>376500</v>
      </c>
      <c r="H23927">
        <v>3.5</v>
      </c>
      <c r="I23927">
        <v>360</v>
      </c>
      <c r="J23927" t="s">
        <v>21</v>
      </c>
      <c r="K23927">
        <v>6900</v>
      </c>
      <c r="L23927">
        <v>809</v>
      </c>
      <c r="M23927" t="s">
        <v>22</v>
      </c>
      <c r="N23927" t="s">
        <v>34</v>
      </c>
      <c r="O23927">
        <v>71.306818179999993</v>
      </c>
      <c r="P23927" t="s">
        <v>30</v>
      </c>
      <c r="Q23927">
        <v>0</v>
      </c>
      <c r="R23927">
        <v>25</v>
      </c>
    </row>
    <row r="23928" spans="1:18" x14ac:dyDescent="0.3">
      <c r="A23928">
        <v>69552</v>
      </c>
      <c r="B23928">
        <v>2019</v>
      </c>
      <c r="C23928" t="s">
        <v>25</v>
      </c>
      <c r="D23928" t="s">
        <v>18</v>
      </c>
      <c r="E23928" t="s">
        <v>36</v>
      </c>
      <c r="F23928" t="s">
        <v>20</v>
      </c>
      <c r="G23928">
        <v>226500</v>
      </c>
      <c r="H23928">
        <v>3.875</v>
      </c>
      <c r="I23928">
        <v>360</v>
      </c>
      <c r="J23928" t="s">
        <v>21</v>
      </c>
      <c r="K23928">
        <v>5760</v>
      </c>
      <c r="L23928">
        <v>673</v>
      </c>
      <c r="M23928" t="s">
        <v>33</v>
      </c>
      <c r="N23928" t="s">
        <v>23</v>
      </c>
      <c r="O23928">
        <v>61.548913040000002</v>
      </c>
      <c r="P23928" t="s">
        <v>24</v>
      </c>
      <c r="Q23928">
        <v>0</v>
      </c>
      <c r="R23928">
        <v>10</v>
      </c>
    </row>
    <row r="23929" spans="1:18" x14ac:dyDescent="0.3">
      <c r="A23929">
        <v>69553</v>
      </c>
      <c r="B23929">
        <v>2019</v>
      </c>
      <c r="C23929" t="s">
        <v>25</v>
      </c>
      <c r="D23929" t="s">
        <v>18</v>
      </c>
      <c r="E23929" t="s">
        <v>36</v>
      </c>
      <c r="F23929" t="s">
        <v>20</v>
      </c>
      <c r="G23929">
        <v>256500</v>
      </c>
      <c r="H23929">
        <v>3.99</v>
      </c>
      <c r="I23929">
        <v>360</v>
      </c>
      <c r="J23929" t="s">
        <v>21</v>
      </c>
      <c r="K23929">
        <v>5280</v>
      </c>
      <c r="L23929">
        <v>678</v>
      </c>
      <c r="M23929" t="s">
        <v>40</v>
      </c>
      <c r="N23929" t="s">
        <v>23</v>
      </c>
      <c r="O23929">
        <v>78.201219510000001</v>
      </c>
      <c r="P23929" t="s">
        <v>30</v>
      </c>
      <c r="Q23929">
        <v>0</v>
      </c>
      <c r="R23929">
        <v>32</v>
      </c>
    </row>
    <row r="23930" spans="1:18" x14ac:dyDescent="0.3">
      <c r="A23930">
        <v>69554</v>
      </c>
      <c r="B23930">
        <v>2019</v>
      </c>
      <c r="C23930" t="s">
        <v>37</v>
      </c>
      <c r="D23930" t="s">
        <v>18</v>
      </c>
      <c r="E23930" t="s">
        <v>32</v>
      </c>
      <c r="F23930" t="s">
        <v>20</v>
      </c>
      <c r="G23930">
        <v>466500</v>
      </c>
      <c r="H23930">
        <v>3.99</v>
      </c>
      <c r="I23930">
        <v>360</v>
      </c>
      <c r="J23930" t="s">
        <v>21</v>
      </c>
      <c r="K23930">
        <v>9720</v>
      </c>
      <c r="L23930">
        <v>571</v>
      </c>
      <c r="M23930" t="s">
        <v>31</v>
      </c>
      <c r="N23930" t="s">
        <v>23</v>
      </c>
      <c r="O23930">
        <v>59.200507610000003</v>
      </c>
      <c r="P23930" t="s">
        <v>30</v>
      </c>
      <c r="Q23930">
        <v>0</v>
      </c>
      <c r="R23930">
        <v>25</v>
      </c>
    </row>
    <row r="23931" spans="1:18" x14ac:dyDescent="0.3">
      <c r="A23931">
        <v>69555</v>
      </c>
      <c r="B23931">
        <v>2019</v>
      </c>
      <c r="C23931" t="s">
        <v>25</v>
      </c>
      <c r="D23931" t="s">
        <v>18</v>
      </c>
      <c r="E23931" t="s">
        <v>36</v>
      </c>
      <c r="F23931" t="s">
        <v>20</v>
      </c>
      <c r="G23931">
        <v>126500</v>
      </c>
      <c r="H23931">
        <v>4.99</v>
      </c>
      <c r="I23931">
        <v>360</v>
      </c>
      <c r="J23931" t="s">
        <v>21</v>
      </c>
      <c r="K23931">
        <v>3120</v>
      </c>
      <c r="L23931">
        <v>553</v>
      </c>
      <c r="M23931" t="s">
        <v>22</v>
      </c>
      <c r="N23931" t="s">
        <v>23</v>
      </c>
      <c r="O23931">
        <v>58.027522939999997</v>
      </c>
      <c r="P23931" t="s">
        <v>30</v>
      </c>
      <c r="Q23931">
        <v>0</v>
      </c>
      <c r="R23931">
        <v>43</v>
      </c>
    </row>
    <row r="23932" spans="1:18" x14ac:dyDescent="0.3">
      <c r="A23932">
        <v>69556</v>
      </c>
      <c r="B23932">
        <v>2019</v>
      </c>
      <c r="C23932" t="s">
        <v>35</v>
      </c>
      <c r="D23932" t="s">
        <v>18</v>
      </c>
      <c r="E23932" t="s">
        <v>32</v>
      </c>
      <c r="F23932" t="s">
        <v>20</v>
      </c>
      <c r="G23932">
        <v>496500</v>
      </c>
      <c r="H23932">
        <v>4.25</v>
      </c>
      <c r="I23932">
        <v>360</v>
      </c>
      <c r="J23932" t="s">
        <v>21</v>
      </c>
      <c r="K23932">
        <v>8160</v>
      </c>
      <c r="L23932">
        <v>789</v>
      </c>
      <c r="M23932" t="s">
        <v>29</v>
      </c>
      <c r="N23932" t="s">
        <v>34</v>
      </c>
      <c r="O23932">
        <v>84.438775509999999</v>
      </c>
      <c r="P23932" t="s">
        <v>24</v>
      </c>
      <c r="Q23932">
        <v>0</v>
      </c>
      <c r="R23932">
        <v>39</v>
      </c>
    </row>
    <row r="23933" spans="1:18" x14ac:dyDescent="0.3">
      <c r="A23933">
        <v>69558</v>
      </c>
      <c r="B23933">
        <v>2019</v>
      </c>
      <c r="C23933" t="s">
        <v>37</v>
      </c>
      <c r="D23933" t="s">
        <v>18</v>
      </c>
      <c r="E23933" t="s">
        <v>19</v>
      </c>
      <c r="F23933" t="s">
        <v>20</v>
      </c>
      <c r="G23933">
        <v>156500</v>
      </c>
      <c r="H23933">
        <v>4.375</v>
      </c>
      <c r="I23933">
        <v>360</v>
      </c>
      <c r="J23933" t="s">
        <v>21</v>
      </c>
      <c r="K23933">
        <v>2520</v>
      </c>
      <c r="L23933">
        <v>894</v>
      </c>
      <c r="M23933" t="s">
        <v>29</v>
      </c>
      <c r="N23933" t="s">
        <v>34</v>
      </c>
      <c r="O23933">
        <v>99.050632910000004</v>
      </c>
      <c r="P23933" t="s">
        <v>30</v>
      </c>
      <c r="Q23933">
        <v>0</v>
      </c>
      <c r="R23933">
        <v>49</v>
      </c>
    </row>
    <row r="23934" spans="1:18" x14ac:dyDescent="0.3">
      <c r="A23934">
        <v>69559</v>
      </c>
      <c r="B23934">
        <v>2019</v>
      </c>
      <c r="C23934" t="s">
        <v>35</v>
      </c>
      <c r="D23934" t="s">
        <v>18</v>
      </c>
      <c r="E23934" t="s">
        <v>32</v>
      </c>
      <c r="F23934" t="s">
        <v>20</v>
      </c>
      <c r="G23934">
        <v>446500</v>
      </c>
      <c r="H23934">
        <v>3.5</v>
      </c>
      <c r="I23934">
        <v>360</v>
      </c>
      <c r="J23934" t="s">
        <v>21</v>
      </c>
      <c r="K23934">
        <v>16620</v>
      </c>
      <c r="L23934">
        <v>808</v>
      </c>
      <c r="M23934" t="s">
        <v>29</v>
      </c>
      <c r="N23934" t="s">
        <v>23</v>
      </c>
      <c r="O23934">
        <v>50.854214120000002</v>
      </c>
      <c r="P23934" t="s">
        <v>30</v>
      </c>
      <c r="Q23934">
        <v>0</v>
      </c>
      <c r="R23934">
        <v>25</v>
      </c>
    </row>
    <row r="23935" spans="1:18" x14ac:dyDescent="0.3">
      <c r="A23935">
        <v>69560</v>
      </c>
      <c r="B23935">
        <v>2019</v>
      </c>
      <c r="C23935" t="s">
        <v>25</v>
      </c>
      <c r="D23935" t="s">
        <v>18</v>
      </c>
      <c r="E23935" t="s">
        <v>32</v>
      </c>
      <c r="F23935" t="s">
        <v>20</v>
      </c>
      <c r="G23935">
        <v>396500</v>
      </c>
      <c r="H23935">
        <v>3.375</v>
      </c>
      <c r="I23935">
        <v>360</v>
      </c>
      <c r="J23935" t="s">
        <v>21</v>
      </c>
      <c r="K23935">
        <v>9240</v>
      </c>
      <c r="L23935">
        <v>825</v>
      </c>
      <c r="M23935" t="s">
        <v>33</v>
      </c>
      <c r="N23935" t="s">
        <v>34</v>
      </c>
      <c r="O23935">
        <v>39.729458919999999</v>
      </c>
      <c r="P23935" t="s">
        <v>24</v>
      </c>
      <c r="Q23935">
        <v>0</v>
      </c>
      <c r="R23935">
        <v>36</v>
      </c>
    </row>
    <row r="23936" spans="1:18" x14ac:dyDescent="0.3">
      <c r="A23936">
        <v>69562</v>
      </c>
      <c r="B23936">
        <v>2019</v>
      </c>
      <c r="C23936" t="s">
        <v>35</v>
      </c>
      <c r="D23936" t="s">
        <v>18</v>
      </c>
      <c r="E23936" t="s">
        <v>32</v>
      </c>
      <c r="F23936" t="s">
        <v>20</v>
      </c>
      <c r="G23936">
        <v>426500</v>
      </c>
      <c r="H23936">
        <v>3.5</v>
      </c>
      <c r="I23936">
        <v>360</v>
      </c>
      <c r="J23936" t="s">
        <v>21</v>
      </c>
      <c r="K23936">
        <v>28440</v>
      </c>
      <c r="L23936">
        <v>813</v>
      </c>
      <c r="M23936" t="s">
        <v>33</v>
      </c>
      <c r="N23936" t="s">
        <v>34</v>
      </c>
      <c r="O23936">
        <v>50.894988069999997</v>
      </c>
      <c r="P23936" t="s">
        <v>24</v>
      </c>
      <c r="Q23936">
        <v>0</v>
      </c>
      <c r="R23936">
        <v>13</v>
      </c>
    </row>
    <row r="23937" spans="1:18" x14ac:dyDescent="0.3">
      <c r="A23937">
        <v>69564</v>
      </c>
      <c r="B23937">
        <v>2019</v>
      </c>
      <c r="C23937" t="s">
        <v>37</v>
      </c>
      <c r="D23937" t="s">
        <v>18</v>
      </c>
      <c r="E23937" t="s">
        <v>19</v>
      </c>
      <c r="F23937" t="s">
        <v>20</v>
      </c>
      <c r="G23937">
        <v>386500</v>
      </c>
      <c r="H23937">
        <v>3.875</v>
      </c>
      <c r="I23937">
        <v>360</v>
      </c>
      <c r="J23937" t="s">
        <v>21</v>
      </c>
      <c r="K23937">
        <v>3540</v>
      </c>
      <c r="L23937">
        <v>794</v>
      </c>
      <c r="M23937" t="s">
        <v>33</v>
      </c>
      <c r="N23937" t="s">
        <v>34</v>
      </c>
      <c r="O23937">
        <v>90.303738319999994</v>
      </c>
      <c r="P23937" t="s">
        <v>30</v>
      </c>
      <c r="Q23937">
        <v>0</v>
      </c>
      <c r="R23937">
        <v>46</v>
      </c>
    </row>
    <row r="23938" spans="1:18" x14ac:dyDescent="0.3">
      <c r="A23938">
        <v>69565</v>
      </c>
      <c r="B23938">
        <v>2019</v>
      </c>
      <c r="C23938" t="s">
        <v>25</v>
      </c>
      <c r="D23938" t="s">
        <v>18</v>
      </c>
      <c r="E23938" t="s">
        <v>36</v>
      </c>
      <c r="F23938" t="s">
        <v>20</v>
      </c>
      <c r="G23938">
        <v>116500</v>
      </c>
      <c r="H23938">
        <v>4.125</v>
      </c>
      <c r="I23938">
        <v>240</v>
      </c>
      <c r="J23938" t="s">
        <v>21</v>
      </c>
      <c r="K23938">
        <v>1860</v>
      </c>
      <c r="L23938">
        <v>558</v>
      </c>
      <c r="M23938" t="s">
        <v>40</v>
      </c>
      <c r="N23938" t="s">
        <v>23</v>
      </c>
      <c r="O23938">
        <v>69.345238100000003</v>
      </c>
      <c r="P23938" t="s">
        <v>30</v>
      </c>
      <c r="Q23938">
        <v>0</v>
      </c>
      <c r="R23938">
        <v>35</v>
      </c>
    </row>
    <row r="23939" spans="1:18" x14ac:dyDescent="0.3">
      <c r="A23939">
        <v>69566</v>
      </c>
      <c r="B23939">
        <v>2019</v>
      </c>
      <c r="C23939" t="s">
        <v>25</v>
      </c>
      <c r="D23939" t="s">
        <v>18</v>
      </c>
      <c r="E23939" t="s">
        <v>19</v>
      </c>
      <c r="F23939" t="s">
        <v>20</v>
      </c>
      <c r="G23939">
        <v>356500</v>
      </c>
      <c r="H23939">
        <v>3.875</v>
      </c>
      <c r="I23939">
        <v>360</v>
      </c>
      <c r="J23939" t="s">
        <v>21</v>
      </c>
      <c r="K23939">
        <v>6180</v>
      </c>
      <c r="L23939">
        <v>769</v>
      </c>
      <c r="M23939" t="s">
        <v>31</v>
      </c>
      <c r="N23939" t="s">
        <v>23</v>
      </c>
      <c r="O23939">
        <v>89.572864319999994</v>
      </c>
      <c r="P23939" t="s">
        <v>30</v>
      </c>
      <c r="Q23939">
        <v>0</v>
      </c>
      <c r="R23939">
        <v>37</v>
      </c>
    </row>
    <row r="23940" spans="1:18" x14ac:dyDescent="0.3">
      <c r="A23940">
        <v>69567</v>
      </c>
      <c r="B23940">
        <v>2019</v>
      </c>
      <c r="C23940" t="s">
        <v>25</v>
      </c>
      <c r="D23940" t="s">
        <v>18</v>
      </c>
      <c r="E23940" t="s">
        <v>32</v>
      </c>
      <c r="F23940" t="s">
        <v>20</v>
      </c>
      <c r="G23940">
        <v>366500</v>
      </c>
      <c r="H23940">
        <v>5.125</v>
      </c>
      <c r="I23940">
        <v>360</v>
      </c>
      <c r="J23940" t="s">
        <v>21</v>
      </c>
      <c r="K23940">
        <v>11340</v>
      </c>
      <c r="L23940">
        <v>881</v>
      </c>
      <c r="M23940" t="s">
        <v>33</v>
      </c>
      <c r="N23940" t="s">
        <v>23</v>
      </c>
      <c r="O23940">
        <v>94.458762890000003</v>
      </c>
      <c r="P23940" t="s">
        <v>30</v>
      </c>
      <c r="Q23940">
        <v>0</v>
      </c>
      <c r="R23940">
        <v>24</v>
      </c>
    </row>
    <row r="23941" spans="1:18" x14ac:dyDescent="0.3">
      <c r="A23941">
        <v>69568</v>
      </c>
      <c r="B23941">
        <v>2019</v>
      </c>
      <c r="C23941" t="s">
        <v>25</v>
      </c>
      <c r="D23941" t="s">
        <v>18</v>
      </c>
      <c r="E23941" t="s">
        <v>32</v>
      </c>
      <c r="F23941" t="s">
        <v>20</v>
      </c>
      <c r="G23941">
        <v>366500</v>
      </c>
      <c r="H23941">
        <v>3.875</v>
      </c>
      <c r="I23941">
        <v>360</v>
      </c>
      <c r="J23941" t="s">
        <v>21</v>
      </c>
      <c r="K23941">
        <v>5940</v>
      </c>
      <c r="L23941">
        <v>758</v>
      </c>
      <c r="M23941" t="s">
        <v>40</v>
      </c>
      <c r="N23941" t="s">
        <v>34</v>
      </c>
      <c r="O23941">
        <v>53.270348839999997</v>
      </c>
      <c r="P23941" t="s">
        <v>30</v>
      </c>
      <c r="Q23941">
        <v>0</v>
      </c>
      <c r="R23941">
        <v>36</v>
      </c>
    </row>
    <row r="23942" spans="1:18" x14ac:dyDescent="0.3">
      <c r="A23942">
        <v>69569</v>
      </c>
      <c r="B23942">
        <v>2019</v>
      </c>
      <c r="C23942" t="s">
        <v>25</v>
      </c>
      <c r="D23942" t="s">
        <v>18</v>
      </c>
      <c r="E23942" t="s">
        <v>36</v>
      </c>
      <c r="F23942" t="s">
        <v>20</v>
      </c>
      <c r="G23942">
        <v>316500</v>
      </c>
      <c r="H23942">
        <v>3.75</v>
      </c>
      <c r="I23942">
        <v>360</v>
      </c>
      <c r="J23942" t="s">
        <v>21</v>
      </c>
      <c r="K23942">
        <v>4260</v>
      </c>
      <c r="L23942">
        <v>813</v>
      </c>
      <c r="M23942" t="s">
        <v>31</v>
      </c>
      <c r="N23942" t="s">
        <v>23</v>
      </c>
      <c r="O23942">
        <v>66.213389120000002</v>
      </c>
      <c r="P23942" t="s">
        <v>24</v>
      </c>
      <c r="Q23942">
        <v>0</v>
      </c>
      <c r="R23942">
        <v>45</v>
      </c>
    </row>
    <row r="23943" spans="1:18" x14ac:dyDescent="0.3">
      <c r="A23943">
        <v>69572</v>
      </c>
      <c r="B23943">
        <v>2019</v>
      </c>
      <c r="C23943" t="s">
        <v>25</v>
      </c>
      <c r="D23943" t="s">
        <v>18</v>
      </c>
      <c r="E23943" t="s">
        <v>36</v>
      </c>
      <c r="F23943" t="s">
        <v>20</v>
      </c>
      <c r="G23943">
        <v>366500</v>
      </c>
      <c r="H23943">
        <v>4.5</v>
      </c>
      <c r="I23943">
        <v>360</v>
      </c>
      <c r="J23943" t="s">
        <v>21</v>
      </c>
      <c r="K23943">
        <v>5520</v>
      </c>
      <c r="L23943">
        <v>682</v>
      </c>
      <c r="M23943" t="s">
        <v>41</v>
      </c>
      <c r="N23943" t="s">
        <v>23</v>
      </c>
      <c r="O23943">
        <v>64.524647889999997</v>
      </c>
      <c r="P23943" t="s">
        <v>30</v>
      </c>
      <c r="Q23943">
        <v>0</v>
      </c>
      <c r="R23943">
        <v>41</v>
      </c>
    </row>
    <row r="23944" spans="1:18" x14ac:dyDescent="0.3">
      <c r="A23944">
        <v>69575</v>
      </c>
      <c r="B23944">
        <v>2019</v>
      </c>
      <c r="C23944" t="s">
        <v>35</v>
      </c>
      <c r="D23944" t="s">
        <v>18</v>
      </c>
      <c r="E23944" t="s">
        <v>32</v>
      </c>
      <c r="F23944" t="s">
        <v>20</v>
      </c>
      <c r="G23944">
        <v>486500</v>
      </c>
      <c r="H23944">
        <v>4.375</v>
      </c>
      <c r="I23944">
        <v>360</v>
      </c>
      <c r="J23944" t="s">
        <v>21</v>
      </c>
      <c r="K23944">
        <v>9600</v>
      </c>
      <c r="L23944">
        <v>799</v>
      </c>
      <c r="M23944" t="s">
        <v>33</v>
      </c>
      <c r="N23944" t="s">
        <v>34</v>
      </c>
      <c r="O23944">
        <v>62.532133680000001</v>
      </c>
      <c r="P23944" t="s">
        <v>30</v>
      </c>
      <c r="Q23944">
        <v>0</v>
      </c>
      <c r="R23944">
        <v>37</v>
      </c>
    </row>
    <row r="23945" spans="1:18" x14ac:dyDescent="0.3">
      <c r="A23945">
        <v>69578</v>
      </c>
      <c r="B23945">
        <v>2019</v>
      </c>
      <c r="C23945" t="s">
        <v>25</v>
      </c>
      <c r="D23945" t="s">
        <v>18</v>
      </c>
      <c r="E23945" t="s">
        <v>42</v>
      </c>
      <c r="F23945" t="s">
        <v>20</v>
      </c>
      <c r="G23945">
        <v>306500</v>
      </c>
      <c r="H23945">
        <v>4.99</v>
      </c>
      <c r="I23945">
        <v>360</v>
      </c>
      <c r="J23945" t="s">
        <v>21</v>
      </c>
      <c r="K23945">
        <v>13980</v>
      </c>
      <c r="L23945">
        <v>885</v>
      </c>
      <c r="M23945" t="s">
        <v>40</v>
      </c>
      <c r="N23945" t="s">
        <v>34</v>
      </c>
      <c r="O23945">
        <v>31.022267209999999</v>
      </c>
      <c r="P23945" t="s">
        <v>30</v>
      </c>
      <c r="Q23945">
        <v>0</v>
      </c>
      <c r="R23945">
        <v>26</v>
      </c>
    </row>
    <row r="23946" spans="1:18" x14ac:dyDescent="0.3">
      <c r="A23946">
        <v>69579</v>
      </c>
      <c r="B23946">
        <v>2019</v>
      </c>
      <c r="C23946" t="s">
        <v>25</v>
      </c>
      <c r="D23946" t="s">
        <v>18</v>
      </c>
      <c r="E23946" t="s">
        <v>36</v>
      </c>
      <c r="F23946" t="s">
        <v>20</v>
      </c>
      <c r="G23946">
        <v>456500</v>
      </c>
      <c r="H23946">
        <v>3.5</v>
      </c>
      <c r="I23946">
        <v>360</v>
      </c>
      <c r="J23946" t="s">
        <v>21</v>
      </c>
      <c r="K23946">
        <v>7200</v>
      </c>
      <c r="L23946">
        <v>639</v>
      </c>
      <c r="M23946" t="s">
        <v>40</v>
      </c>
      <c r="N23946" t="s">
        <v>23</v>
      </c>
      <c r="O23946">
        <v>62.706043960000002</v>
      </c>
      <c r="P23946" t="s">
        <v>30</v>
      </c>
      <c r="Q23946">
        <v>0</v>
      </c>
      <c r="R23946">
        <v>35</v>
      </c>
    </row>
    <row r="23947" spans="1:18" x14ac:dyDescent="0.3">
      <c r="A23947">
        <v>69580</v>
      </c>
      <c r="B23947">
        <v>2019</v>
      </c>
      <c r="C23947" t="s">
        <v>35</v>
      </c>
      <c r="D23947" t="s">
        <v>18</v>
      </c>
      <c r="E23947" t="s">
        <v>42</v>
      </c>
      <c r="F23947" t="s">
        <v>20</v>
      </c>
      <c r="G23947">
        <v>186500</v>
      </c>
      <c r="H23947">
        <v>5.625</v>
      </c>
      <c r="I23947">
        <v>360</v>
      </c>
      <c r="J23947" t="s">
        <v>21</v>
      </c>
      <c r="K23947">
        <v>28740</v>
      </c>
      <c r="L23947">
        <v>626</v>
      </c>
      <c r="M23947" t="s">
        <v>33</v>
      </c>
      <c r="N23947" t="s">
        <v>34</v>
      </c>
      <c r="O23947">
        <v>75.201612900000001</v>
      </c>
      <c r="P23947" t="s">
        <v>24</v>
      </c>
      <c r="Q23947">
        <v>0</v>
      </c>
      <c r="R23947">
        <v>21</v>
      </c>
    </row>
    <row r="23948" spans="1:18" x14ac:dyDescent="0.3">
      <c r="A23948">
        <v>69583</v>
      </c>
      <c r="B23948">
        <v>2019</v>
      </c>
      <c r="C23948" t="s">
        <v>35</v>
      </c>
      <c r="D23948" t="s">
        <v>18</v>
      </c>
      <c r="E23948" t="s">
        <v>32</v>
      </c>
      <c r="F23948" t="s">
        <v>20</v>
      </c>
      <c r="G23948">
        <v>316500</v>
      </c>
      <c r="H23948">
        <v>3.99</v>
      </c>
      <c r="I23948">
        <v>360</v>
      </c>
      <c r="J23948" t="s">
        <v>21</v>
      </c>
      <c r="K23948">
        <v>7920</v>
      </c>
      <c r="L23948">
        <v>738</v>
      </c>
      <c r="M23948" t="s">
        <v>33</v>
      </c>
      <c r="N23948" t="s">
        <v>34</v>
      </c>
      <c r="O23948">
        <v>79.522613070000006</v>
      </c>
      <c r="P23948" t="s">
        <v>30</v>
      </c>
      <c r="Q23948">
        <v>0</v>
      </c>
      <c r="R23948">
        <v>49</v>
      </c>
    </row>
    <row r="23949" spans="1:18" x14ac:dyDescent="0.3">
      <c r="A23949">
        <v>69584</v>
      </c>
      <c r="B23949">
        <v>2019</v>
      </c>
      <c r="C23949" t="s">
        <v>35</v>
      </c>
      <c r="D23949" t="s">
        <v>18</v>
      </c>
      <c r="E23949" t="s">
        <v>19</v>
      </c>
      <c r="F23949" t="s">
        <v>20</v>
      </c>
      <c r="G23949">
        <v>526500</v>
      </c>
      <c r="H23949">
        <v>3.75</v>
      </c>
      <c r="I23949">
        <v>360</v>
      </c>
      <c r="J23949" t="s">
        <v>21</v>
      </c>
      <c r="K23949">
        <v>7080</v>
      </c>
      <c r="L23949">
        <v>671</v>
      </c>
      <c r="M23949" t="s">
        <v>29</v>
      </c>
      <c r="N23949" t="s">
        <v>34</v>
      </c>
      <c r="O23949">
        <v>80.015197569999998</v>
      </c>
      <c r="P23949" t="s">
        <v>30</v>
      </c>
      <c r="Q23949">
        <v>0</v>
      </c>
      <c r="R23949">
        <v>46</v>
      </c>
    </row>
    <row r="23950" spans="1:18" x14ac:dyDescent="0.3">
      <c r="A23950">
        <v>69585</v>
      </c>
      <c r="B23950">
        <v>2019</v>
      </c>
      <c r="C23950" t="s">
        <v>35</v>
      </c>
      <c r="D23950" t="s">
        <v>18</v>
      </c>
      <c r="E23950" t="s">
        <v>36</v>
      </c>
      <c r="F23950" t="s">
        <v>20</v>
      </c>
      <c r="G23950">
        <v>286500</v>
      </c>
      <c r="H23950">
        <v>3.5</v>
      </c>
      <c r="I23950">
        <v>360</v>
      </c>
      <c r="J23950" t="s">
        <v>21</v>
      </c>
      <c r="K23950">
        <v>3720</v>
      </c>
      <c r="L23950">
        <v>823</v>
      </c>
      <c r="M23950" t="s">
        <v>40</v>
      </c>
      <c r="N23950" t="s">
        <v>34</v>
      </c>
      <c r="O23950">
        <v>29.906054279999999</v>
      </c>
      <c r="P23950" t="s">
        <v>30</v>
      </c>
      <c r="Q23950">
        <v>0</v>
      </c>
      <c r="R23950">
        <v>38</v>
      </c>
    </row>
    <row r="23951" spans="1:18" x14ac:dyDescent="0.3">
      <c r="A23951">
        <v>69588</v>
      </c>
      <c r="B23951">
        <v>2019</v>
      </c>
      <c r="C23951" t="s">
        <v>25</v>
      </c>
      <c r="D23951" t="s">
        <v>26</v>
      </c>
      <c r="E23951" t="s">
        <v>19</v>
      </c>
      <c r="F23951" t="s">
        <v>27</v>
      </c>
      <c r="G23951">
        <v>146500</v>
      </c>
      <c r="H23951">
        <v>4.75</v>
      </c>
      <c r="I23951">
        <v>360</v>
      </c>
      <c r="J23951" t="s">
        <v>21</v>
      </c>
      <c r="K23951">
        <v>2340</v>
      </c>
      <c r="L23951">
        <v>669</v>
      </c>
      <c r="M23951" t="s">
        <v>22</v>
      </c>
      <c r="N23951" t="s">
        <v>23</v>
      </c>
      <c r="O23951">
        <v>64.254385959999993</v>
      </c>
      <c r="P23951" t="s">
        <v>30</v>
      </c>
      <c r="Q23951">
        <v>0</v>
      </c>
      <c r="R23951">
        <v>61</v>
      </c>
    </row>
    <row r="23952" spans="1:18" x14ac:dyDescent="0.3">
      <c r="A23952">
        <v>69590</v>
      </c>
      <c r="B23952">
        <v>2019</v>
      </c>
      <c r="C23952" t="s">
        <v>35</v>
      </c>
      <c r="D23952" t="s">
        <v>18</v>
      </c>
      <c r="E23952" t="s">
        <v>32</v>
      </c>
      <c r="F23952" t="s">
        <v>20</v>
      </c>
      <c r="G23952">
        <v>306500</v>
      </c>
      <c r="H23952">
        <v>3.75</v>
      </c>
      <c r="I23952">
        <v>360</v>
      </c>
      <c r="J23952" t="s">
        <v>21</v>
      </c>
      <c r="K23952">
        <v>2880</v>
      </c>
      <c r="L23952">
        <v>844</v>
      </c>
      <c r="M23952" t="s">
        <v>40</v>
      </c>
      <c r="N23952" t="s">
        <v>23</v>
      </c>
      <c r="O23952">
        <v>54.928315410000003</v>
      </c>
      <c r="P23952" t="s">
        <v>38</v>
      </c>
      <c r="Q23952">
        <v>0</v>
      </c>
      <c r="R23952">
        <v>45</v>
      </c>
    </row>
    <row r="23953" spans="1:18" x14ac:dyDescent="0.3">
      <c r="A23953">
        <v>69592</v>
      </c>
      <c r="B23953">
        <v>2019</v>
      </c>
      <c r="C23953" t="s">
        <v>25</v>
      </c>
      <c r="D23953" t="s">
        <v>26</v>
      </c>
      <c r="E23953" t="s">
        <v>36</v>
      </c>
      <c r="F23953" t="s">
        <v>27</v>
      </c>
      <c r="G23953">
        <v>196500</v>
      </c>
      <c r="H23953">
        <v>5.375</v>
      </c>
      <c r="I23953">
        <v>360</v>
      </c>
      <c r="J23953" t="s">
        <v>21</v>
      </c>
      <c r="K23953">
        <v>6600</v>
      </c>
      <c r="L23953">
        <v>799</v>
      </c>
      <c r="M23953" t="s">
        <v>33</v>
      </c>
      <c r="N23953" t="s">
        <v>23</v>
      </c>
      <c r="O23953">
        <v>82.563025210000006</v>
      </c>
      <c r="P23953" t="s">
        <v>30</v>
      </c>
      <c r="Q23953">
        <v>0</v>
      </c>
      <c r="R23953">
        <v>48</v>
      </c>
    </row>
    <row r="23954" spans="1:18" x14ac:dyDescent="0.3">
      <c r="A23954">
        <v>69593</v>
      </c>
      <c r="B23954">
        <v>2019</v>
      </c>
      <c r="C23954" t="s">
        <v>37</v>
      </c>
      <c r="D23954" t="s">
        <v>18</v>
      </c>
      <c r="E23954" t="s">
        <v>36</v>
      </c>
      <c r="F23954" t="s">
        <v>20</v>
      </c>
      <c r="G23954">
        <v>156500</v>
      </c>
      <c r="H23954">
        <v>4.75</v>
      </c>
      <c r="I23954">
        <v>360</v>
      </c>
      <c r="J23954" t="s">
        <v>21</v>
      </c>
      <c r="K23954">
        <v>1980</v>
      </c>
      <c r="L23954">
        <v>567</v>
      </c>
      <c r="M23954" t="s">
        <v>22</v>
      </c>
      <c r="N23954" t="s">
        <v>23</v>
      </c>
      <c r="O23954">
        <v>75.24038462</v>
      </c>
      <c r="P23954" t="s">
        <v>30</v>
      </c>
      <c r="Q23954">
        <v>0</v>
      </c>
      <c r="R23954">
        <v>30</v>
      </c>
    </row>
    <row r="23955" spans="1:18" x14ac:dyDescent="0.3">
      <c r="A23955">
        <v>69594</v>
      </c>
      <c r="B23955">
        <v>2019</v>
      </c>
      <c r="C23955" t="s">
        <v>25</v>
      </c>
      <c r="D23955" t="s">
        <v>18</v>
      </c>
      <c r="E23955" t="s">
        <v>36</v>
      </c>
      <c r="F23955" t="s">
        <v>20</v>
      </c>
      <c r="G23955">
        <v>116500</v>
      </c>
      <c r="H23955">
        <v>5.625</v>
      </c>
      <c r="I23955">
        <v>360</v>
      </c>
      <c r="J23955" t="s">
        <v>21</v>
      </c>
      <c r="K23955">
        <v>2160</v>
      </c>
      <c r="L23955">
        <v>716</v>
      </c>
      <c r="M23955" t="s">
        <v>31</v>
      </c>
      <c r="N23955" t="s">
        <v>23</v>
      </c>
      <c r="O23955">
        <v>78.716216220000007</v>
      </c>
      <c r="P23955" t="s">
        <v>30</v>
      </c>
      <c r="Q23955">
        <v>0</v>
      </c>
      <c r="R23955">
        <v>48</v>
      </c>
    </row>
    <row r="23956" spans="1:18" x14ac:dyDescent="0.3">
      <c r="A23956">
        <v>69596</v>
      </c>
      <c r="B23956">
        <v>2019</v>
      </c>
      <c r="C23956" t="s">
        <v>35</v>
      </c>
      <c r="D23956" t="s">
        <v>39</v>
      </c>
      <c r="E23956" t="s">
        <v>19</v>
      </c>
      <c r="F23956" t="s">
        <v>20</v>
      </c>
      <c r="G23956">
        <v>146500</v>
      </c>
      <c r="H23956">
        <v>3.5</v>
      </c>
      <c r="I23956">
        <v>360</v>
      </c>
      <c r="J23956" t="s">
        <v>21</v>
      </c>
      <c r="K23956">
        <v>4500</v>
      </c>
      <c r="L23956">
        <v>765</v>
      </c>
      <c r="M23956" t="s">
        <v>31</v>
      </c>
      <c r="N23956" t="s">
        <v>23</v>
      </c>
      <c r="O23956">
        <v>98.986486490000004</v>
      </c>
      <c r="P23956" t="s">
        <v>44</v>
      </c>
      <c r="Q23956">
        <v>0</v>
      </c>
      <c r="R23956">
        <v>39</v>
      </c>
    </row>
    <row r="23957" spans="1:18" x14ac:dyDescent="0.3">
      <c r="A23957">
        <v>69599</v>
      </c>
      <c r="B23957">
        <v>2019</v>
      </c>
      <c r="C23957" t="s">
        <v>25</v>
      </c>
      <c r="D23957" t="s">
        <v>26</v>
      </c>
      <c r="E23957" t="s">
        <v>36</v>
      </c>
      <c r="F23957" t="s">
        <v>27</v>
      </c>
      <c r="G23957">
        <v>206500</v>
      </c>
      <c r="H23957">
        <v>4.125</v>
      </c>
      <c r="I23957">
        <v>360</v>
      </c>
      <c r="J23957" t="s">
        <v>21</v>
      </c>
      <c r="K23957">
        <v>2760</v>
      </c>
      <c r="L23957">
        <v>716</v>
      </c>
      <c r="M23957" t="s">
        <v>29</v>
      </c>
      <c r="N23957" t="s">
        <v>23</v>
      </c>
      <c r="O23957">
        <v>77.052238810000006</v>
      </c>
      <c r="P23957" t="s">
        <v>30</v>
      </c>
      <c r="Q23957">
        <v>0</v>
      </c>
      <c r="R23957">
        <v>46</v>
      </c>
    </row>
    <row r="23958" spans="1:18" x14ac:dyDescent="0.3">
      <c r="A23958">
        <v>69601</v>
      </c>
      <c r="B23958">
        <v>2019</v>
      </c>
      <c r="C23958" t="s">
        <v>25</v>
      </c>
      <c r="D23958" t="s">
        <v>18</v>
      </c>
      <c r="E23958" t="s">
        <v>19</v>
      </c>
      <c r="F23958" t="s">
        <v>20</v>
      </c>
      <c r="G23958">
        <v>266500</v>
      </c>
      <c r="H23958">
        <v>4.5</v>
      </c>
      <c r="I23958">
        <v>360</v>
      </c>
      <c r="J23958" t="s">
        <v>21</v>
      </c>
      <c r="K23958">
        <v>10080</v>
      </c>
      <c r="L23958">
        <v>860</v>
      </c>
      <c r="M23958" t="s">
        <v>22</v>
      </c>
      <c r="N23958" t="s">
        <v>34</v>
      </c>
      <c r="O23958">
        <v>95.863309349999994</v>
      </c>
      <c r="P23958" t="s">
        <v>30</v>
      </c>
      <c r="Q23958">
        <v>0</v>
      </c>
      <c r="R23958">
        <v>42</v>
      </c>
    </row>
    <row r="23959" spans="1:18" x14ac:dyDescent="0.3">
      <c r="A23959">
        <v>69603</v>
      </c>
      <c r="B23959">
        <v>2019</v>
      </c>
      <c r="C23959" t="s">
        <v>37</v>
      </c>
      <c r="D23959" t="s">
        <v>18</v>
      </c>
      <c r="E23959" t="s">
        <v>19</v>
      </c>
      <c r="F23959" t="s">
        <v>20</v>
      </c>
      <c r="G23959">
        <v>256500</v>
      </c>
      <c r="H23959">
        <v>3.69</v>
      </c>
      <c r="I23959">
        <v>360</v>
      </c>
      <c r="J23959" t="s">
        <v>21</v>
      </c>
      <c r="K23959">
        <v>9180</v>
      </c>
      <c r="L23959">
        <v>875</v>
      </c>
      <c r="M23959" t="s">
        <v>22</v>
      </c>
      <c r="N23959" t="s">
        <v>34</v>
      </c>
      <c r="O23959">
        <v>95.708955220000007</v>
      </c>
      <c r="P23959" t="s">
        <v>24</v>
      </c>
      <c r="Q23959">
        <v>0</v>
      </c>
      <c r="R23959">
        <v>38</v>
      </c>
    </row>
    <row r="23960" spans="1:18" x14ac:dyDescent="0.3">
      <c r="A23960">
        <v>69606</v>
      </c>
      <c r="B23960">
        <v>2019</v>
      </c>
      <c r="C23960" t="s">
        <v>37</v>
      </c>
      <c r="D23960" t="s">
        <v>18</v>
      </c>
      <c r="E23960" t="s">
        <v>36</v>
      </c>
      <c r="F23960" t="s">
        <v>20</v>
      </c>
      <c r="G23960">
        <v>106500</v>
      </c>
      <c r="H23960">
        <v>5.625</v>
      </c>
      <c r="I23960">
        <v>360</v>
      </c>
      <c r="J23960" t="s">
        <v>21</v>
      </c>
      <c r="K23960">
        <v>5820</v>
      </c>
      <c r="L23960">
        <v>555</v>
      </c>
      <c r="M23960" t="s">
        <v>31</v>
      </c>
      <c r="N23960" t="s">
        <v>23</v>
      </c>
      <c r="O23960">
        <v>77.173913040000002</v>
      </c>
      <c r="P23960" t="s">
        <v>30</v>
      </c>
      <c r="Q23960">
        <v>0</v>
      </c>
      <c r="R23960">
        <v>36</v>
      </c>
    </row>
    <row r="23961" spans="1:18" x14ac:dyDescent="0.3">
      <c r="A23961">
        <v>69609</v>
      </c>
      <c r="B23961">
        <v>2019</v>
      </c>
      <c r="C23961" t="s">
        <v>35</v>
      </c>
      <c r="D23961" t="s">
        <v>26</v>
      </c>
      <c r="E23961" t="s">
        <v>36</v>
      </c>
      <c r="F23961" t="s">
        <v>27</v>
      </c>
      <c r="G23961">
        <v>266500</v>
      </c>
      <c r="H23961">
        <v>3.99</v>
      </c>
      <c r="I23961">
        <v>360</v>
      </c>
      <c r="J23961" t="s">
        <v>21</v>
      </c>
      <c r="K23961">
        <v>6660</v>
      </c>
      <c r="L23961">
        <v>539</v>
      </c>
      <c r="M23961" t="s">
        <v>33</v>
      </c>
      <c r="N23961" t="s">
        <v>23</v>
      </c>
      <c r="O23961">
        <v>72.418478260000001</v>
      </c>
      <c r="P23961" t="s">
        <v>24</v>
      </c>
      <c r="Q23961">
        <v>0</v>
      </c>
      <c r="R23961">
        <v>58</v>
      </c>
    </row>
    <row r="23962" spans="1:18" x14ac:dyDescent="0.3">
      <c r="A23962">
        <v>69610</v>
      </c>
      <c r="B23962">
        <v>2019</v>
      </c>
      <c r="C23962" t="s">
        <v>37</v>
      </c>
      <c r="D23962" t="s">
        <v>18</v>
      </c>
      <c r="E23962" t="s">
        <v>32</v>
      </c>
      <c r="F23962" t="s">
        <v>20</v>
      </c>
      <c r="G23962">
        <v>236500</v>
      </c>
      <c r="H23962">
        <v>3.99</v>
      </c>
      <c r="I23962">
        <v>360</v>
      </c>
      <c r="J23962" t="s">
        <v>21</v>
      </c>
      <c r="K23962">
        <v>2220</v>
      </c>
      <c r="L23962">
        <v>557</v>
      </c>
      <c r="M23962" t="s">
        <v>22</v>
      </c>
      <c r="N23962" t="s">
        <v>23</v>
      </c>
      <c r="O23962">
        <v>79.362416109999998</v>
      </c>
      <c r="P23962" t="s">
        <v>24</v>
      </c>
      <c r="Q23962">
        <v>0</v>
      </c>
      <c r="R23962">
        <v>49</v>
      </c>
    </row>
    <row r="23963" spans="1:18" x14ac:dyDescent="0.3">
      <c r="A23963">
        <v>69612</v>
      </c>
      <c r="B23963">
        <v>2019</v>
      </c>
      <c r="C23963" t="s">
        <v>25</v>
      </c>
      <c r="D23963" t="s">
        <v>26</v>
      </c>
      <c r="E23963" t="s">
        <v>36</v>
      </c>
      <c r="F23963" t="s">
        <v>27</v>
      </c>
      <c r="G23963">
        <v>166500</v>
      </c>
      <c r="H23963">
        <v>3.99</v>
      </c>
      <c r="I23963">
        <v>360</v>
      </c>
      <c r="J23963" t="s">
        <v>21</v>
      </c>
      <c r="K23963">
        <v>3840</v>
      </c>
      <c r="L23963">
        <v>675</v>
      </c>
      <c r="M23963" t="s">
        <v>29</v>
      </c>
      <c r="N23963" t="s">
        <v>23</v>
      </c>
      <c r="O23963">
        <v>84.090909089999997</v>
      </c>
      <c r="P23963" t="s">
        <v>30</v>
      </c>
      <c r="Q23963">
        <v>0</v>
      </c>
      <c r="R23963">
        <v>48</v>
      </c>
    </row>
    <row r="23964" spans="1:18" x14ac:dyDescent="0.3">
      <c r="A23964">
        <v>69613</v>
      </c>
      <c r="B23964">
        <v>2019</v>
      </c>
      <c r="C23964" t="s">
        <v>25</v>
      </c>
      <c r="D23964" t="s">
        <v>18</v>
      </c>
      <c r="E23964" t="s">
        <v>32</v>
      </c>
      <c r="F23964" t="s">
        <v>20</v>
      </c>
      <c r="G23964">
        <v>186500</v>
      </c>
      <c r="H23964">
        <v>4.125</v>
      </c>
      <c r="I23964">
        <v>324</v>
      </c>
      <c r="J23964" t="s">
        <v>21</v>
      </c>
      <c r="K23964">
        <v>3180</v>
      </c>
      <c r="L23964">
        <v>669</v>
      </c>
      <c r="M23964" t="s">
        <v>40</v>
      </c>
      <c r="N23964" t="s">
        <v>23</v>
      </c>
      <c r="O23964">
        <v>69.589552240000003</v>
      </c>
      <c r="P23964" t="s">
        <v>24</v>
      </c>
      <c r="Q23964">
        <v>0</v>
      </c>
      <c r="R23964">
        <v>36</v>
      </c>
    </row>
    <row r="23965" spans="1:18" x14ac:dyDescent="0.3">
      <c r="A23965">
        <v>69616</v>
      </c>
      <c r="B23965">
        <v>2019</v>
      </c>
      <c r="C23965" t="s">
        <v>35</v>
      </c>
      <c r="D23965" t="s">
        <v>26</v>
      </c>
      <c r="E23965" t="s">
        <v>19</v>
      </c>
      <c r="F23965" t="s">
        <v>27</v>
      </c>
      <c r="G23965">
        <v>436500</v>
      </c>
      <c r="H23965">
        <v>3.25</v>
      </c>
      <c r="I23965">
        <v>360</v>
      </c>
      <c r="J23965" t="s">
        <v>21</v>
      </c>
      <c r="K23965">
        <v>11460</v>
      </c>
      <c r="L23965">
        <v>710</v>
      </c>
      <c r="M23965" t="s">
        <v>31</v>
      </c>
      <c r="N23965" t="s">
        <v>34</v>
      </c>
      <c r="O23965">
        <v>91.317991629999995</v>
      </c>
      <c r="P23965" t="s">
        <v>30</v>
      </c>
      <c r="Q23965">
        <v>0</v>
      </c>
      <c r="R23965">
        <v>31</v>
      </c>
    </row>
    <row r="23966" spans="1:18" x14ac:dyDescent="0.3">
      <c r="A23966">
        <v>69618</v>
      </c>
      <c r="B23966">
        <v>2019</v>
      </c>
      <c r="C23966" t="s">
        <v>35</v>
      </c>
      <c r="D23966" t="s">
        <v>18</v>
      </c>
      <c r="E23966" t="s">
        <v>32</v>
      </c>
      <c r="F23966" t="s">
        <v>20</v>
      </c>
      <c r="G23966">
        <v>386500</v>
      </c>
      <c r="H23966">
        <v>3.375</v>
      </c>
      <c r="I23966">
        <v>360</v>
      </c>
      <c r="J23966" t="s">
        <v>21</v>
      </c>
      <c r="K23966">
        <v>4920</v>
      </c>
      <c r="L23966">
        <v>521</v>
      </c>
      <c r="M23966" t="s">
        <v>22</v>
      </c>
      <c r="N23966" t="s">
        <v>34</v>
      </c>
      <c r="O23966">
        <v>59.645061730000002</v>
      </c>
      <c r="P23966" t="s">
        <v>30</v>
      </c>
      <c r="Q23966">
        <v>0</v>
      </c>
      <c r="R23966">
        <v>43</v>
      </c>
    </row>
    <row r="23967" spans="1:18" x14ac:dyDescent="0.3">
      <c r="A23967">
        <v>69620</v>
      </c>
      <c r="B23967">
        <v>2019</v>
      </c>
      <c r="C23967" t="s">
        <v>35</v>
      </c>
      <c r="D23967" t="s">
        <v>26</v>
      </c>
      <c r="E23967" t="s">
        <v>32</v>
      </c>
      <c r="F23967" t="s">
        <v>27</v>
      </c>
      <c r="G23967">
        <v>66500</v>
      </c>
      <c r="H23967">
        <v>4.375</v>
      </c>
      <c r="I23967">
        <v>360</v>
      </c>
      <c r="J23967" t="s">
        <v>21</v>
      </c>
      <c r="K23967">
        <v>3420</v>
      </c>
      <c r="L23967">
        <v>793</v>
      </c>
      <c r="M23967" t="s">
        <v>33</v>
      </c>
      <c r="N23967" t="s">
        <v>23</v>
      </c>
      <c r="O23967">
        <v>51.953125</v>
      </c>
      <c r="P23967" t="s">
        <v>30</v>
      </c>
      <c r="Q23967">
        <v>0</v>
      </c>
      <c r="R23967">
        <v>31</v>
      </c>
    </row>
    <row r="23968" spans="1:18" x14ac:dyDescent="0.3">
      <c r="A23968">
        <v>69622</v>
      </c>
      <c r="B23968">
        <v>2019</v>
      </c>
      <c r="C23968" t="s">
        <v>25</v>
      </c>
      <c r="D23968" t="s">
        <v>18</v>
      </c>
      <c r="E23968" t="s">
        <v>36</v>
      </c>
      <c r="F23968" t="s">
        <v>20</v>
      </c>
      <c r="G23968">
        <v>526500</v>
      </c>
      <c r="H23968">
        <v>4.125</v>
      </c>
      <c r="I23968">
        <v>360</v>
      </c>
      <c r="J23968" t="s">
        <v>21</v>
      </c>
      <c r="K23968">
        <v>12060</v>
      </c>
      <c r="L23968">
        <v>722</v>
      </c>
      <c r="M23968" t="s">
        <v>31</v>
      </c>
      <c r="N23968" t="s">
        <v>34</v>
      </c>
      <c r="O23968">
        <v>52.75551102</v>
      </c>
      <c r="P23968" t="s">
        <v>30</v>
      </c>
      <c r="Q23968">
        <v>0</v>
      </c>
      <c r="R23968">
        <v>20</v>
      </c>
    </row>
    <row r="23969" spans="1:18" x14ac:dyDescent="0.3">
      <c r="A23969">
        <v>69626</v>
      </c>
      <c r="B23969">
        <v>2019</v>
      </c>
      <c r="C23969" t="s">
        <v>37</v>
      </c>
      <c r="D23969" t="s">
        <v>18</v>
      </c>
      <c r="E23969" t="s">
        <v>36</v>
      </c>
      <c r="F23969" t="s">
        <v>20</v>
      </c>
      <c r="G23969">
        <v>266500</v>
      </c>
      <c r="H23969">
        <v>3.99</v>
      </c>
      <c r="I23969">
        <v>360</v>
      </c>
      <c r="J23969" t="s">
        <v>21</v>
      </c>
      <c r="K23969">
        <v>9180</v>
      </c>
      <c r="L23969">
        <v>562</v>
      </c>
      <c r="M23969" t="s">
        <v>22</v>
      </c>
      <c r="N23969" t="s">
        <v>23</v>
      </c>
      <c r="O23969">
        <v>78.846153849999993</v>
      </c>
      <c r="P23969" t="s">
        <v>38</v>
      </c>
      <c r="Q23969">
        <v>0</v>
      </c>
      <c r="R23969">
        <v>36</v>
      </c>
    </row>
    <row r="23970" spans="1:18" x14ac:dyDescent="0.3">
      <c r="A23970">
        <v>69628</v>
      </c>
      <c r="B23970">
        <v>2019</v>
      </c>
      <c r="C23970" t="s">
        <v>35</v>
      </c>
      <c r="D23970" t="s">
        <v>18</v>
      </c>
      <c r="E23970" t="s">
        <v>36</v>
      </c>
      <c r="F23970" t="s">
        <v>20</v>
      </c>
      <c r="G23970">
        <v>266500</v>
      </c>
      <c r="H23970">
        <v>3.25</v>
      </c>
      <c r="I23970">
        <v>360</v>
      </c>
      <c r="J23970" t="s">
        <v>21</v>
      </c>
      <c r="K23970">
        <v>6840</v>
      </c>
      <c r="L23970">
        <v>864</v>
      </c>
      <c r="M23970" t="s">
        <v>40</v>
      </c>
      <c r="N23970" t="s">
        <v>23</v>
      </c>
      <c r="O23970">
        <v>30.35307517</v>
      </c>
      <c r="P23970" t="s">
        <v>30</v>
      </c>
      <c r="Q23970">
        <v>0</v>
      </c>
      <c r="R23970">
        <v>49</v>
      </c>
    </row>
    <row r="23971" spans="1:18" x14ac:dyDescent="0.3">
      <c r="A23971">
        <v>69630</v>
      </c>
      <c r="B23971">
        <v>2019</v>
      </c>
      <c r="C23971" t="s">
        <v>35</v>
      </c>
      <c r="D23971" t="s">
        <v>18</v>
      </c>
      <c r="E23971" t="s">
        <v>32</v>
      </c>
      <c r="F23971" t="s">
        <v>20</v>
      </c>
      <c r="G23971">
        <v>246500</v>
      </c>
      <c r="H23971">
        <v>3.375</v>
      </c>
      <c r="I23971">
        <v>180</v>
      </c>
      <c r="J23971" t="s">
        <v>21</v>
      </c>
      <c r="K23971">
        <v>4320</v>
      </c>
      <c r="L23971">
        <v>897</v>
      </c>
      <c r="M23971" t="s">
        <v>40</v>
      </c>
      <c r="N23971" t="s">
        <v>34</v>
      </c>
      <c r="O23971">
        <v>38.040123459999997</v>
      </c>
      <c r="P23971" t="s">
        <v>30</v>
      </c>
      <c r="Q23971">
        <v>0</v>
      </c>
      <c r="R23971">
        <v>40</v>
      </c>
    </row>
    <row r="23972" spans="1:18" x14ac:dyDescent="0.3">
      <c r="A23972">
        <v>69631</v>
      </c>
      <c r="B23972">
        <v>2019</v>
      </c>
      <c r="C23972" t="s">
        <v>25</v>
      </c>
      <c r="D23972" t="s">
        <v>18</v>
      </c>
      <c r="E23972" t="s">
        <v>36</v>
      </c>
      <c r="F23972" t="s">
        <v>20</v>
      </c>
      <c r="G23972">
        <v>436500</v>
      </c>
      <c r="H23972">
        <v>3.75</v>
      </c>
      <c r="I23972">
        <v>360</v>
      </c>
      <c r="J23972" t="s">
        <v>21</v>
      </c>
      <c r="K23972">
        <v>4680</v>
      </c>
      <c r="L23972">
        <v>540</v>
      </c>
      <c r="M23972" t="s">
        <v>33</v>
      </c>
      <c r="N23972" t="s">
        <v>34</v>
      </c>
      <c r="O23972">
        <v>48.072687219999999</v>
      </c>
      <c r="P23972" t="s">
        <v>24</v>
      </c>
      <c r="Q23972">
        <v>0</v>
      </c>
      <c r="R23972">
        <v>42</v>
      </c>
    </row>
    <row r="23973" spans="1:18" x14ac:dyDescent="0.3">
      <c r="A23973">
        <v>69632</v>
      </c>
      <c r="B23973">
        <v>2019</v>
      </c>
      <c r="C23973" t="s">
        <v>35</v>
      </c>
      <c r="D23973" t="s">
        <v>18</v>
      </c>
      <c r="E23973" t="s">
        <v>36</v>
      </c>
      <c r="F23973" t="s">
        <v>20</v>
      </c>
      <c r="G23973">
        <v>486500</v>
      </c>
      <c r="H23973">
        <v>5.25</v>
      </c>
      <c r="I23973">
        <v>360</v>
      </c>
      <c r="J23973" t="s">
        <v>21</v>
      </c>
      <c r="K23973">
        <v>9480</v>
      </c>
      <c r="L23973">
        <v>545</v>
      </c>
      <c r="M23973" t="s">
        <v>33</v>
      </c>
      <c r="N23973" t="s">
        <v>23</v>
      </c>
      <c r="O23973">
        <v>80.016447369999995</v>
      </c>
      <c r="P23973" t="s">
        <v>30</v>
      </c>
      <c r="Q23973">
        <v>0</v>
      </c>
      <c r="R23973">
        <v>38</v>
      </c>
    </row>
    <row r="23974" spans="1:18" x14ac:dyDescent="0.3">
      <c r="A23974">
        <v>69633</v>
      </c>
      <c r="B23974">
        <v>2019</v>
      </c>
      <c r="C23974" t="s">
        <v>25</v>
      </c>
      <c r="D23974" t="s">
        <v>18</v>
      </c>
      <c r="E23974" t="s">
        <v>36</v>
      </c>
      <c r="F23974" t="s">
        <v>20</v>
      </c>
      <c r="G23974">
        <v>146500</v>
      </c>
      <c r="H23974">
        <v>4.5</v>
      </c>
      <c r="I23974">
        <v>360</v>
      </c>
      <c r="J23974" t="s">
        <v>21</v>
      </c>
      <c r="K23974">
        <v>4260</v>
      </c>
      <c r="L23974">
        <v>579</v>
      </c>
      <c r="M23974" t="s">
        <v>31</v>
      </c>
      <c r="N23974" t="s">
        <v>23</v>
      </c>
      <c r="O23974">
        <v>67.201834860000005</v>
      </c>
      <c r="P23974" t="s">
        <v>24</v>
      </c>
      <c r="Q23974">
        <v>0</v>
      </c>
      <c r="R23974">
        <v>36</v>
      </c>
    </row>
    <row r="23975" spans="1:18" x14ac:dyDescent="0.3">
      <c r="A23975">
        <v>69634</v>
      </c>
      <c r="B23975">
        <v>2019</v>
      </c>
      <c r="C23975" t="s">
        <v>35</v>
      </c>
      <c r="D23975" t="s">
        <v>18</v>
      </c>
      <c r="E23975" t="s">
        <v>32</v>
      </c>
      <c r="F23975" t="s">
        <v>20</v>
      </c>
      <c r="G23975">
        <v>436500</v>
      </c>
      <c r="H23975">
        <v>3.375</v>
      </c>
      <c r="I23975">
        <v>360</v>
      </c>
      <c r="J23975" t="s">
        <v>21</v>
      </c>
      <c r="K23975">
        <v>6780</v>
      </c>
      <c r="L23975">
        <v>600</v>
      </c>
      <c r="M23975" t="s">
        <v>31</v>
      </c>
      <c r="N23975" t="s">
        <v>34</v>
      </c>
      <c r="O23975">
        <v>68.416927900000005</v>
      </c>
      <c r="P23975" t="s">
        <v>30</v>
      </c>
      <c r="Q23975">
        <v>0</v>
      </c>
      <c r="R23975">
        <v>37</v>
      </c>
    </row>
    <row r="23976" spans="1:18" x14ac:dyDescent="0.3">
      <c r="A23976">
        <v>69635</v>
      </c>
      <c r="B23976">
        <v>2019</v>
      </c>
      <c r="C23976" t="s">
        <v>35</v>
      </c>
      <c r="D23976" t="s">
        <v>18</v>
      </c>
      <c r="E23976" t="s">
        <v>32</v>
      </c>
      <c r="F23976" t="s">
        <v>20</v>
      </c>
      <c r="G23976">
        <v>106500</v>
      </c>
      <c r="H23976">
        <v>4.75</v>
      </c>
      <c r="I23976">
        <v>360</v>
      </c>
      <c r="J23976" t="s">
        <v>21</v>
      </c>
      <c r="K23976">
        <v>1260</v>
      </c>
      <c r="L23976">
        <v>662</v>
      </c>
      <c r="M23976" t="s">
        <v>40</v>
      </c>
      <c r="N23976" t="s">
        <v>23</v>
      </c>
      <c r="O23976">
        <v>71.959459460000005</v>
      </c>
      <c r="P23976" t="s">
        <v>30</v>
      </c>
      <c r="Q23976">
        <v>0</v>
      </c>
      <c r="R23976">
        <v>41</v>
      </c>
    </row>
    <row r="23977" spans="1:18" x14ac:dyDescent="0.3">
      <c r="A23977">
        <v>69636</v>
      </c>
      <c r="B23977">
        <v>2019</v>
      </c>
      <c r="C23977" t="s">
        <v>35</v>
      </c>
      <c r="D23977" t="s">
        <v>18</v>
      </c>
      <c r="E23977" t="s">
        <v>32</v>
      </c>
      <c r="F23977" t="s">
        <v>20</v>
      </c>
      <c r="G23977">
        <v>236500</v>
      </c>
      <c r="H23977">
        <v>3.75</v>
      </c>
      <c r="I23977">
        <v>360</v>
      </c>
      <c r="J23977" t="s">
        <v>21</v>
      </c>
      <c r="K23977">
        <v>4200</v>
      </c>
      <c r="L23977">
        <v>533</v>
      </c>
      <c r="M23977" t="s">
        <v>31</v>
      </c>
      <c r="N23977" t="s">
        <v>34</v>
      </c>
      <c r="O23977">
        <v>82.118055560000002</v>
      </c>
      <c r="P23977" t="s">
        <v>30</v>
      </c>
      <c r="Q23977">
        <v>0</v>
      </c>
      <c r="R23977">
        <v>40</v>
      </c>
    </row>
    <row r="23978" spans="1:18" x14ac:dyDescent="0.3">
      <c r="A23978">
        <v>69639</v>
      </c>
      <c r="B23978">
        <v>2019</v>
      </c>
      <c r="C23978" t="s">
        <v>25</v>
      </c>
      <c r="D23978" t="s">
        <v>18</v>
      </c>
      <c r="E23978" t="s">
        <v>19</v>
      </c>
      <c r="F23978" t="s">
        <v>20</v>
      </c>
      <c r="G23978">
        <v>76500</v>
      </c>
      <c r="H23978">
        <v>5.125</v>
      </c>
      <c r="I23978">
        <v>360</v>
      </c>
      <c r="J23978" t="s">
        <v>21</v>
      </c>
      <c r="K23978">
        <v>4080</v>
      </c>
      <c r="L23978">
        <v>884</v>
      </c>
      <c r="M23978" t="s">
        <v>40</v>
      </c>
      <c r="N23978" t="s">
        <v>34</v>
      </c>
      <c r="O23978">
        <v>70.833333330000002</v>
      </c>
      <c r="P23978" t="s">
        <v>30</v>
      </c>
      <c r="Q23978">
        <v>0</v>
      </c>
      <c r="R23978">
        <v>28</v>
      </c>
    </row>
    <row r="23979" spans="1:18" x14ac:dyDescent="0.3">
      <c r="A23979">
        <v>69642</v>
      </c>
      <c r="B23979">
        <v>2019</v>
      </c>
      <c r="C23979" t="s">
        <v>37</v>
      </c>
      <c r="D23979" t="s">
        <v>18</v>
      </c>
      <c r="E23979" t="s">
        <v>36</v>
      </c>
      <c r="F23979" t="s">
        <v>20</v>
      </c>
      <c r="G23979">
        <v>406500</v>
      </c>
      <c r="H23979">
        <v>3.99</v>
      </c>
      <c r="I23979">
        <v>360</v>
      </c>
      <c r="J23979" t="s">
        <v>21</v>
      </c>
      <c r="K23979">
        <v>8340</v>
      </c>
      <c r="L23979">
        <v>616</v>
      </c>
      <c r="M23979" t="s">
        <v>29</v>
      </c>
      <c r="N23979" t="s">
        <v>23</v>
      </c>
      <c r="O23979">
        <v>25.279850750000001</v>
      </c>
      <c r="P23979" t="s">
        <v>30</v>
      </c>
      <c r="Q23979">
        <v>0</v>
      </c>
      <c r="R23979">
        <v>49</v>
      </c>
    </row>
    <row r="23980" spans="1:18" x14ac:dyDescent="0.3">
      <c r="A23980">
        <v>69644</v>
      </c>
      <c r="B23980">
        <v>2019</v>
      </c>
      <c r="C23980" t="s">
        <v>35</v>
      </c>
      <c r="D23980" t="s">
        <v>26</v>
      </c>
      <c r="E23980" t="s">
        <v>36</v>
      </c>
      <c r="F23980" t="s">
        <v>27</v>
      </c>
      <c r="G23980">
        <v>576500</v>
      </c>
      <c r="H23980">
        <v>3.5</v>
      </c>
      <c r="I23980">
        <v>360</v>
      </c>
      <c r="J23980" t="s">
        <v>21</v>
      </c>
      <c r="K23980">
        <v>11160</v>
      </c>
      <c r="L23980">
        <v>589</v>
      </c>
      <c r="M23980" t="s">
        <v>29</v>
      </c>
      <c r="N23980" t="s">
        <v>34</v>
      </c>
      <c r="O23980">
        <v>70.476772620000006</v>
      </c>
      <c r="P23980" t="s">
        <v>30</v>
      </c>
      <c r="Q23980">
        <v>0</v>
      </c>
      <c r="R23980">
        <v>57</v>
      </c>
    </row>
    <row r="23981" spans="1:18" x14ac:dyDescent="0.3">
      <c r="A23981">
        <v>69645</v>
      </c>
      <c r="B23981">
        <v>2019</v>
      </c>
      <c r="C23981" t="s">
        <v>35</v>
      </c>
      <c r="D23981" t="s">
        <v>39</v>
      </c>
      <c r="E23981" t="s">
        <v>36</v>
      </c>
      <c r="F23981" t="s">
        <v>20</v>
      </c>
      <c r="G23981">
        <v>356500</v>
      </c>
      <c r="H23981">
        <v>3.75</v>
      </c>
      <c r="I23981">
        <v>360</v>
      </c>
      <c r="J23981" t="s">
        <v>21</v>
      </c>
      <c r="K23981">
        <v>8460</v>
      </c>
      <c r="L23981">
        <v>697</v>
      </c>
      <c r="M23981" t="s">
        <v>41</v>
      </c>
      <c r="N23981" t="s">
        <v>23</v>
      </c>
      <c r="O23981">
        <v>89.572864319999994</v>
      </c>
      <c r="P23981" t="s">
        <v>24</v>
      </c>
      <c r="Q23981">
        <v>0</v>
      </c>
      <c r="R23981">
        <v>35</v>
      </c>
    </row>
    <row r="23982" spans="1:18" x14ac:dyDescent="0.3">
      <c r="A23982">
        <v>69646</v>
      </c>
      <c r="B23982">
        <v>2019</v>
      </c>
      <c r="C23982" t="s">
        <v>25</v>
      </c>
      <c r="D23982" t="s">
        <v>18</v>
      </c>
      <c r="E23982" t="s">
        <v>36</v>
      </c>
      <c r="F23982" t="s">
        <v>20</v>
      </c>
      <c r="G23982">
        <v>106500</v>
      </c>
      <c r="H23982">
        <v>4.75</v>
      </c>
      <c r="I23982">
        <v>360</v>
      </c>
      <c r="J23982" t="s">
        <v>21</v>
      </c>
      <c r="K23982">
        <v>1740</v>
      </c>
      <c r="L23982">
        <v>583</v>
      </c>
      <c r="M23982" t="s">
        <v>40</v>
      </c>
      <c r="N23982" t="s">
        <v>23</v>
      </c>
      <c r="O23982">
        <v>42.943548389999997</v>
      </c>
      <c r="P23982" t="s">
        <v>24</v>
      </c>
      <c r="Q23982">
        <v>0</v>
      </c>
      <c r="R23982">
        <v>45</v>
      </c>
    </row>
    <row r="23983" spans="1:18" x14ac:dyDescent="0.3">
      <c r="A23983">
        <v>69649</v>
      </c>
      <c r="B23983">
        <v>2019</v>
      </c>
      <c r="C23983" t="s">
        <v>25</v>
      </c>
      <c r="D23983" t="s">
        <v>18</v>
      </c>
      <c r="E23983" t="s">
        <v>32</v>
      </c>
      <c r="F23983" t="s">
        <v>20</v>
      </c>
      <c r="G23983">
        <v>86500</v>
      </c>
      <c r="H23983">
        <v>3.99</v>
      </c>
      <c r="I23983">
        <v>180</v>
      </c>
      <c r="J23983" t="s">
        <v>21</v>
      </c>
      <c r="K23983">
        <v>4620</v>
      </c>
      <c r="L23983">
        <v>604</v>
      </c>
      <c r="M23983" t="s">
        <v>29</v>
      </c>
      <c r="N23983" t="s">
        <v>23</v>
      </c>
      <c r="O23983">
        <v>46.010638299999997</v>
      </c>
      <c r="P23983" t="s">
        <v>30</v>
      </c>
      <c r="Q23983">
        <v>0</v>
      </c>
      <c r="R23983">
        <v>22</v>
      </c>
    </row>
    <row r="23984" spans="1:18" x14ac:dyDescent="0.3">
      <c r="A23984">
        <v>69651</v>
      </c>
      <c r="B23984">
        <v>2019</v>
      </c>
      <c r="C23984" t="s">
        <v>35</v>
      </c>
      <c r="D23984" t="s">
        <v>26</v>
      </c>
      <c r="E23984" t="s">
        <v>32</v>
      </c>
      <c r="F23984" t="s">
        <v>27</v>
      </c>
      <c r="G23984">
        <v>176500</v>
      </c>
      <c r="H23984">
        <v>3.375</v>
      </c>
      <c r="I23984">
        <v>360</v>
      </c>
      <c r="J23984" t="s">
        <v>21</v>
      </c>
      <c r="K23984">
        <v>3000</v>
      </c>
      <c r="L23984">
        <v>810</v>
      </c>
      <c r="M23984" t="s">
        <v>22</v>
      </c>
      <c r="N23984" t="s">
        <v>23</v>
      </c>
      <c r="O23984">
        <v>93.882978719999997</v>
      </c>
      <c r="P23984" t="s">
        <v>24</v>
      </c>
      <c r="Q23984">
        <v>0</v>
      </c>
      <c r="R23984">
        <v>51</v>
      </c>
    </row>
    <row r="23985" spans="1:18" x14ac:dyDescent="0.3">
      <c r="A23985">
        <v>69654</v>
      </c>
      <c r="B23985">
        <v>2019</v>
      </c>
      <c r="C23985" t="s">
        <v>25</v>
      </c>
      <c r="D23985" t="s">
        <v>18</v>
      </c>
      <c r="E23985" t="s">
        <v>32</v>
      </c>
      <c r="F23985" t="s">
        <v>20</v>
      </c>
      <c r="G23985">
        <v>206500</v>
      </c>
      <c r="H23985">
        <v>3.99</v>
      </c>
      <c r="I23985">
        <v>360</v>
      </c>
      <c r="J23985" t="s">
        <v>21</v>
      </c>
      <c r="K23985">
        <v>4680</v>
      </c>
      <c r="L23985">
        <v>736</v>
      </c>
      <c r="M23985" t="s">
        <v>22</v>
      </c>
      <c r="N23985" t="s">
        <v>34</v>
      </c>
      <c r="O23985">
        <v>90.57017544</v>
      </c>
      <c r="P23985" t="s">
        <v>30</v>
      </c>
      <c r="Q23985">
        <v>0</v>
      </c>
      <c r="R23985">
        <v>42</v>
      </c>
    </row>
    <row r="23986" spans="1:18" x14ac:dyDescent="0.3">
      <c r="A23986">
        <v>69655</v>
      </c>
      <c r="B23986">
        <v>2019</v>
      </c>
      <c r="C23986" t="s">
        <v>25</v>
      </c>
      <c r="D23986" t="s">
        <v>39</v>
      </c>
      <c r="E23986" t="s">
        <v>36</v>
      </c>
      <c r="F23986" t="s">
        <v>20</v>
      </c>
      <c r="G23986">
        <v>286500</v>
      </c>
      <c r="H23986">
        <v>3.375</v>
      </c>
      <c r="I23986">
        <v>360</v>
      </c>
      <c r="J23986" t="s">
        <v>21</v>
      </c>
      <c r="K23986">
        <v>2880</v>
      </c>
      <c r="L23986">
        <v>664</v>
      </c>
      <c r="M23986" t="s">
        <v>40</v>
      </c>
      <c r="N23986" t="s">
        <v>23</v>
      </c>
      <c r="O23986">
        <v>77.85326087</v>
      </c>
      <c r="P23986" t="s">
        <v>30</v>
      </c>
      <c r="Q23986">
        <v>0</v>
      </c>
      <c r="R23986">
        <v>61</v>
      </c>
    </row>
    <row r="23987" spans="1:18" x14ac:dyDescent="0.3">
      <c r="A23987">
        <v>69656</v>
      </c>
      <c r="B23987">
        <v>2019</v>
      </c>
      <c r="C23987" t="s">
        <v>37</v>
      </c>
      <c r="D23987" t="s">
        <v>18</v>
      </c>
      <c r="E23987" t="s">
        <v>19</v>
      </c>
      <c r="F23987" t="s">
        <v>20</v>
      </c>
      <c r="G23987">
        <v>376500</v>
      </c>
      <c r="H23987">
        <v>3.375</v>
      </c>
      <c r="I23987">
        <v>360</v>
      </c>
      <c r="J23987" t="s">
        <v>21</v>
      </c>
      <c r="K23987">
        <v>6900</v>
      </c>
      <c r="L23987">
        <v>528</v>
      </c>
      <c r="M23987" t="s">
        <v>22</v>
      </c>
      <c r="N23987" t="s">
        <v>34</v>
      </c>
      <c r="O23987">
        <v>94.597989949999999</v>
      </c>
      <c r="P23987" t="s">
        <v>30</v>
      </c>
      <c r="Q23987">
        <v>0</v>
      </c>
      <c r="R23987">
        <v>32</v>
      </c>
    </row>
    <row r="23988" spans="1:18" x14ac:dyDescent="0.3">
      <c r="A23988">
        <v>69657</v>
      </c>
      <c r="B23988">
        <v>2019</v>
      </c>
      <c r="C23988" t="s">
        <v>37</v>
      </c>
      <c r="D23988" t="s">
        <v>18</v>
      </c>
      <c r="E23988" t="s">
        <v>19</v>
      </c>
      <c r="F23988" t="s">
        <v>20</v>
      </c>
      <c r="G23988">
        <v>286500</v>
      </c>
      <c r="H23988">
        <v>5.375</v>
      </c>
      <c r="I23988">
        <v>360</v>
      </c>
      <c r="J23988" t="s">
        <v>21</v>
      </c>
      <c r="K23988">
        <v>7500</v>
      </c>
      <c r="L23988">
        <v>882</v>
      </c>
      <c r="M23988" t="s">
        <v>33</v>
      </c>
      <c r="N23988" t="s">
        <v>23</v>
      </c>
      <c r="O23988">
        <v>93.019480520000002</v>
      </c>
      <c r="P23988" t="s">
        <v>30</v>
      </c>
      <c r="Q23988">
        <v>0</v>
      </c>
      <c r="R23988">
        <v>32</v>
      </c>
    </row>
    <row r="23989" spans="1:18" x14ac:dyDescent="0.3">
      <c r="A23989">
        <v>69661</v>
      </c>
      <c r="B23989">
        <v>2019</v>
      </c>
      <c r="C23989" t="s">
        <v>25</v>
      </c>
      <c r="D23989" t="s">
        <v>18</v>
      </c>
      <c r="E23989" t="s">
        <v>32</v>
      </c>
      <c r="F23989" t="s">
        <v>20</v>
      </c>
      <c r="G23989">
        <v>276500</v>
      </c>
      <c r="H23989">
        <v>4.125</v>
      </c>
      <c r="I23989">
        <v>360</v>
      </c>
      <c r="J23989" t="s">
        <v>21</v>
      </c>
      <c r="K23989">
        <v>7980</v>
      </c>
      <c r="L23989">
        <v>513</v>
      </c>
      <c r="M23989" t="s">
        <v>33</v>
      </c>
      <c r="N23989" t="s">
        <v>23</v>
      </c>
      <c r="O23989">
        <v>59.081196579999997</v>
      </c>
      <c r="P23989" t="s">
        <v>30</v>
      </c>
      <c r="Q23989">
        <v>0</v>
      </c>
      <c r="R23989">
        <v>26</v>
      </c>
    </row>
    <row r="23990" spans="1:18" x14ac:dyDescent="0.3">
      <c r="A23990">
        <v>69663</v>
      </c>
      <c r="B23990">
        <v>2019</v>
      </c>
      <c r="C23990" t="s">
        <v>35</v>
      </c>
      <c r="D23990" t="s">
        <v>18</v>
      </c>
      <c r="E23990" t="s">
        <v>32</v>
      </c>
      <c r="F23990" t="s">
        <v>20</v>
      </c>
      <c r="G23990">
        <v>386500</v>
      </c>
      <c r="H23990">
        <v>4</v>
      </c>
      <c r="I23990">
        <v>240</v>
      </c>
      <c r="J23990" t="s">
        <v>21</v>
      </c>
      <c r="K23990">
        <v>11100</v>
      </c>
      <c r="L23990">
        <v>837</v>
      </c>
      <c r="M23990" t="s">
        <v>31</v>
      </c>
      <c r="N23990" t="s">
        <v>34</v>
      </c>
      <c r="O23990">
        <v>37.966601179999998</v>
      </c>
      <c r="P23990" t="s">
        <v>24</v>
      </c>
      <c r="Q23990">
        <v>0</v>
      </c>
      <c r="R23990">
        <v>28</v>
      </c>
    </row>
    <row r="23991" spans="1:18" x14ac:dyDescent="0.3">
      <c r="A23991">
        <v>69665</v>
      </c>
      <c r="B23991">
        <v>2019</v>
      </c>
      <c r="C23991" t="s">
        <v>25</v>
      </c>
      <c r="D23991" t="s">
        <v>18</v>
      </c>
      <c r="E23991" t="s">
        <v>32</v>
      </c>
      <c r="F23991" t="s">
        <v>20</v>
      </c>
      <c r="G23991">
        <v>686500</v>
      </c>
      <c r="H23991">
        <v>3.75</v>
      </c>
      <c r="I23991">
        <v>360</v>
      </c>
      <c r="J23991" t="s">
        <v>21</v>
      </c>
      <c r="K23991">
        <v>8220</v>
      </c>
      <c r="L23991">
        <v>774</v>
      </c>
      <c r="M23991" t="s">
        <v>31</v>
      </c>
      <c r="N23991" t="s">
        <v>34</v>
      </c>
      <c r="O23991">
        <v>71.65970772</v>
      </c>
      <c r="P23991" t="s">
        <v>30</v>
      </c>
      <c r="Q23991">
        <v>0</v>
      </c>
      <c r="R23991">
        <v>47</v>
      </c>
    </row>
    <row r="23992" spans="1:18" x14ac:dyDescent="0.3">
      <c r="A23992">
        <v>69668</v>
      </c>
      <c r="B23992">
        <v>2019</v>
      </c>
      <c r="C23992" t="s">
        <v>25</v>
      </c>
      <c r="D23992" t="s">
        <v>18</v>
      </c>
      <c r="E23992" t="s">
        <v>32</v>
      </c>
      <c r="F23992" t="s">
        <v>20</v>
      </c>
      <c r="G23992">
        <v>256500</v>
      </c>
      <c r="H23992">
        <v>3.625</v>
      </c>
      <c r="I23992">
        <v>360</v>
      </c>
      <c r="J23992" t="s">
        <v>21</v>
      </c>
      <c r="K23992">
        <v>8520</v>
      </c>
      <c r="L23992">
        <v>672</v>
      </c>
      <c r="M23992" t="s">
        <v>31</v>
      </c>
      <c r="N23992" t="s">
        <v>34</v>
      </c>
      <c r="O23992">
        <v>56.00436681</v>
      </c>
      <c r="P23992" t="s">
        <v>24</v>
      </c>
      <c r="Q23992">
        <v>0</v>
      </c>
      <c r="R23992">
        <v>18</v>
      </c>
    </row>
    <row r="23993" spans="1:18" x14ac:dyDescent="0.3">
      <c r="A23993">
        <v>69669</v>
      </c>
      <c r="B23993">
        <v>2019</v>
      </c>
      <c r="C23993" t="s">
        <v>25</v>
      </c>
      <c r="D23993" t="s">
        <v>18</v>
      </c>
      <c r="E23993" t="s">
        <v>36</v>
      </c>
      <c r="F23993" t="s">
        <v>20</v>
      </c>
      <c r="G23993">
        <v>316500</v>
      </c>
      <c r="H23993">
        <v>4.25</v>
      </c>
      <c r="I23993">
        <v>180</v>
      </c>
      <c r="J23993" t="s">
        <v>21</v>
      </c>
      <c r="K23993">
        <v>21240</v>
      </c>
      <c r="L23993">
        <v>680</v>
      </c>
      <c r="M23993" t="s">
        <v>31</v>
      </c>
      <c r="N23993" t="s">
        <v>23</v>
      </c>
      <c r="O23993">
        <v>79.522613070000006</v>
      </c>
      <c r="P23993" t="s">
        <v>24</v>
      </c>
      <c r="Q23993">
        <v>0</v>
      </c>
      <c r="R23993">
        <v>21</v>
      </c>
    </row>
    <row r="23994" spans="1:18" x14ac:dyDescent="0.3">
      <c r="A23994">
        <v>69672</v>
      </c>
      <c r="B23994">
        <v>2019</v>
      </c>
      <c r="C23994" t="s">
        <v>35</v>
      </c>
      <c r="D23994" t="s">
        <v>18</v>
      </c>
      <c r="E23994" t="s">
        <v>19</v>
      </c>
      <c r="F23994" t="s">
        <v>20</v>
      </c>
      <c r="G23994">
        <v>336500</v>
      </c>
      <c r="H23994">
        <v>3.99</v>
      </c>
      <c r="I23994">
        <v>360</v>
      </c>
      <c r="J23994" t="s">
        <v>21</v>
      </c>
      <c r="K23994">
        <v>7080</v>
      </c>
      <c r="L23994">
        <v>596</v>
      </c>
      <c r="M23994" t="s">
        <v>31</v>
      </c>
      <c r="N23994" t="s">
        <v>23</v>
      </c>
      <c r="O23994">
        <v>93.994413410000007</v>
      </c>
      <c r="P23994" t="s">
        <v>24</v>
      </c>
      <c r="Q23994">
        <v>0</v>
      </c>
      <c r="R23994">
        <v>49</v>
      </c>
    </row>
    <row r="23995" spans="1:18" x14ac:dyDescent="0.3">
      <c r="A23995">
        <v>69673</v>
      </c>
      <c r="B23995">
        <v>2019</v>
      </c>
      <c r="C23995" t="s">
        <v>25</v>
      </c>
      <c r="D23995" t="s">
        <v>18</v>
      </c>
      <c r="E23995" t="s">
        <v>32</v>
      </c>
      <c r="F23995" t="s">
        <v>20</v>
      </c>
      <c r="G23995">
        <v>526500</v>
      </c>
      <c r="H23995">
        <v>3.875</v>
      </c>
      <c r="I23995">
        <v>360</v>
      </c>
      <c r="J23995" t="s">
        <v>21</v>
      </c>
      <c r="K23995">
        <v>9300</v>
      </c>
      <c r="L23995">
        <v>899</v>
      </c>
      <c r="M23995" t="s">
        <v>31</v>
      </c>
      <c r="N23995" t="s">
        <v>34</v>
      </c>
      <c r="O23995">
        <v>69.459102900000005</v>
      </c>
      <c r="P23995" t="s">
        <v>30</v>
      </c>
      <c r="Q23995">
        <v>0</v>
      </c>
      <c r="R23995">
        <v>47</v>
      </c>
    </row>
    <row r="23996" spans="1:18" x14ac:dyDescent="0.3">
      <c r="A23996">
        <v>69675</v>
      </c>
      <c r="B23996">
        <v>2019</v>
      </c>
      <c r="C23996" t="s">
        <v>25</v>
      </c>
      <c r="D23996" t="s">
        <v>18</v>
      </c>
      <c r="E23996" t="s">
        <v>32</v>
      </c>
      <c r="F23996" t="s">
        <v>20</v>
      </c>
      <c r="G23996">
        <v>456500</v>
      </c>
      <c r="H23996">
        <v>3.875</v>
      </c>
      <c r="I23996">
        <v>360</v>
      </c>
      <c r="J23996" t="s">
        <v>21</v>
      </c>
      <c r="K23996">
        <v>5940</v>
      </c>
      <c r="L23996">
        <v>730</v>
      </c>
      <c r="M23996" t="s">
        <v>33</v>
      </c>
      <c r="N23996" t="s">
        <v>34</v>
      </c>
      <c r="O23996">
        <v>75.082236839999993</v>
      </c>
      <c r="P23996" t="s">
        <v>38</v>
      </c>
      <c r="Q23996">
        <v>0</v>
      </c>
      <c r="R23996">
        <v>38</v>
      </c>
    </row>
    <row r="23997" spans="1:18" x14ac:dyDescent="0.3">
      <c r="A23997">
        <v>69676</v>
      </c>
      <c r="B23997">
        <v>2019</v>
      </c>
      <c r="C23997" t="s">
        <v>35</v>
      </c>
      <c r="D23997" t="s">
        <v>39</v>
      </c>
      <c r="E23997" t="s">
        <v>36</v>
      </c>
      <c r="F23997" t="s">
        <v>20</v>
      </c>
      <c r="G23997">
        <v>66500</v>
      </c>
      <c r="H23997">
        <v>4.125</v>
      </c>
      <c r="I23997">
        <v>180</v>
      </c>
      <c r="J23997" t="s">
        <v>21</v>
      </c>
      <c r="K23997">
        <v>2220</v>
      </c>
      <c r="L23997">
        <v>847</v>
      </c>
      <c r="M23997" t="s">
        <v>22</v>
      </c>
      <c r="N23997" t="s">
        <v>23</v>
      </c>
      <c r="O23997">
        <v>33.585858590000001</v>
      </c>
      <c r="P23997" t="s">
        <v>30</v>
      </c>
      <c r="Q23997">
        <v>0</v>
      </c>
      <c r="R23997">
        <v>29</v>
      </c>
    </row>
    <row r="23998" spans="1:18" x14ac:dyDescent="0.3">
      <c r="A23998">
        <v>69677</v>
      </c>
      <c r="B23998">
        <v>2019</v>
      </c>
      <c r="C23998" t="s">
        <v>25</v>
      </c>
      <c r="D23998" t="s">
        <v>18</v>
      </c>
      <c r="E23998" t="s">
        <v>32</v>
      </c>
      <c r="F23998" t="s">
        <v>20</v>
      </c>
      <c r="G23998">
        <v>426500</v>
      </c>
      <c r="H23998">
        <v>3.99</v>
      </c>
      <c r="I23998">
        <v>360</v>
      </c>
      <c r="J23998" t="s">
        <v>21</v>
      </c>
      <c r="K23998">
        <v>6300</v>
      </c>
      <c r="L23998">
        <v>604</v>
      </c>
      <c r="M23998" t="s">
        <v>29</v>
      </c>
      <c r="N23998" t="s">
        <v>23</v>
      </c>
      <c r="O23998">
        <v>42.311507939999998</v>
      </c>
      <c r="P23998" t="s">
        <v>30</v>
      </c>
      <c r="Q23998">
        <v>0</v>
      </c>
      <c r="R23998">
        <v>44</v>
      </c>
    </row>
    <row r="23999" spans="1:18" x14ac:dyDescent="0.3">
      <c r="A23999">
        <v>69678</v>
      </c>
      <c r="B23999">
        <v>2019</v>
      </c>
      <c r="C23999" t="s">
        <v>35</v>
      </c>
      <c r="D23999" t="s">
        <v>18</v>
      </c>
      <c r="E23999" t="s">
        <v>32</v>
      </c>
      <c r="F23999" t="s">
        <v>20</v>
      </c>
      <c r="G23999">
        <v>456500</v>
      </c>
      <c r="H23999">
        <v>4.99</v>
      </c>
      <c r="I23999">
        <v>360</v>
      </c>
      <c r="J23999" t="s">
        <v>21</v>
      </c>
      <c r="K23999">
        <v>15840</v>
      </c>
      <c r="L23999">
        <v>836</v>
      </c>
      <c r="M23999" t="s">
        <v>31</v>
      </c>
      <c r="N23999" t="s">
        <v>34</v>
      </c>
      <c r="O23999">
        <v>72.691082800000004</v>
      </c>
      <c r="P23999" t="s">
        <v>30</v>
      </c>
      <c r="Q23999">
        <v>0</v>
      </c>
      <c r="R23999">
        <v>22</v>
      </c>
    </row>
    <row r="24000" spans="1:18" x14ac:dyDescent="0.3">
      <c r="A24000">
        <v>69682</v>
      </c>
      <c r="B24000">
        <v>2019</v>
      </c>
      <c r="C24000" t="s">
        <v>25</v>
      </c>
      <c r="D24000" t="s">
        <v>18</v>
      </c>
      <c r="E24000" t="s">
        <v>36</v>
      </c>
      <c r="F24000" t="s">
        <v>20</v>
      </c>
      <c r="G24000">
        <v>156500</v>
      </c>
      <c r="H24000">
        <v>4.375</v>
      </c>
      <c r="I24000">
        <v>180</v>
      </c>
      <c r="J24000" t="s">
        <v>21</v>
      </c>
      <c r="K24000">
        <v>4440</v>
      </c>
      <c r="L24000">
        <v>841</v>
      </c>
      <c r="M24000" t="s">
        <v>29</v>
      </c>
      <c r="N24000" t="s">
        <v>23</v>
      </c>
      <c r="O24000">
        <v>71.788990830000003</v>
      </c>
      <c r="P24000" t="s">
        <v>30</v>
      </c>
      <c r="Q24000">
        <v>0</v>
      </c>
      <c r="R24000">
        <v>29</v>
      </c>
    </row>
    <row r="24001" spans="1:18" x14ac:dyDescent="0.3">
      <c r="A24001">
        <v>69683</v>
      </c>
      <c r="B24001">
        <v>2019</v>
      </c>
      <c r="C24001" t="s">
        <v>37</v>
      </c>
      <c r="D24001" t="s">
        <v>18</v>
      </c>
      <c r="E24001" t="s">
        <v>19</v>
      </c>
      <c r="F24001" t="s">
        <v>20</v>
      </c>
      <c r="G24001">
        <v>326500</v>
      </c>
      <c r="H24001">
        <v>4.5</v>
      </c>
      <c r="I24001">
        <v>360</v>
      </c>
      <c r="J24001" t="s">
        <v>21</v>
      </c>
      <c r="K24001">
        <v>3720</v>
      </c>
      <c r="L24001">
        <v>782</v>
      </c>
      <c r="M24001" t="s">
        <v>29</v>
      </c>
      <c r="N24001" t="s">
        <v>23</v>
      </c>
      <c r="O24001">
        <v>93.821839080000004</v>
      </c>
      <c r="P24001" t="s">
        <v>30</v>
      </c>
      <c r="Q24001">
        <v>0</v>
      </c>
      <c r="R24001">
        <v>48</v>
      </c>
    </row>
    <row r="24002" spans="1:18" x14ac:dyDescent="0.3">
      <c r="A24002">
        <v>69687</v>
      </c>
      <c r="B24002">
        <v>2019</v>
      </c>
      <c r="C24002" t="s">
        <v>25</v>
      </c>
      <c r="D24002" t="s">
        <v>39</v>
      </c>
      <c r="E24002" t="s">
        <v>36</v>
      </c>
      <c r="F24002" t="s">
        <v>20</v>
      </c>
      <c r="G24002">
        <v>156500</v>
      </c>
      <c r="H24002">
        <v>4.125</v>
      </c>
      <c r="I24002">
        <v>360</v>
      </c>
      <c r="J24002" t="s">
        <v>21</v>
      </c>
      <c r="K24002">
        <v>3900</v>
      </c>
      <c r="L24002">
        <v>763</v>
      </c>
      <c r="M24002" t="s">
        <v>40</v>
      </c>
      <c r="N24002" t="s">
        <v>23</v>
      </c>
      <c r="O24002">
        <v>43.715083800000002</v>
      </c>
      <c r="P24002" t="s">
        <v>30</v>
      </c>
      <c r="Q24002">
        <v>0</v>
      </c>
      <c r="R24002">
        <v>20</v>
      </c>
    </row>
    <row r="24003" spans="1:18" x14ac:dyDescent="0.3">
      <c r="A24003">
        <v>69688</v>
      </c>
      <c r="B24003">
        <v>2019</v>
      </c>
      <c r="C24003" t="s">
        <v>25</v>
      </c>
      <c r="D24003" t="s">
        <v>18</v>
      </c>
      <c r="E24003" t="s">
        <v>32</v>
      </c>
      <c r="F24003" t="s">
        <v>20</v>
      </c>
      <c r="G24003">
        <v>396500</v>
      </c>
      <c r="H24003">
        <v>3.75</v>
      </c>
      <c r="I24003">
        <v>360</v>
      </c>
      <c r="J24003" t="s">
        <v>21</v>
      </c>
      <c r="K24003">
        <v>7140</v>
      </c>
      <c r="L24003">
        <v>809</v>
      </c>
      <c r="M24003" t="s">
        <v>22</v>
      </c>
      <c r="N24003" t="s">
        <v>34</v>
      </c>
      <c r="O24003">
        <v>88.504464290000001</v>
      </c>
      <c r="P24003" t="s">
        <v>24</v>
      </c>
      <c r="Q24003">
        <v>0</v>
      </c>
      <c r="R24003">
        <v>33</v>
      </c>
    </row>
    <row r="24004" spans="1:18" x14ac:dyDescent="0.3">
      <c r="A24004">
        <v>69689</v>
      </c>
      <c r="B24004">
        <v>2019</v>
      </c>
      <c r="C24004" t="s">
        <v>35</v>
      </c>
      <c r="D24004" t="s">
        <v>18</v>
      </c>
      <c r="E24004" t="s">
        <v>32</v>
      </c>
      <c r="F24004" t="s">
        <v>20</v>
      </c>
      <c r="G24004">
        <v>176500</v>
      </c>
      <c r="H24004">
        <v>3.75</v>
      </c>
      <c r="I24004">
        <v>180</v>
      </c>
      <c r="J24004" t="s">
        <v>21</v>
      </c>
      <c r="K24004">
        <v>3120</v>
      </c>
      <c r="L24004">
        <v>852</v>
      </c>
      <c r="M24004" t="s">
        <v>40</v>
      </c>
      <c r="N24004" t="s">
        <v>23</v>
      </c>
      <c r="O24004">
        <v>63.48920863</v>
      </c>
      <c r="P24004" t="s">
        <v>30</v>
      </c>
      <c r="Q24004">
        <v>0</v>
      </c>
      <c r="R24004">
        <v>39</v>
      </c>
    </row>
    <row r="24005" spans="1:18" x14ac:dyDescent="0.3">
      <c r="A24005">
        <v>69690</v>
      </c>
      <c r="B24005">
        <v>2019</v>
      </c>
      <c r="C24005" t="s">
        <v>37</v>
      </c>
      <c r="D24005" t="s">
        <v>18</v>
      </c>
      <c r="E24005" t="s">
        <v>36</v>
      </c>
      <c r="F24005" t="s">
        <v>20</v>
      </c>
      <c r="G24005">
        <v>336500</v>
      </c>
      <c r="H24005">
        <v>5.5</v>
      </c>
      <c r="I24005">
        <v>360</v>
      </c>
      <c r="J24005" t="s">
        <v>21</v>
      </c>
      <c r="K24005">
        <v>15240</v>
      </c>
      <c r="L24005">
        <v>769</v>
      </c>
      <c r="M24005" t="s">
        <v>33</v>
      </c>
      <c r="N24005" t="s">
        <v>23</v>
      </c>
      <c r="O24005">
        <v>75.111607140000004</v>
      </c>
      <c r="P24005" t="s">
        <v>30</v>
      </c>
      <c r="Q24005">
        <v>0</v>
      </c>
      <c r="R24005">
        <v>25</v>
      </c>
    </row>
    <row r="24006" spans="1:18" x14ac:dyDescent="0.3">
      <c r="A24006">
        <v>69692</v>
      </c>
      <c r="B24006">
        <v>2019</v>
      </c>
      <c r="C24006" t="s">
        <v>35</v>
      </c>
      <c r="D24006" t="s">
        <v>18</v>
      </c>
      <c r="E24006" t="s">
        <v>32</v>
      </c>
      <c r="F24006" t="s">
        <v>20</v>
      </c>
      <c r="G24006">
        <v>226500</v>
      </c>
      <c r="H24006">
        <v>4.75</v>
      </c>
      <c r="I24006">
        <v>360</v>
      </c>
      <c r="J24006" t="s">
        <v>21</v>
      </c>
      <c r="K24006">
        <v>2520</v>
      </c>
      <c r="L24006">
        <v>530</v>
      </c>
      <c r="M24006" t="s">
        <v>41</v>
      </c>
      <c r="N24006" t="s">
        <v>23</v>
      </c>
      <c r="O24006">
        <v>78.645833330000002</v>
      </c>
      <c r="P24006" t="s">
        <v>30</v>
      </c>
      <c r="Q24006">
        <v>0</v>
      </c>
      <c r="R24006">
        <v>49</v>
      </c>
    </row>
    <row r="24007" spans="1:18" x14ac:dyDescent="0.3">
      <c r="A24007">
        <v>69693</v>
      </c>
      <c r="B24007">
        <v>2019</v>
      </c>
      <c r="C24007" t="s">
        <v>37</v>
      </c>
      <c r="D24007" t="s">
        <v>18</v>
      </c>
      <c r="E24007" t="s">
        <v>32</v>
      </c>
      <c r="F24007" t="s">
        <v>20</v>
      </c>
      <c r="G24007">
        <v>356500</v>
      </c>
      <c r="H24007">
        <v>3.375</v>
      </c>
      <c r="I24007">
        <v>180</v>
      </c>
      <c r="J24007" t="s">
        <v>21</v>
      </c>
      <c r="K24007">
        <v>11700</v>
      </c>
      <c r="L24007">
        <v>815</v>
      </c>
      <c r="M24007" t="s">
        <v>33</v>
      </c>
      <c r="N24007" t="s">
        <v>34</v>
      </c>
      <c r="O24007">
        <v>33.070500930000001</v>
      </c>
      <c r="P24007" t="s">
        <v>30</v>
      </c>
      <c r="Q24007">
        <v>0</v>
      </c>
      <c r="R24007">
        <v>31</v>
      </c>
    </row>
    <row r="24008" spans="1:18" x14ac:dyDescent="0.3">
      <c r="A24008">
        <v>69696</v>
      </c>
      <c r="B24008">
        <v>2019</v>
      </c>
      <c r="C24008" t="s">
        <v>35</v>
      </c>
      <c r="D24008" t="s">
        <v>18</v>
      </c>
      <c r="E24008" t="s">
        <v>32</v>
      </c>
      <c r="F24008" t="s">
        <v>20</v>
      </c>
      <c r="G24008">
        <v>356500</v>
      </c>
      <c r="H24008">
        <v>3</v>
      </c>
      <c r="I24008">
        <v>180</v>
      </c>
      <c r="J24008" t="s">
        <v>21</v>
      </c>
      <c r="K24008">
        <v>5940</v>
      </c>
      <c r="L24008">
        <v>816</v>
      </c>
      <c r="M24008" t="s">
        <v>31</v>
      </c>
      <c r="N24008" t="s">
        <v>34</v>
      </c>
      <c r="O24008">
        <v>67.51893939</v>
      </c>
      <c r="P24008" t="s">
        <v>30</v>
      </c>
      <c r="Q24008">
        <v>0</v>
      </c>
      <c r="R24008">
        <v>46</v>
      </c>
    </row>
    <row r="24009" spans="1:18" x14ac:dyDescent="0.3">
      <c r="A24009">
        <v>69699</v>
      </c>
      <c r="B24009">
        <v>2019</v>
      </c>
      <c r="C24009" t="s">
        <v>25</v>
      </c>
      <c r="D24009" t="s">
        <v>18</v>
      </c>
      <c r="E24009" t="s">
        <v>36</v>
      </c>
      <c r="F24009" t="s">
        <v>20</v>
      </c>
      <c r="G24009">
        <v>226500</v>
      </c>
      <c r="H24009">
        <v>3.875</v>
      </c>
      <c r="I24009">
        <v>360</v>
      </c>
      <c r="J24009" t="s">
        <v>21</v>
      </c>
      <c r="K24009">
        <v>8820</v>
      </c>
      <c r="L24009">
        <v>865</v>
      </c>
      <c r="M24009" t="s">
        <v>31</v>
      </c>
      <c r="N24009" t="s">
        <v>23</v>
      </c>
      <c r="O24009">
        <v>71.226415090000003</v>
      </c>
      <c r="P24009" t="s">
        <v>30</v>
      </c>
      <c r="Q24009">
        <v>0</v>
      </c>
      <c r="R24009">
        <v>14</v>
      </c>
    </row>
    <row r="24010" spans="1:18" x14ac:dyDescent="0.3">
      <c r="A24010">
        <v>69704</v>
      </c>
      <c r="B24010">
        <v>2019</v>
      </c>
      <c r="C24010" t="s">
        <v>25</v>
      </c>
      <c r="D24010" t="s">
        <v>18</v>
      </c>
      <c r="E24010" t="s">
        <v>36</v>
      </c>
      <c r="F24010" t="s">
        <v>20</v>
      </c>
      <c r="G24010">
        <v>276500</v>
      </c>
      <c r="H24010">
        <v>5.125</v>
      </c>
      <c r="I24010">
        <v>240</v>
      </c>
      <c r="J24010" t="s">
        <v>21</v>
      </c>
      <c r="K24010">
        <v>4500</v>
      </c>
      <c r="L24010">
        <v>595</v>
      </c>
      <c r="M24010" t="s">
        <v>31</v>
      </c>
      <c r="N24010" t="s">
        <v>23</v>
      </c>
      <c r="O24010">
        <v>79.454022989999999</v>
      </c>
      <c r="P24010" t="s">
        <v>24</v>
      </c>
      <c r="Q24010">
        <v>0</v>
      </c>
      <c r="R24010">
        <v>39</v>
      </c>
    </row>
    <row r="24011" spans="1:18" x14ac:dyDescent="0.3">
      <c r="A24011">
        <v>69707</v>
      </c>
      <c r="B24011">
        <v>2019</v>
      </c>
      <c r="C24011" t="s">
        <v>37</v>
      </c>
      <c r="D24011" t="s">
        <v>18</v>
      </c>
      <c r="E24011" t="s">
        <v>36</v>
      </c>
      <c r="F24011" t="s">
        <v>20</v>
      </c>
      <c r="G24011">
        <v>376500</v>
      </c>
      <c r="H24011">
        <v>3.625</v>
      </c>
      <c r="I24011">
        <v>360</v>
      </c>
      <c r="J24011" t="s">
        <v>21</v>
      </c>
      <c r="K24011">
        <v>4440</v>
      </c>
      <c r="L24011">
        <v>846</v>
      </c>
      <c r="M24011" t="s">
        <v>29</v>
      </c>
      <c r="N24011" t="s">
        <v>23</v>
      </c>
      <c r="O24011">
        <v>53.939828079999998</v>
      </c>
      <c r="P24011" t="s">
        <v>30</v>
      </c>
      <c r="Q24011">
        <v>0</v>
      </c>
      <c r="R24011">
        <v>49</v>
      </c>
    </row>
    <row r="24012" spans="1:18" x14ac:dyDescent="0.3">
      <c r="A24012">
        <v>69708</v>
      </c>
      <c r="B24012">
        <v>2019</v>
      </c>
      <c r="C24012" t="s">
        <v>25</v>
      </c>
      <c r="D24012" t="s">
        <v>18</v>
      </c>
      <c r="E24012" t="s">
        <v>36</v>
      </c>
      <c r="F24012" t="s">
        <v>20</v>
      </c>
      <c r="G24012">
        <v>396500</v>
      </c>
      <c r="H24012">
        <v>4.5</v>
      </c>
      <c r="I24012">
        <v>360</v>
      </c>
      <c r="J24012" t="s">
        <v>21</v>
      </c>
      <c r="K24012">
        <v>13080</v>
      </c>
      <c r="L24012">
        <v>799</v>
      </c>
      <c r="M24012" t="s">
        <v>22</v>
      </c>
      <c r="N24012" t="s">
        <v>34</v>
      </c>
      <c r="O24012">
        <v>76.544401539999996</v>
      </c>
      <c r="P24012" t="s">
        <v>30</v>
      </c>
      <c r="Q24012">
        <v>0</v>
      </c>
      <c r="R24012">
        <v>28</v>
      </c>
    </row>
    <row r="24013" spans="1:18" x14ac:dyDescent="0.3">
      <c r="A24013">
        <v>69710</v>
      </c>
      <c r="B24013">
        <v>2019</v>
      </c>
      <c r="C24013" t="s">
        <v>37</v>
      </c>
      <c r="D24013" t="s">
        <v>18</v>
      </c>
      <c r="E24013" t="s">
        <v>42</v>
      </c>
      <c r="F24013" t="s">
        <v>20</v>
      </c>
      <c r="G24013">
        <v>506500</v>
      </c>
      <c r="H24013">
        <v>6.24</v>
      </c>
      <c r="I24013">
        <v>360</v>
      </c>
      <c r="J24013" t="s">
        <v>21</v>
      </c>
      <c r="K24013">
        <v>9240</v>
      </c>
      <c r="L24013">
        <v>788</v>
      </c>
      <c r="M24013" t="s">
        <v>29</v>
      </c>
      <c r="N24013" t="s">
        <v>23</v>
      </c>
      <c r="O24013">
        <v>43.73920553</v>
      </c>
      <c r="P24013" t="s">
        <v>38</v>
      </c>
      <c r="Q24013">
        <v>0</v>
      </c>
      <c r="R24013">
        <v>45</v>
      </c>
    </row>
    <row r="24014" spans="1:18" x14ac:dyDescent="0.3">
      <c r="A24014">
        <v>69714</v>
      </c>
      <c r="B24014">
        <v>2019</v>
      </c>
      <c r="C24014" t="s">
        <v>37</v>
      </c>
      <c r="D24014" t="s">
        <v>18</v>
      </c>
      <c r="E24014" t="s">
        <v>36</v>
      </c>
      <c r="F24014" t="s">
        <v>20</v>
      </c>
      <c r="G24014">
        <v>186500</v>
      </c>
      <c r="H24014">
        <v>4.5</v>
      </c>
      <c r="I24014">
        <v>360</v>
      </c>
      <c r="J24014" t="s">
        <v>21</v>
      </c>
      <c r="K24014">
        <v>3120</v>
      </c>
      <c r="L24014">
        <v>781</v>
      </c>
      <c r="M24014" t="s">
        <v>29</v>
      </c>
      <c r="N24014" t="s">
        <v>23</v>
      </c>
      <c r="O24014">
        <v>42.579908680000003</v>
      </c>
      <c r="P24014" t="s">
        <v>30</v>
      </c>
      <c r="Q24014">
        <v>0</v>
      </c>
      <c r="R24014">
        <v>20</v>
      </c>
    </row>
    <row r="24015" spans="1:18" x14ac:dyDescent="0.3">
      <c r="A24015">
        <v>69716</v>
      </c>
      <c r="B24015">
        <v>2019</v>
      </c>
      <c r="C24015" t="s">
        <v>25</v>
      </c>
      <c r="D24015" t="s">
        <v>18</v>
      </c>
      <c r="E24015" t="s">
        <v>36</v>
      </c>
      <c r="F24015" t="s">
        <v>20</v>
      </c>
      <c r="G24015">
        <v>326500</v>
      </c>
      <c r="H24015">
        <v>3.5</v>
      </c>
      <c r="I24015">
        <v>360</v>
      </c>
      <c r="J24015" t="s">
        <v>21</v>
      </c>
      <c r="K24015">
        <v>4200</v>
      </c>
      <c r="L24015">
        <v>663</v>
      </c>
      <c r="M24015" t="s">
        <v>29</v>
      </c>
      <c r="N24015" t="s">
        <v>23</v>
      </c>
      <c r="O24015">
        <v>42.513020830000002</v>
      </c>
      <c r="P24015" t="s">
        <v>30</v>
      </c>
      <c r="Q24015">
        <v>0</v>
      </c>
      <c r="R24015">
        <v>35</v>
      </c>
    </row>
    <row r="24016" spans="1:18" x14ac:dyDescent="0.3">
      <c r="A24016">
        <v>69717</v>
      </c>
      <c r="B24016">
        <v>2019</v>
      </c>
      <c r="C24016" t="s">
        <v>25</v>
      </c>
      <c r="D24016" t="s">
        <v>18</v>
      </c>
      <c r="E24016" t="s">
        <v>32</v>
      </c>
      <c r="F24016" t="s">
        <v>20</v>
      </c>
      <c r="G24016">
        <v>426500</v>
      </c>
      <c r="H24016">
        <v>3.625</v>
      </c>
      <c r="I24016">
        <v>360</v>
      </c>
      <c r="J24016" t="s">
        <v>21</v>
      </c>
      <c r="K24016">
        <v>7920</v>
      </c>
      <c r="L24016">
        <v>733</v>
      </c>
      <c r="M24016" t="s">
        <v>31</v>
      </c>
      <c r="N24016" t="s">
        <v>34</v>
      </c>
      <c r="O24016">
        <v>67.914012740000004</v>
      </c>
      <c r="P24016" t="s">
        <v>24</v>
      </c>
      <c r="Q24016">
        <v>0</v>
      </c>
      <c r="R24016">
        <v>44</v>
      </c>
    </row>
    <row r="24017" spans="1:18" x14ac:dyDescent="0.3">
      <c r="A24017">
        <v>69718</v>
      </c>
      <c r="B24017">
        <v>2019</v>
      </c>
      <c r="C24017" t="s">
        <v>25</v>
      </c>
      <c r="D24017" t="s">
        <v>18</v>
      </c>
      <c r="E24017" t="s">
        <v>19</v>
      </c>
      <c r="F24017" t="s">
        <v>20</v>
      </c>
      <c r="G24017">
        <v>266500</v>
      </c>
      <c r="H24017">
        <v>3.99</v>
      </c>
      <c r="I24017">
        <v>360</v>
      </c>
      <c r="J24017" t="s">
        <v>21</v>
      </c>
      <c r="K24017">
        <v>5580</v>
      </c>
      <c r="L24017">
        <v>626</v>
      </c>
      <c r="M24017" t="s">
        <v>22</v>
      </c>
      <c r="N24017" t="s">
        <v>23</v>
      </c>
      <c r="O24017">
        <v>95.863309349999994</v>
      </c>
      <c r="P24017" t="s">
        <v>30</v>
      </c>
      <c r="Q24017">
        <v>0</v>
      </c>
      <c r="R24017">
        <v>34</v>
      </c>
    </row>
    <row r="24018" spans="1:18" x14ac:dyDescent="0.3">
      <c r="A24018">
        <v>69722</v>
      </c>
      <c r="B24018">
        <v>2019</v>
      </c>
      <c r="C24018" t="s">
        <v>25</v>
      </c>
      <c r="D24018" t="s">
        <v>18</v>
      </c>
      <c r="E24018" t="s">
        <v>19</v>
      </c>
      <c r="F24018" t="s">
        <v>20</v>
      </c>
      <c r="G24018">
        <v>486500</v>
      </c>
      <c r="H24018">
        <v>4.25</v>
      </c>
      <c r="I24018">
        <v>360</v>
      </c>
      <c r="J24018" t="s">
        <v>21</v>
      </c>
      <c r="K24018">
        <v>4800</v>
      </c>
      <c r="L24018">
        <v>635</v>
      </c>
      <c r="M24018" t="s">
        <v>22</v>
      </c>
      <c r="N24018" t="s">
        <v>34</v>
      </c>
      <c r="O24018">
        <v>78.721682849999993</v>
      </c>
      <c r="P24018" t="s">
        <v>24</v>
      </c>
      <c r="Q24018">
        <v>0</v>
      </c>
      <c r="R24018">
        <v>49</v>
      </c>
    </row>
    <row r="24019" spans="1:18" x14ac:dyDescent="0.3">
      <c r="A24019">
        <v>69724</v>
      </c>
      <c r="B24019">
        <v>2019</v>
      </c>
      <c r="C24019" t="s">
        <v>37</v>
      </c>
      <c r="D24019" t="s">
        <v>18</v>
      </c>
      <c r="E24019" t="s">
        <v>36</v>
      </c>
      <c r="F24019" t="s">
        <v>20</v>
      </c>
      <c r="G24019">
        <v>476500</v>
      </c>
      <c r="H24019">
        <v>4.875</v>
      </c>
      <c r="I24019">
        <v>360</v>
      </c>
      <c r="J24019" t="s">
        <v>21</v>
      </c>
      <c r="K24019">
        <v>5820</v>
      </c>
      <c r="L24019">
        <v>625</v>
      </c>
      <c r="M24019" t="s">
        <v>40</v>
      </c>
      <c r="N24019" t="s">
        <v>23</v>
      </c>
      <c r="O24019">
        <v>65.453296699999996</v>
      </c>
      <c r="P24019" t="s">
        <v>44</v>
      </c>
      <c r="Q24019">
        <v>0</v>
      </c>
      <c r="R24019">
        <v>41</v>
      </c>
    </row>
    <row r="24020" spans="1:18" x14ac:dyDescent="0.3">
      <c r="A24020">
        <v>69725</v>
      </c>
      <c r="B24020">
        <v>2019</v>
      </c>
      <c r="C24020" t="s">
        <v>35</v>
      </c>
      <c r="D24020" t="s">
        <v>26</v>
      </c>
      <c r="E24020" t="s">
        <v>32</v>
      </c>
      <c r="F24020" t="s">
        <v>27</v>
      </c>
      <c r="G24020">
        <v>426500</v>
      </c>
      <c r="H24020">
        <v>3</v>
      </c>
      <c r="I24020">
        <v>360</v>
      </c>
      <c r="J24020" t="s">
        <v>21</v>
      </c>
      <c r="K24020">
        <v>6660</v>
      </c>
      <c r="L24020">
        <v>502</v>
      </c>
      <c r="M24020" t="s">
        <v>22</v>
      </c>
      <c r="N24020" t="s">
        <v>34</v>
      </c>
      <c r="O24020">
        <v>99.649532710000003</v>
      </c>
      <c r="P24020" t="s">
        <v>30</v>
      </c>
      <c r="Q24020">
        <v>0</v>
      </c>
      <c r="R24020">
        <v>36</v>
      </c>
    </row>
    <row r="24021" spans="1:18" x14ac:dyDescent="0.3">
      <c r="A24021">
        <v>69726</v>
      </c>
      <c r="B24021">
        <v>2019</v>
      </c>
      <c r="C24021" t="s">
        <v>35</v>
      </c>
      <c r="D24021" t="s">
        <v>18</v>
      </c>
      <c r="E24021" t="s">
        <v>19</v>
      </c>
      <c r="F24021" t="s">
        <v>20</v>
      </c>
      <c r="G24021">
        <v>686500</v>
      </c>
      <c r="H24021">
        <v>4.18</v>
      </c>
      <c r="I24021">
        <v>360</v>
      </c>
      <c r="J24021" t="s">
        <v>21</v>
      </c>
      <c r="K24021">
        <v>12900</v>
      </c>
      <c r="L24021">
        <v>765</v>
      </c>
      <c r="M24021" t="s">
        <v>31</v>
      </c>
      <c r="N24021" t="s">
        <v>34</v>
      </c>
      <c r="O24021">
        <v>80.011655009999998</v>
      </c>
      <c r="P24021" t="s">
        <v>30</v>
      </c>
      <c r="Q24021">
        <v>0</v>
      </c>
      <c r="R24021">
        <v>37</v>
      </c>
    </row>
    <row r="24022" spans="1:18" x14ac:dyDescent="0.3">
      <c r="A24022">
        <v>69736</v>
      </c>
      <c r="B24022">
        <v>2019</v>
      </c>
      <c r="C24022" t="s">
        <v>25</v>
      </c>
      <c r="D24022" t="s">
        <v>26</v>
      </c>
      <c r="E24022" t="s">
        <v>19</v>
      </c>
      <c r="F24022" t="s">
        <v>27</v>
      </c>
      <c r="G24022">
        <v>196500</v>
      </c>
      <c r="H24022">
        <v>4.49</v>
      </c>
      <c r="I24022">
        <v>360</v>
      </c>
      <c r="J24022" t="s">
        <v>21</v>
      </c>
      <c r="K24022">
        <v>4920</v>
      </c>
      <c r="L24022">
        <v>541</v>
      </c>
      <c r="M24022" t="s">
        <v>31</v>
      </c>
      <c r="N24022" t="s">
        <v>23</v>
      </c>
      <c r="O24022">
        <v>99.242424240000005</v>
      </c>
      <c r="P24022" t="s">
        <v>30</v>
      </c>
      <c r="Q24022">
        <v>0</v>
      </c>
      <c r="R24022">
        <v>43</v>
      </c>
    </row>
    <row r="24023" spans="1:18" x14ac:dyDescent="0.3">
      <c r="A24023">
        <v>69738</v>
      </c>
      <c r="B24023">
        <v>2019</v>
      </c>
      <c r="C24023" t="s">
        <v>37</v>
      </c>
      <c r="D24023" t="s">
        <v>18</v>
      </c>
      <c r="E24023" t="s">
        <v>19</v>
      </c>
      <c r="F24023" t="s">
        <v>20</v>
      </c>
      <c r="G24023">
        <v>326500</v>
      </c>
      <c r="H24023">
        <v>3.375</v>
      </c>
      <c r="I24023">
        <v>360</v>
      </c>
      <c r="J24023" t="s">
        <v>21</v>
      </c>
      <c r="K24023">
        <v>5040</v>
      </c>
      <c r="L24023">
        <v>614</v>
      </c>
      <c r="M24023" t="s">
        <v>29</v>
      </c>
      <c r="N24023" t="s">
        <v>34</v>
      </c>
      <c r="O24023">
        <v>88.722826089999998</v>
      </c>
      <c r="P24023" t="s">
        <v>24</v>
      </c>
      <c r="Q24023">
        <v>0</v>
      </c>
      <c r="R24023">
        <v>45</v>
      </c>
    </row>
    <row r="24024" spans="1:18" x14ac:dyDescent="0.3">
      <c r="A24024">
        <v>69740</v>
      </c>
      <c r="B24024">
        <v>2019</v>
      </c>
      <c r="C24024" t="s">
        <v>37</v>
      </c>
      <c r="D24024" t="s">
        <v>26</v>
      </c>
      <c r="E24024" t="s">
        <v>36</v>
      </c>
      <c r="F24024" t="s">
        <v>27</v>
      </c>
      <c r="G24024">
        <v>506500</v>
      </c>
      <c r="H24024">
        <v>3.625</v>
      </c>
      <c r="I24024">
        <v>360</v>
      </c>
      <c r="J24024" t="s">
        <v>21</v>
      </c>
      <c r="K24024">
        <v>9360</v>
      </c>
      <c r="L24024">
        <v>573</v>
      </c>
      <c r="M24024" t="s">
        <v>31</v>
      </c>
      <c r="N24024" t="s">
        <v>34</v>
      </c>
      <c r="O24024">
        <v>86.139455780000006</v>
      </c>
      <c r="P24024" t="s">
        <v>30</v>
      </c>
      <c r="Q24024">
        <v>0</v>
      </c>
      <c r="R24024">
        <v>47</v>
      </c>
    </row>
    <row r="24025" spans="1:18" x14ac:dyDescent="0.3">
      <c r="A24025">
        <v>69741</v>
      </c>
      <c r="B24025">
        <v>2019</v>
      </c>
      <c r="C24025" t="s">
        <v>37</v>
      </c>
      <c r="D24025" t="s">
        <v>18</v>
      </c>
      <c r="E24025" t="s">
        <v>36</v>
      </c>
      <c r="F24025" t="s">
        <v>20</v>
      </c>
      <c r="G24025">
        <v>216500</v>
      </c>
      <c r="H24025">
        <v>4.375</v>
      </c>
      <c r="I24025">
        <v>360</v>
      </c>
      <c r="J24025" t="s">
        <v>21</v>
      </c>
      <c r="K24025">
        <v>4320</v>
      </c>
      <c r="L24025">
        <v>765</v>
      </c>
      <c r="M24025" t="s">
        <v>22</v>
      </c>
      <c r="N24025" t="s">
        <v>34</v>
      </c>
      <c r="O24025">
        <v>38.11619718</v>
      </c>
      <c r="P24025" t="s">
        <v>30</v>
      </c>
      <c r="Q24025">
        <v>0</v>
      </c>
      <c r="R24025">
        <v>33</v>
      </c>
    </row>
    <row r="24026" spans="1:18" x14ac:dyDescent="0.3">
      <c r="A24026">
        <v>69742</v>
      </c>
      <c r="B24026">
        <v>2019</v>
      </c>
      <c r="C24026" t="s">
        <v>25</v>
      </c>
      <c r="D24026" t="s">
        <v>18</v>
      </c>
      <c r="E24026" t="s">
        <v>36</v>
      </c>
      <c r="F24026" t="s">
        <v>20</v>
      </c>
      <c r="G24026">
        <v>376500</v>
      </c>
      <c r="H24026">
        <v>4.625</v>
      </c>
      <c r="I24026">
        <v>360</v>
      </c>
      <c r="J24026" t="s">
        <v>21</v>
      </c>
      <c r="K24026">
        <v>4380</v>
      </c>
      <c r="L24026">
        <v>508</v>
      </c>
      <c r="M24026" t="s">
        <v>29</v>
      </c>
      <c r="N24026" t="s">
        <v>23</v>
      </c>
      <c r="O24026">
        <v>80.448717950000002</v>
      </c>
      <c r="P24026" t="s">
        <v>30</v>
      </c>
      <c r="Q24026">
        <v>0</v>
      </c>
      <c r="R24026">
        <v>43</v>
      </c>
    </row>
    <row r="24027" spans="1:18" x14ac:dyDescent="0.3">
      <c r="A24027">
        <v>69744</v>
      </c>
      <c r="B24027">
        <v>2019</v>
      </c>
      <c r="C24027" t="s">
        <v>37</v>
      </c>
      <c r="D24027" t="s">
        <v>18</v>
      </c>
      <c r="E24027" t="s">
        <v>36</v>
      </c>
      <c r="F24027" t="s">
        <v>20</v>
      </c>
      <c r="G24027">
        <v>406500</v>
      </c>
      <c r="H24027">
        <v>3.875</v>
      </c>
      <c r="I24027">
        <v>360</v>
      </c>
      <c r="J24027" t="s">
        <v>21</v>
      </c>
      <c r="K24027">
        <v>3960</v>
      </c>
      <c r="L24027">
        <v>619</v>
      </c>
      <c r="M24027" t="s">
        <v>31</v>
      </c>
      <c r="N24027" t="s">
        <v>34</v>
      </c>
      <c r="O24027">
        <v>76.988636360000001</v>
      </c>
      <c r="P24027" t="s">
        <v>24</v>
      </c>
      <c r="Q24027">
        <v>0</v>
      </c>
      <c r="R24027">
        <v>44</v>
      </c>
    </row>
    <row r="24028" spans="1:18" x14ac:dyDescent="0.3">
      <c r="A24028">
        <v>69749</v>
      </c>
      <c r="B24028">
        <v>2019</v>
      </c>
      <c r="C24028" t="s">
        <v>35</v>
      </c>
      <c r="D24028" t="s">
        <v>18</v>
      </c>
      <c r="E24028" t="s">
        <v>32</v>
      </c>
      <c r="F24028" t="s">
        <v>20</v>
      </c>
      <c r="G24028">
        <v>526500</v>
      </c>
      <c r="H24028">
        <v>4</v>
      </c>
      <c r="I24028">
        <v>360</v>
      </c>
      <c r="J24028" t="s">
        <v>21</v>
      </c>
      <c r="K24028">
        <v>7200</v>
      </c>
      <c r="L24028">
        <v>773</v>
      </c>
      <c r="M24028" t="s">
        <v>31</v>
      </c>
      <c r="N24028" t="s">
        <v>34</v>
      </c>
      <c r="O24028">
        <v>74.364406779999996</v>
      </c>
      <c r="P24028" t="s">
        <v>30</v>
      </c>
      <c r="Q24028">
        <v>0</v>
      </c>
      <c r="R24028">
        <v>31</v>
      </c>
    </row>
    <row r="24029" spans="1:18" x14ac:dyDescent="0.3">
      <c r="A24029">
        <v>69750</v>
      </c>
      <c r="B24029">
        <v>2019</v>
      </c>
      <c r="C24029" t="s">
        <v>25</v>
      </c>
      <c r="D24029" t="s">
        <v>18</v>
      </c>
      <c r="E24029" t="s">
        <v>32</v>
      </c>
      <c r="F24029" t="s">
        <v>20</v>
      </c>
      <c r="G24029">
        <v>206500</v>
      </c>
      <c r="H24029">
        <v>4.125</v>
      </c>
      <c r="I24029">
        <v>360</v>
      </c>
      <c r="J24029" t="s">
        <v>21</v>
      </c>
      <c r="K24029">
        <v>2700</v>
      </c>
      <c r="L24029">
        <v>550</v>
      </c>
      <c r="M24029" t="s">
        <v>22</v>
      </c>
      <c r="N24029" t="s">
        <v>34</v>
      </c>
      <c r="O24029">
        <v>83.266129030000002</v>
      </c>
      <c r="P24029" t="s">
        <v>30</v>
      </c>
      <c r="Q24029">
        <v>0</v>
      </c>
      <c r="R24029">
        <v>37</v>
      </c>
    </row>
    <row r="24030" spans="1:18" x14ac:dyDescent="0.3">
      <c r="A24030">
        <v>69757</v>
      </c>
      <c r="B24030">
        <v>2019</v>
      </c>
      <c r="C24030" t="s">
        <v>35</v>
      </c>
      <c r="D24030" t="s">
        <v>18</v>
      </c>
      <c r="E24030" t="s">
        <v>32</v>
      </c>
      <c r="F24030" t="s">
        <v>20</v>
      </c>
      <c r="G24030">
        <v>306500</v>
      </c>
      <c r="H24030">
        <v>3.5</v>
      </c>
      <c r="I24030">
        <v>360</v>
      </c>
      <c r="J24030" t="s">
        <v>21</v>
      </c>
      <c r="K24030">
        <v>8520</v>
      </c>
      <c r="L24030">
        <v>563</v>
      </c>
      <c r="M24030" t="s">
        <v>22</v>
      </c>
      <c r="N24030" t="s">
        <v>34</v>
      </c>
      <c r="O24030">
        <v>59.169884170000003</v>
      </c>
      <c r="P24030" t="s">
        <v>30</v>
      </c>
      <c r="Q24030">
        <v>0</v>
      </c>
      <c r="R24030">
        <v>21</v>
      </c>
    </row>
    <row r="24031" spans="1:18" x14ac:dyDescent="0.3">
      <c r="A24031">
        <v>69760</v>
      </c>
      <c r="B24031">
        <v>2019</v>
      </c>
      <c r="C24031" t="s">
        <v>25</v>
      </c>
      <c r="D24031" t="s">
        <v>26</v>
      </c>
      <c r="E24031" t="s">
        <v>19</v>
      </c>
      <c r="F24031" t="s">
        <v>27</v>
      </c>
      <c r="G24031">
        <v>386500</v>
      </c>
      <c r="H24031">
        <v>3.99</v>
      </c>
      <c r="I24031">
        <v>360</v>
      </c>
      <c r="J24031" t="s">
        <v>21</v>
      </c>
      <c r="K24031">
        <v>5640</v>
      </c>
      <c r="L24031">
        <v>786</v>
      </c>
      <c r="M24031" t="s">
        <v>22</v>
      </c>
      <c r="N24031" t="s">
        <v>34</v>
      </c>
      <c r="O24031">
        <v>97.110552760000004</v>
      </c>
      <c r="P24031" t="s">
        <v>30</v>
      </c>
      <c r="Q24031">
        <v>0</v>
      </c>
      <c r="R24031">
        <v>57</v>
      </c>
    </row>
    <row r="24032" spans="1:18" x14ac:dyDescent="0.3">
      <c r="A24032">
        <v>69762</v>
      </c>
      <c r="B24032">
        <v>2019</v>
      </c>
      <c r="C24032" t="s">
        <v>25</v>
      </c>
      <c r="D24032" t="s">
        <v>18</v>
      </c>
      <c r="E24032" t="s">
        <v>32</v>
      </c>
      <c r="F24032" t="s">
        <v>20</v>
      </c>
      <c r="G24032">
        <v>276500</v>
      </c>
      <c r="H24032">
        <v>3.375</v>
      </c>
      <c r="I24032">
        <v>180</v>
      </c>
      <c r="J24032" t="s">
        <v>21</v>
      </c>
      <c r="K24032">
        <v>6120</v>
      </c>
      <c r="L24032">
        <v>896</v>
      </c>
      <c r="M24032" t="s">
        <v>33</v>
      </c>
      <c r="N24032" t="s">
        <v>23</v>
      </c>
      <c r="O24032">
        <v>49.551971330000001</v>
      </c>
      <c r="P24032" t="s">
        <v>30</v>
      </c>
      <c r="Q24032">
        <v>0</v>
      </c>
      <c r="R24032">
        <v>30</v>
      </c>
    </row>
    <row r="24033" spans="1:18" x14ac:dyDescent="0.3">
      <c r="A24033">
        <v>69763</v>
      </c>
      <c r="B24033">
        <v>2019</v>
      </c>
      <c r="C24033" t="s">
        <v>37</v>
      </c>
      <c r="D24033" t="s">
        <v>18</v>
      </c>
      <c r="E24033" t="s">
        <v>19</v>
      </c>
      <c r="F24033" t="s">
        <v>20</v>
      </c>
      <c r="G24033">
        <v>226500</v>
      </c>
      <c r="H24033">
        <v>4</v>
      </c>
      <c r="I24033">
        <v>360</v>
      </c>
      <c r="J24033" t="s">
        <v>21</v>
      </c>
      <c r="K24033">
        <v>3900</v>
      </c>
      <c r="L24033">
        <v>735</v>
      </c>
      <c r="M24033" t="s">
        <v>43</v>
      </c>
      <c r="N24033" t="s">
        <v>34</v>
      </c>
      <c r="O24033">
        <v>78.645833330000002</v>
      </c>
      <c r="P24033" t="s">
        <v>30</v>
      </c>
      <c r="Q24033">
        <v>0</v>
      </c>
      <c r="R24033">
        <v>47</v>
      </c>
    </row>
    <row r="24034" spans="1:18" x14ac:dyDescent="0.3">
      <c r="A24034">
        <v>69764</v>
      </c>
      <c r="B24034">
        <v>2019</v>
      </c>
      <c r="C24034" t="s">
        <v>37</v>
      </c>
      <c r="D24034" t="s">
        <v>18</v>
      </c>
      <c r="E24034" t="s">
        <v>32</v>
      </c>
      <c r="F24034" t="s">
        <v>20</v>
      </c>
      <c r="G24034">
        <v>556500</v>
      </c>
      <c r="H24034">
        <v>4.5</v>
      </c>
      <c r="I24034">
        <v>360</v>
      </c>
      <c r="J24034" t="s">
        <v>21</v>
      </c>
      <c r="K24034">
        <v>7560</v>
      </c>
      <c r="L24034">
        <v>565</v>
      </c>
      <c r="M24034" t="s">
        <v>31</v>
      </c>
      <c r="N24034" t="s">
        <v>34</v>
      </c>
      <c r="O24034">
        <v>87.225705329999997</v>
      </c>
      <c r="P24034" t="s">
        <v>30</v>
      </c>
      <c r="Q24034">
        <v>0</v>
      </c>
      <c r="R24034">
        <v>49</v>
      </c>
    </row>
    <row r="24035" spans="1:18" x14ac:dyDescent="0.3">
      <c r="A24035">
        <v>69765</v>
      </c>
      <c r="B24035">
        <v>2019</v>
      </c>
      <c r="C24035" t="s">
        <v>35</v>
      </c>
      <c r="D24035" t="s">
        <v>18</v>
      </c>
      <c r="E24035" t="s">
        <v>19</v>
      </c>
      <c r="F24035" t="s">
        <v>20</v>
      </c>
      <c r="G24035">
        <v>366500</v>
      </c>
      <c r="H24035">
        <v>3.75</v>
      </c>
      <c r="I24035">
        <v>360</v>
      </c>
      <c r="J24035" t="s">
        <v>21</v>
      </c>
      <c r="K24035">
        <v>9240</v>
      </c>
      <c r="L24035">
        <v>753</v>
      </c>
      <c r="M24035" t="s">
        <v>33</v>
      </c>
      <c r="N24035" t="s">
        <v>34</v>
      </c>
      <c r="O24035">
        <v>89.828431370000004</v>
      </c>
      <c r="P24035" t="s">
        <v>30</v>
      </c>
      <c r="Q24035">
        <v>0</v>
      </c>
      <c r="R24035">
        <v>31</v>
      </c>
    </row>
    <row r="24036" spans="1:18" x14ac:dyDescent="0.3">
      <c r="A24036">
        <v>69766</v>
      </c>
      <c r="B24036">
        <v>2019</v>
      </c>
      <c r="C24036" t="s">
        <v>25</v>
      </c>
      <c r="D24036" t="s">
        <v>18</v>
      </c>
      <c r="E24036" t="s">
        <v>32</v>
      </c>
      <c r="F24036" t="s">
        <v>20</v>
      </c>
      <c r="G24036">
        <v>106500</v>
      </c>
      <c r="H24036">
        <v>4.18</v>
      </c>
      <c r="I24036">
        <v>360</v>
      </c>
      <c r="J24036" t="s">
        <v>21</v>
      </c>
      <c r="K24036">
        <v>1140</v>
      </c>
      <c r="L24036">
        <v>884</v>
      </c>
      <c r="M24036" t="s">
        <v>40</v>
      </c>
      <c r="N24036" t="s">
        <v>23</v>
      </c>
      <c r="O24036">
        <v>77.173913040000002</v>
      </c>
      <c r="P24036" t="s">
        <v>30</v>
      </c>
      <c r="Q24036">
        <v>0</v>
      </c>
      <c r="R24036">
        <v>38</v>
      </c>
    </row>
    <row r="24037" spans="1:18" x14ac:dyDescent="0.3">
      <c r="A24037">
        <v>69767</v>
      </c>
      <c r="B24037">
        <v>2019</v>
      </c>
      <c r="C24037" t="s">
        <v>35</v>
      </c>
      <c r="D24037" t="s">
        <v>18</v>
      </c>
      <c r="E24037" t="s">
        <v>32</v>
      </c>
      <c r="F24037" t="s">
        <v>20</v>
      </c>
      <c r="G24037">
        <v>666500</v>
      </c>
      <c r="H24037">
        <v>4.5</v>
      </c>
      <c r="I24037">
        <v>360</v>
      </c>
      <c r="J24037" t="s">
        <v>21</v>
      </c>
      <c r="K24037">
        <v>12300</v>
      </c>
      <c r="L24037">
        <v>649</v>
      </c>
      <c r="M24037" t="s">
        <v>40</v>
      </c>
      <c r="N24037" t="s">
        <v>23</v>
      </c>
      <c r="O24037">
        <v>80.495169079999997</v>
      </c>
      <c r="P24037" t="s">
        <v>30</v>
      </c>
      <c r="Q24037">
        <v>0</v>
      </c>
      <c r="R24037">
        <v>37</v>
      </c>
    </row>
    <row r="24038" spans="1:18" x14ac:dyDescent="0.3">
      <c r="A24038">
        <v>69769</v>
      </c>
      <c r="B24038">
        <v>2019</v>
      </c>
      <c r="C24038" t="s">
        <v>25</v>
      </c>
      <c r="D24038" t="s">
        <v>18</v>
      </c>
      <c r="E24038" t="s">
        <v>32</v>
      </c>
      <c r="F24038" t="s">
        <v>20</v>
      </c>
      <c r="G24038">
        <v>396500</v>
      </c>
      <c r="H24038">
        <v>4.375</v>
      </c>
      <c r="I24038">
        <v>360</v>
      </c>
      <c r="J24038" t="s">
        <v>21</v>
      </c>
      <c r="K24038">
        <v>1860</v>
      </c>
      <c r="L24038">
        <v>520</v>
      </c>
      <c r="M24038" t="s">
        <v>33</v>
      </c>
      <c r="N24038" t="s">
        <v>34</v>
      </c>
      <c r="O24038">
        <v>41.82489451</v>
      </c>
      <c r="P24038" t="s">
        <v>24</v>
      </c>
      <c r="Q24038">
        <v>0</v>
      </c>
      <c r="R24038">
        <v>35</v>
      </c>
    </row>
    <row r="24039" spans="1:18" x14ac:dyDescent="0.3">
      <c r="A24039">
        <v>69770</v>
      </c>
      <c r="B24039">
        <v>2019</v>
      </c>
      <c r="C24039" t="s">
        <v>35</v>
      </c>
      <c r="D24039" t="s">
        <v>18</v>
      </c>
      <c r="E24039" t="s">
        <v>36</v>
      </c>
      <c r="F24039" t="s">
        <v>20</v>
      </c>
      <c r="G24039">
        <v>206500</v>
      </c>
      <c r="H24039">
        <v>4.5</v>
      </c>
      <c r="I24039">
        <v>360</v>
      </c>
      <c r="J24039" t="s">
        <v>21</v>
      </c>
      <c r="K24039">
        <v>8880</v>
      </c>
      <c r="L24039">
        <v>868</v>
      </c>
      <c r="M24039" t="s">
        <v>33</v>
      </c>
      <c r="N24039" t="s">
        <v>23</v>
      </c>
      <c r="O24039">
        <v>33.414239479999999</v>
      </c>
      <c r="P24039" t="s">
        <v>30</v>
      </c>
      <c r="Q24039">
        <v>0</v>
      </c>
      <c r="R24039">
        <v>35</v>
      </c>
    </row>
    <row r="24040" spans="1:18" x14ac:dyDescent="0.3">
      <c r="A24040">
        <v>69771</v>
      </c>
      <c r="B24040">
        <v>2019</v>
      </c>
      <c r="C24040" t="s">
        <v>35</v>
      </c>
      <c r="D24040" t="s">
        <v>18</v>
      </c>
      <c r="E24040" t="s">
        <v>36</v>
      </c>
      <c r="F24040" t="s">
        <v>20</v>
      </c>
      <c r="G24040">
        <v>136500</v>
      </c>
      <c r="H24040">
        <v>3.625</v>
      </c>
      <c r="I24040">
        <v>180</v>
      </c>
      <c r="J24040" t="s">
        <v>21</v>
      </c>
      <c r="K24040">
        <v>6060</v>
      </c>
      <c r="L24040">
        <v>686</v>
      </c>
      <c r="M24040" t="s">
        <v>33</v>
      </c>
      <c r="N24040" t="s">
        <v>23</v>
      </c>
      <c r="O24040">
        <v>55.040322580000002</v>
      </c>
      <c r="P24040" t="s">
        <v>30</v>
      </c>
      <c r="Q24040">
        <v>0</v>
      </c>
      <c r="R24040">
        <v>36</v>
      </c>
    </row>
    <row r="24041" spans="1:18" x14ac:dyDescent="0.3">
      <c r="A24041">
        <v>69773</v>
      </c>
      <c r="B24041">
        <v>2019</v>
      </c>
      <c r="C24041" t="s">
        <v>37</v>
      </c>
      <c r="D24041" t="s">
        <v>18</v>
      </c>
      <c r="E24041" t="s">
        <v>19</v>
      </c>
      <c r="F24041" t="s">
        <v>20</v>
      </c>
      <c r="G24041">
        <v>296500</v>
      </c>
      <c r="H24041">
        <v>3.99</v>
      </c>
      <c r="I24041">
        <v>360</v>
      </c>
      <c r="J24041" t="s">
        <v>21</v>
      </c>
      <c r="K24041">
        <v>5940</v>
      </c>
      <c r="L24041">
        <v>831</v>
      </c>
      <c r="M24041" t="s">
        <v>33</v>
      </c>
      <c r="N24041" t="s">
        <v>23</v>
      </c>
      <c r="O24041">
        <v>96.266233769999999</v>
      </c>
      <c r="P24041" t="s">
        <v>38</v>
      </c>
      <c r="Q24041">
        <v>0</v>
      </c>
      <c r="R24041">
        <v>31</v>
      </c>
    </row>
    <row r="24042" spans="1:18" x14ac:dyDescent="0.3">
      <c r="A24042">
        <v>69774</v>
      </c>
      <c r="B24042">
        <v>2019</v>
      </c>
      <c r="C24042" t="s">
        <v>37</v>
      </c>
      <c r="D24042" t="s">
        <v>18</v>
      </c>
      <c r="E24042" t="s">
        <v>36</v>
      </c>
      <c r="F24042" t="s">
        <v>20</v>
      </c>
      <c r="G24042">
        <v>96500</v>
      </c>
      <c r="H24042">
        <v>4.5</v>
      </c>
      <c r="I24042">
        <v>360</v>
      </c>
      <c r="J24042" t="s">
        <v>21</v>
      </c>
      <c r="K24042">
        <v>1800</v>
      </c>
      <c r="L24042">
        <v>820</v>
      </c>
      <c r="M24042" t="s">
        <v>40</v>
      </c>
      <c r="N24042" t="s">
        <v>23</v>
      </c>
      <c r="O24042">
        <v>31.331168829999999</v>
      </c>
      <c r="P24042" t="s">
        <v>30</v>
      </c>
      <c r="Q24042">
        <v>0</v>
      </c>
      <c r="R24042">
        <v>39</v>
      </c>
    </row>
    <row r="24043" spans="1:18" x14ac:dyDescent="0.3">
      <c r="A24043">
        <v>69775</v>
      </c>
      <c r="B24043">
        <v>2019</v>
      </c>
      <c r="C24043" t="s">
        <v>35</v>
      </c>
      <c r="D24043" t="s">
        <v>18</v>
      </c>
      <c r="E24043" t="s">
        <v>36</v>
      </c>
      <c r="F24043" t="s">
        <v>20</v>
      </c>
      <c r="G24043">
        <v>416500</v>
      </c>
      <c r="H24043">
        <v>4.99</v>
      </c>
      <c r="I24043">
        <v>360</v>
      </c>
      <c r="J24043" t="s">
        <v>21</v>
      </c>
      <c r="K24043">
        <v>5520</v>
      </c>
      <c r="L24043">
        <v>803</v>
      </c>
      <c r="M24043" t="s">
        <v>22</v>
      </c>
      <c r="N24043" t="s">
        <v>34</v>
      </c>
      <c r="O24043">
        <v>83.634538149999997</v>
      </c>
      <c r="P24043" t="s">
        <v>24</v>
      </c>
      <c r="Q24043">
        <v>0</v>
      </c>
      <c r="R24043">
        <v>41</v>
      </c>
    </row>
    <row r="24044" spans="1:18" x14ac:dyDescent="0.3">
      <c r="A24044">
        <v>69776</v>
      </c>
      <c r="B24044">
        <v>2019</v>
      </c>
      <c r="C24044" t="s">
        <v>35</v>
      </c>
      <c r="D24044" t="s">
        <v>18</v>
      </c>
      <c r="E24044" t="s">
        <v>32</v>
      </c>
      <c r="F24044" t="s">
        <v>20</v>
      </c>
      <c r="G24044">
        <v>566500</v>
      </c>
      <c r="H24044">
        <v>3.5</v>
      </c>
      <c r="I24044">
        <v>360</v>
      </c>
      <c r="J24044" t="s">
        <v>21</v>
      </c>
      <c r="K24044">
        <v>7320</v>
      </c>
      <c r="L24044">
        <v>739</v>
      </c>
      <c r="M24044" t="s">
        <v>40</v>
      </c>
      <c r="N24044" t="s">
        <v>34</v>
      </c>
      <c r="O24044">
        <v>56.200396830000003</v>
      </c>
      <c r="P24044" t="s">
        <v>24</v>
      </c>
      <c r="Q24044">
        <v>0</v>
      </c>
      <c r="R24044">
        <v>33</v>
      </c>
    </row>
    <row r="24045" spans="1:18" x14ac:dyDescent="0.3">
      <c r="A24045">
        <v>69778</v>
      </c>
      <c r="B24045">
        <v>2019</v>
      </c>
      <c r="C24045" t="s">
        <v>25</v>
      </c>
      <c r="D24045" t="s">
        <v>18</v>
      </c>
      <c r="E24045" t="s">
        <v>32</v>
      </c>
      <c r="F24045" t="s">
        <v>20</v>
      </c>
      <c r="G24045">
        <v>146500</v>
      </c>
      <c r="H24045">
        <v>3.99</v>
      </c>
      <c r="I24045">
        <v>240</v>
      </c>
      <c r="J24045" t="s">
        <v>21</v>
      </c>
      <c r="K24045">
        <v>2760</v>
      </c>
      <c r="L24045">
        <v>644</v>
      </c>
      <c r="M24045" t="s">
        <v>31</v>
      </c>
      <c r="N24045" t="s">
        <v>23</v>
      </c>
      <c r="O24045">
        <v>47.564935060000003</v>
      </c>
      <c r="P24045" t="s">
        <v>24</v>
      </c>
      <c r="Q24045">
        <v>0</v>
      </c>
      <c r="R24045">
        <v>40</v>
      </c>
    </row>
    <row r="24046" spans="1:18" x14ac:dyDescent="0.3">
      <c r="A24046">
        <v>69780</v>
      </c>
      <c r="B24046">
        <v>2019</v>
      </c>
      <c r="C24046" t="s">
        <v>35</v>
      </c>
      <c r="D24046" t="s">
        <v>26</v>
      </c>
      <c r="E24046" t="s">
        <v>32</v>
      </c>
      <c r="F24046" t="s">
        <v>27</v>
      </c>
      <c r="G24046">
        <v>306500</v>
      </c>
      <c r="H24046">
        <v>3.875</v>
      </c>
      <c r="I24046">
        <v>240</v>
      </c>
      <c r="J24046" t="s">
        <v>21</v>
      </c>
      <c r="K24046">
        <v>7320</v>
      </c>
      <c r="L24046">
        <v>900</v>
      </c>
      <c r="M24046" t="s">
        <v>33</v>
      </c>
      <c r="N24046" t="s">
        <v>23</v>
      </c>
      <c r="O24046">
        <v>90.680473370000001</v>
      </c>
      <c r="P24046" t="s">
        <v>30</v>
      </c>
      <c r="Q24046">
        <v>0</v>
      </c>
      <c r="R24046">
        <v>61</v>
      </c>
    </row>
    <row r="24047" spans="1:18" x14ac:dyDescent="0.3">
      <c r="A24047">
        <v>69782</v>
      </c>
      <c r="B24047">
        <v>2019</v>
      </c>
      <c r="C24047" t="s">
        <v>25</v>
      </c>
      <c r="D24047" t="s">
        <v>18</v>
      </c>
      <c r="E24047" t="s">
        <v>36</v>
      </c>
      <c r="F24047" t="s">
        <v>20</v>
      </c>
      <c r="G24047">
        <v>166500</v>
      </c>
      <c r="H24047">
        <v>3.99</v>
      </c>
      <c r="I24047">
        <v>360</v>
      </c>
      <c r="J24047" t="s">
        <v>21</v>
      </c>
      <c r="K24047">
        <v>3720</v>
      </c>
      <c r="L24047">
        <v>818</v>
      </c>
      <c r="M24047" t="s">
        <v>29</v>
      </c>
      <c r="N24047" t="s">
        <v>23</v>
      </c>
      <c r="O24047">
        <v>38.01369863</v>
      </c>
      <c r="P24047" t="s">
        <v>30</v>
      </c>
      <c r="Q24047">
        <v>0</v>
      </c>
      <c r="R24047">
        <v>38</v>
      </c>
    </row>
    <row r="24048" spans="1:18" x14ac:dyDescent="0.3">
      <c r="A24048">
        <v>69786</v>
      </c>
      <c r="B24048">
        <v>2019</v>
      </c>
      <c r="C24048" t="s">
        <v>35</v>
      </c>
      <c r="D24048" t="s">
        <v>18</v>
      </c>
      <c r="E24048" t="s">
        <v>32</v>
      </c>
      <c r="F24048" t="s">
        <v>20</v>
      </c>
      <c r="G24048">
        <v>496500</v>
      </c>
      <c r="H24048">
        <v>4</v>
      </c>
      <c r="I24048">
        <v>360</v>
      </c>
      <c r="J24048" t="s">
        <v>21</v>
      </c>
      <c r="K24048">
        <v>12180</v>
      </c>
      <c r="L24048">
        <v>740</v>
      </c>
      <c r="M24048" t="s">
        <v>33</v>
      </c>
      <c r="N24048" t="s">
        <v>34</v>
      </c>
      <c r="O24048">
        <v>83.026755850000001</v>
      </c>
      <c r="P24048" t="s">
        <v>30</v>
      </c>
      <c r="Q24048">
        <v>0</v>
      </c>
      <c r="R24048">
        <v>31</v>
      </c>
    </row>
    <row r="24049" spans="1:18" x14ac:dyDescent="0.3">
      <c r="A24049">
        <v>69787</v>
      </c>
      <c r="B24049">
        <v>2019</v>
      </c>
      <c r="C24049" t="s">
        <v>25</v>
      </c>
      <c r="D24049" t="s">
        <v>18</v>
      </c>
      <c r="E24049" t="s">
        <v>32</v>
      </c>
      <c r="F24049" t="s">
        <v>20</v>
      </c>
      <c r="G24049">
        <v>356500</v>
      </c>
      <c r="H24049">
        <v>4.18</v>
      </c>
      <c r="I24049">
        <v>360</v>
      </c>
      <c r="J24049" t="s">
        <v>21</v>
      </c>
      <c r="K24049">
        <v>6540</v>
      </c>
      <c r="L24049">
        <v>770</v>
      </c>
      <c r="M24049" t="s">
        <v>29</v>
      </c>
      <c r="N24049" t="s">
        <v>23</v>
      </c>
      <c r="O24049">
        <v>58.634868419999997</v>
      </c>
      <c r="P24049" t="s">
        <v>30</v>
      </c>
      <c r="Q24049">
        <v>0</v>
      </c>
      <c r="R24049">
        <v>33</v>
      </c>
    </row>
    <row r="24050" spans="1:18" x14ac:dyDescent="0.3">
      <c r="A24050">
        <v>69789</v>
      </c>
      <c r="B24050">
        <v>2019</v>
      </c>
      <c r="C24050" t="s">
        <v>25</v>
      </c>
      <c r="D24050" t="s">
        <v>39</v>
      </c>
      <c r="E24050" t="s">
        <v>36</v>
      </c>
      <c r="F24050" t="s">
        <v>20</v>
      </c>
      <c r="G24050">
        <v>146500</v>
      </c>
      <c r="H24050">
        <v>3.99</v>
      </c>
      <c r="I24050">
        <v>360</v>
      </c>
      <c r="J24050" t="s">
        <v>21</v>
      </c>
      <c r="K24050">
        <v>1560</v>
      </c>
      <c r="L24050">
        <v>838</v>
      </c>
      <c r="M24050" t="s">
        <v>40</v>
      </c>
      <c r="N24050" t="s">
        <v>23</v>
      </c>
      <c r="O24050">
        <v>67.201834860000005</v>
      </c>
      <c r="P24050" t="s">
        <v>30</v>
      </c>
      <c r="Q24050">
        <v>0</v>
      </c>
      <c r="R24050">
        <v>40</v>
      </c>
    </row>
    <row r="24051" spans="1:18" x14ac:dyDescent="0.3">
      <c r="A24051">
        <v>69791</v>
      </c>
      <c r="B24051">
        <v>2019</v>
      </c>
      <c r="C24051" t="s">
        <v>25</v>
      </c>
      <c r="D24051" t="s">
        <v>18</v>
      </c>
      <c r="E24051" t="s">
        <v>36</v>
      </c>
      <c r="F24051" t="s">
        <v>20</v>
      </c>
      <c r="G24051">
        <v>226500</v>
      </c>
      <c r="H24051">
        <v>3.625</v>
      </c>
      <c r="I24051">
        <v>240</v>
      </c>
      <c r="J24051" t="s">
        <v>21</v>
      </c>
      <c r="K24051">
        <v>3960</v>
      </c>
      <c r="L24051">
        <v>512</v>
      </c>
      <c r="M24051" t="s">
        <v>31</v>
      </c>
      <c r="N24051" t="s">
        <v>34</v>
      </c>
      <c r="O24051">
        <v>67.011834320000006</v>
      </c>
      <c r="P24051" t="s">
        <v>38</v>
      </c>
      <c r="Q24051">
        <v>0</v>
      </c>
      <c r="R24051">
        <v>40</v>
      </c>
    </row>
    <row r="24052" spans="1:18" x14ac:dyDescent="0.3">
      <c r="A24052">
        <v>69792</v>
      </c>
      <c r="B24052">
        <v>2019</v>
      </c>
      <c r="C24052" t="s">
        <v>37</v>
      </c>
      <c r="D24052" t="s">
        <v>18</v>
      </c>
      <c r="E24052" t="s">
        <v>36</v>
      </c>
      <c r="F24052" t="s">
        <v>20</v>
      </c>
      <c r="G24052">
        <v>286500</v>
      </c>
      <c r="H24052">
        <v>4.5</v>
      </c>
      <c r="I24052">
        <v>360</v>
      </c>
      <c r="J24052" t="s">
        <v>21</v>
      </c>
      <c r="K24052">
        <v>4440</v>
      </c>
      <c r="L24052">
        <v>679</v>
      </c>
      <c r="M24052" t="s">
        <v>31</v>
      </c>
      <c r="N24052" t="s">
        <v>23</v>
      </c>
      <c r="O24052">
        <v>73.840206190000004</v>
      </c>
      <c r="P24052" t="s">
        <v>30</v>
      </c>
      <c r="Q24052">
        <v>0</v>
      </c>
      <c r="R24052">
        <v>32</v>
      </c>
    </row>
    <row r="24053" spans="1:18" x14ac:dyDescent="0.3">
      <c r="A24053">
        <v>69794</v>
      </c>
      <c r="B24053">
        <v>2019</v>
      </c>
      <c r="C24053" t="s">
        <v>25</v>
      </c>
      <c r="D24053" t="s">
        <v>18</v>
      </c>
      <c r="E24053" t="s">
        <v>19</v>
      </c>
      <c r="F24053" t="s">
        <v>20</v>
      </c>
      <c r="G24053">
        <v>86500</v>
      </c>
      <c r="H24053">
        <v>4.375</v>
      </c>
      <c r="I24053">
        <v>360</v>
      </c>
      <c r="J24053" t="s">
        <v>21</v>
      </c>
      <c r="K24053">
        <v>2040</v>
      </c>
      <c r="L24053">
        <v>548</v>
      </c>
      <c r="M24053" t="s">
        <v>33</v>
      </c>
      <c r="N24053" t="s">
        <v>23</v>
      </c>
      <c r="O24053">
        <v>80.092592589999995</v>
      </c>
      <c r="P24053" t="s">
        <v>24</v>
      </c>
      <c r="Q24053">
        <v>0</v>
      </c>
      <c r="R24053">
        <v>37</v>
      </c>
    </row>
    <row r="24054" spans="1:18" x14ac:dyDescent="0.3">
      <c r="A24054">
        <v>69796</v>
      </c>
      <c r="B24054">
        <v>2019</v>
      </c>
      <c r="C24054" t="s">
        <v>25</v>
      </c>
      <c r="D24054" t="s">
        <v>18</v>
      </c>
      <c r="E24054" t="s">
        <v>19</v>
      </c>
      <c r="F24054" t="s">
        <v>20</v>
      </c>
      <c r="G24054">
        <v>326500</v>
      </c>
      <c r="H24054">
        <v>4.25</v>
      </c>
      <c r="I24054">
        <v>360</v>
      </c>
      <c r="J24054" t="s">
        <v>21</v>
      </c>
      <c r="K24054">
        <v>3960</v>
      </c>
      <c r="L24054">
        <v>851</v>
      </c>
      <c r="M24054" t="s">
        <v>33</v>
      </c>
      <c r="N24054" t="s">
        <v>23</v>
      </c>
      <c r="O24054">
        <v>80.024509800000004</v>
      </c>
      <c r="P24054" t="s">
        <v>30</v>
      </c>
      <c r="Q24054">
        <v>0</v>
      </c>
      <c r="R24054">
        <v>37</v>
      </c>
    </row>
    <row r="24055" spans="1:18" x14ac:dyDescent="0.3">
      <c r="A24055">
        <v>69797</v>
      </c>
      <c r="B24055">
        <v>2019</v>
      </c>
      <c r="C24055" t="s">
        <v>25</v>
      </c>
      <c r="D24055" t="s">
        <v>18</v>
      </c>
      <c r="E24055" t="s">
        <v>32</v>
      </c>
      <c r="F24055" t="s">
        <v>20</v>
      </c>
      <c r="G24055">
        <v>196500</v>
      </c>
      <c r="H24055">
        <v>4.125</v>
      </c>
      <c r="I24055">
        <v>360</v>
      </c>
      <c r="J24055" t="s">
        <v>21</v>
      </c>
      <c r="K24055">
        <v>4080</v>
      </c>
      <c r="L24055">
        <v>614</v>
      </c>
      <c r="M24055" t="s">
        <v>31</v>
      </c>
      <c r="N24055" t="s">
        <v>23</v>
      </c>
      <c r="O24055">
        <v>86.184210530000001</v>
      </c>
      <c r="P24055" t="s">
        <v>30</v>
      </c>
      <c r="Q24055">
        <v>0</v>
      </c>
      <c r="R24055">
        <v>35</v>
      </c>
    </row>
    <row r="24056" spans="1:18" x14ac:dyDescent="0.3">
      <c r="A24056">
        <v>69799</v>
      </c>
      <c r="B24056">
        <v>2019</v>
      </c>
      <c r="C24056" t="s">
        <v>35</v>
      </c>
      <c r="D24056" t="s">
        <v>18</v>
      </c>
      <c r="E24056" t="s">
        <v>36</v>
      </c>
      <c r="F24056" t="s">
        <v>20</v>
      </c>
      <c r="G24056">
        <v>206500</v>
      </c>
      <c r="H24056">
        <v>4.25</v>
      </c>
      <c r="I24056">
        <v>240</v>
      </c>
      <c r="J24056" t="s">
        <v>21</v>
      </c>
      <c r="K24056">
        <v>6300</v>
      </c>
      <c r="L24056">
        <v>886</v>
      </c>
      <c r="M24056" t="s">
        <v>29</v>
      </c>
      <c r="N24056" t="s">
        <v>23</v>
      </c>
      <c r="O24056">
        <v>69.29530201</v>
      </c>
      <c r="P24056" t="s">
        <v>30</v>
      </c>
      <c r="Q24056">
        <v>0</v>
      </c>
      <c r="R24056">
        <v>23</v>
      </c>
    </row>
    <row r="24057" spans="1:18" x14ac:dyDescent="0.3">
      <c r="A24057">
        <v>69801</v>
      </c>
      <c r="B24057">
        <v>2019</v>
      </c>
      <c r="C24057" t="s">
        <v>25</v>
      </c>
      <c r="D24057" t="s">
        <v>18</v>
      </c>
      <c r="E24057" t="s">
        <v>19</v>
      </c>
      <c r="F24057" t="s">
        <v>20</v>
      </c>
      <c r="G24057">
        <v>436500</v>
      </c>
      <c r="H24057">
        <v>5.625</v>
      </c>
      <c r="I24057">
        <v>360</v>
      </c>
      <c r="J24057" t="s">
        <v>21</v>
      </c>
      <c r="K24057">
        <v>17160</v>
      </c>
      <c r="L24057">
        <v>718</v>
      </c>
      <c r="M24057" t="s">
        <v>33</v>
      </c>
      <c r="N24057" t="s">
        <v>34</v>
      </c>
      <c r="O24057">
        <v>84.266409269999997</v>
      </c>
      <c r="P24057" t="s">
        <v>38</v>
      </c>
      <c r="Q24057">
        <v>0</v>
      </c>
      <c r="R24057">
        <v>24</v>
      </c>
    </row>
    <row r="24058" spans="1:18" x14ac:dyDescent="0.3">
      <c r="A24058">
        <v>69803</v>
      </c>
      <c r="B24058">
        <v>2019</v>
      </c>
      <c r="C24058" t="s">
        <v>37</v>
      </c>
      <c r="D24058" t="s">
        <v>18</v>
      </c>
      <c r="E24058" t="s">
        <v>19</v>
      </c>
      <c r="F24058" t="s">
        <v>20</v>
      </c>
      <c r="G24058">
        <v>376500</v>
      </c>
      <c r="H24058">
        <v>3.5</v>
      </c>
      <c r="I24058">
        <v>360</v>
      </c>
      <c r="J24058" t="s">
        <v>21</v>
      </c>
      <c r="K24058">
        <v>13200</v>
      </c>
      <c r="L24058">
        <v>690</v>
      </c>
      <c r="M24058" t="s">
        <v>29</v>
      </c>
      <c r="N24058" t="s">
        <v>23</v>
      </c>
      <c r="O24058">
        <v>90.071770330000007</v>
      </c>
      <c r="P24058" t="s">
        <v>24</v>
      </c>
      <c r="Q24058">
        <v>0</v>
      </c>
      <c r="R24058">
        <v>42</v>
      </c>
    </row>
    <row r="24059" spans="1:18" x14ac:dyDescent="0.3">
      <c r="A24059">
        <v>69805</v>
      </c>
      <c r="B24059">
        <v>2019</v>
      </c>
      <c r="C24059" t="s">
        <v>25</v>
      </c>
      <c r="D24059" t="s">
        <v>39</v>
      </c>
      <c r="E24059" t="s">
        <v>36</v>
      </c>
      <c r="F24059" t="s">
        <v>20</v>
      </c>
      <c r="G24059">
        <v>486500</v>
      </c>
      <c r="H24059">
        <v>3.625</v>
      </c>
      <c r="I24059">
        <v>360</v>
      </c>
      <c r="J24059" t="s">
        <v>21</v>
      </c>
      <c r="K24059">
        <v>4980</v>
      </c>
      <c r="L24059">
        <v>760</v>
      </c>
      <c r="M24059" t="s">
        <v>31</v>
      </c>
      <c r="N24059" t="s">
        <v>23</v>
      </c>
      <c r="O24059">
        <v>95.767716539999995</v>
      </c>
      <c r="P24059" t="s">
        <v>30</v>
      </c>
      <c r="Q24059">
        <v>0</v>
      </c>
      <c r="R24059">
        <v>56</v>
      </c>
    </row>
    <row r="24060" spans="1:18" x14ac:dyDescent="0.3">
      <c r="A24060">
        <v>69811</v>
      </c>
      <c r="B24060">
        <v>2019</v>
      </c>
      <c r="C24060" t="s">
        <v>37</v>
      </c>
      <c r="D24060" t="s">
        <v>18</v>
      </c>
      <c r="E24060" t="s">
        <v>36</v>
      </c>
      <c r="F24060" t="s">
        <v>20</v>
      </c>
      <c r="G24060">
        <v>126500</v>
      </c>
      <c r="H24060">
        <v>4.375</v>
      </c>
      <c r="I24060">
        <v>180</v>
      </c>
      <c r="J24060" t="s">
        <v>21</v>
      </c>
      <c r="K24060">
        <v>4080</v>
      </c>
      <c r="L24060">
        <v>884</v>
      </c>
      <c r="M24060" t="s">
        <v>33</v>
      </c>
      <c r="N24060" t="s">
        <v>23</v>
      </c>
      <c r="O24060">
        <v>80.063291140000004</v>
      </c>
      <c r="P24060" t="s">
        <v>24</v>
      </c>
      <c r="Q24060">
        <v>0</v>
      </c>
      <c r="R24060">
        <v>38</v>
      </c>
    </row>
    <row r="24061" spans="1:18" x14ac:dyDescent="0.3">
      <c r="A24061">
        <v>69814</v>
      </c>
      <c r="B24061">
        <v>2019</v>
      </c>
      <c r="C24061" t="s">
        <v>35</v>
      </c>
      <c r="D24061" t="s">
        <v>18</v>
      </c>
      <c r="E24061" t="s">
        <v>19</v>
      </c>
      <c r="F24061" t="s">
        <v>20</v>
      </c>
      <c r="G24061">
        <v>426500</v>
      </c>
      <c r="H24061">
        <v>4.99</v>
      </c>
      <c r="I24061">
        <v>360</v>
      </c>
      <c r="J24061" t="s">
        <v>21</v>
      </c>
      <c r="K24061">
        <v>8100</v>
      </c>
      <c r="L24061">
        <v>711</v>
      </c>
      <c r="M24061" t="s">
        <v>31</v>
      </c>
      <c r="N24061" t="s">
        <v>34</v>
      </c>
      <c r="O24061">
        <v>89.225941419999998</v>
      </c>
      <c r="P24061" t="s">
        <v>30</v>
      </c>
      <c r="Q24061">
        <v>0</v>
      </c>
      <c r="R24061">
        <v>22</v>
      </c>
    </row>
    <row r="24062" spans="1:18" x14ac:dyDescent="0.3">
      <c r="A24062">
        <v>69816</v>
      </c>
      <c r="B24062">
        <v>2019</v>
      </c>
      <c r="C24062" t="s">
        <v>37</v>
      </c>
      <c r="D24062" t="s">
        <v>18</v>
      </c>
      <c r="E24062" t="s">
        <v>19</v>
      </c>
      <c r="F24062" t="s">
        <v>20</v>
      </c>
      <c r="G24062">
        <v>206500</v>
      </c>
      <c r="H24062">
        <v>4.5</v>
      </c>
      <c r="I24062">
        <v>360</v>
      </c>
      <c r="J24062" t="s">
        <v>21</v>
      </c>
      <c r="K24062">
        <v>2760</v>
      </c>
      <c r="L24062">
        <v>866</v>
      </c>
      <c r="M24062" t="s">
        <v>22</v>
      </c>
      <c r="N24062" t="s">
        <v>34</v>
      </c>
      <c r="O24062">
        <v>80.038759690000006</v>
      </c>
      <c r="P24062" t="s">
        <v>30</v>
      </c>
      <c r="Q24062">
        <v>0</v>
      </c>
      <c r="R24062">
        <v>48</v>
      </c>
    </row>
    <row r="24063" spans="1:18" x14ac:dyDescent="0.3">
      <c r="A24063">
        <v>69817</v>
      </c>
      <c r="B24063">
        <v>2019</v>
      </c>
      <c r="C24063" t="s">
        <v>35</v>
      </c>
      <c r="D24063" t="s">
        <v>18</v>
      </c>
      <c r="E24063" t="s">
        <v>36</v>
      </c>
      <c r="F24063" t="s">
        <v>20</v>
      </c>
      <c r="G24063">
        <v>286500</v>
      </c>
      <c r="H24063">
        <v>3.25</v>
      </c>
      <c r="I24063">
        <v>180</v>
      </c>
      <c r="J24063" t="s">
        <v>21</v>
      </c>
      <c r="K24063">
        <v>9180</v>
      </c>
      <c r="L24063">
        <v>763</v>
      </c>
      <c r="M24063" t="s">
        <v>29</v>
      </c>
      <c r="N24063" t="s">
        <v>34</v>
      </c>
      <c r="O24063">
        <v>41.045845270000001</v>
      </c>
      <c r="P24063" t="s">
        <v>30</v>
      </c>
      <c r="Q24063">
        <v>0</v>
      </c>
      <c r="R24063">
        <v>27</v>
      </c>
    </row>
    <row r="24064" spans="1:18" x14ac:dyDescent="0.3">
      <c r="A24064">
        <v>69821</v>
      </c>
      <c r="B24064">
        <v>2019</v>
      </c>
      <c r="C24064" t="s">
        <v>37</v>
      </c>
      <c r="D24064" t="s">
        <v>26</v>
      </c>
      <c r="E24064" t="s">
        <v>36</v>
      </c>
      <c r="F24064" t="s">
        <v>27</v>
      </c>
      <c r="G24064">
        <v>106500</v>
      </c>
      <c r="H24064">
        <v>3.375</v>
      </c>
      <c r="I24064">
        <v>360</v>
      </c>
      <c r="J24064" t="s">
        <v>21</v>
      </c>
      <c r="K24064">
        <v>1320</v>
      </c>
      <c r="L24064">
        <v>812</v>
      </c>
      <c r="M24064" t="s">
        <v>40</v>
      </c>
      <c r="N24064" t="s">
        <v>23</v>
      </c>
      <c r="O24064">
        <v>71.959459460000005</v>
      </c>
      <c r="P24064" t="s">
        <v>30</v>
      </c>
      <c r="Q24064">
        <v>0</v>
      </c>
      <c r="R24064">
        <v>49</v>
      </c>
    </row>
    <row r="24065" spans="1:18" x14ac:dyDescent="0.3">
      <c r="A24065">
        <v>69823</v>
      </c>
      <c r="B24065">
        <v>2019</v>
      </c>
      <c r="C24065" t="s">
        <v>25</v>
      </c>
      <c r="D24065" t="s">
        <v>18</v>
      </c>
      <c r="E24065" t="s">
        <v>36</v>
      </c>
      <c r="F24065" t="s">
        <v>20</v>
      </c>
      <c r="G24065">
        <v>136500</v>
      </c>
      <c r="H24065">
        <v>4.75</v>
      </c>
      <c r="I24065">
        <v>360</v>
      </c>
      <c r="J24065" t="s">
        <v>21</v>
      </c>
      <c r="K24065">
        <v>1980</v>
      </c>
      <c r="L24065">
        <v>725</v>
      </c>
      <c r="M24065" t="s">
        <v>33</v>
      </c>
      <c r="N24065" t="s">
        <v>23</v>
      </c>
      <c r="O24065">
        <v>62.614678900000001</v>
      </c>
      <c r="P24065" t="s">
        <v>38</v>
      </c>
      <c r="Q24065">
        <v>0</v>
      </c>
      <c r="R24065">
        <v>37</v>
      </c>
    </row>
    <row r="24066" spans="1:18" x14ac:dyDescent="0.3">
      <c r="A24066">
        <v>69825</v>
      </c>
      <c r="B24066">
        <v>2019</v>
      </c>
      <c r="C24066" t="s">
        <v>37</v>
      </c>
      <c r="D24066" t="s">
        <v>18</v>
      </c>
      <c r="E24066" t="s">
        <v>32</v>
      </c>
      <c r="F24066" t="s">
        <v>20</v>
      </c>
      <c r="G24066">
        <v>536500</v>
      </c>
      <c r="H24066">
        <v>3.99</v>
      </c>
      <c r="I24066">
        <v>360</v>
      </c>
      <c r="J24066" t="s">
        <v>21</v>
      </c>
      <c r="K24066">
        <v>6720</v>
      </c>
      <c r="L24066">
        <v>507</v>
      </c>
      <c r="M24066" t="s">
        <v>31</v>
      </c>
      <c r="N24066" t="s">
        <v>34</v>
      </c>
      <c r="O24066">
        <v>66.398514849999998</v>
      </c>
      <c r="P24066" t="s">
        <v>30</v>
      </c>
      <c r="Q24066">
        <v>0</v>
      </c>
      <c r="R24066">
        <v>42</v>
      </c>
    </row>
    <row r="24067" spans="1:18" x14ac:dyDescent="0.3">
      <c r="A24067">
        <v>69826</v>
      </c>
      <c r="B24067">
        <v>2019</v>
      </c>
      <c r="C24067" t="s">
        <v>35</v>
      </c>
      <c r="D24067" t="s">
        <v>18</v>
      </c>
      <c r="E24067" t="s">
        <v>36</v>
      </c>
      <c r="F24067" t="s">
        <v>20</v>
      </c>
      <c r="G24067">
        <v>326500</v>
      </c>
      <c r="H24067">
        <v>3.99</v>
      </c>
      <c r="I24067">
        <v>360</v>
      </c>
      <c r="J24067" t="s">
        <v>21</v>
      </c>
      <c r="K24067">
        <v>4980</v>
      </c>
      <c r="L24067">
        <v>887</v>
      </c>
      <c r="M24067" t="s">
        <v>29</v>
      </c>
      <c r="N24067" t="s">
        <v>34</v>
      </c>
      <c r="O24067">
        <v>72.879464290000001</v>
      </c>
      <c r="P24067" t="s">
        <v>30</v>
      </c>
      <c r="Q24067">
        <v>0</v>
      </c>
      <c r="R24067">
        <v>21</v>
      </c>
    </row>
    <row r="24068" spans="1:18" x14ac:dyDescent="0.3">
      <c r="A24068">
        <v>69827</v>
      </c>
      <c r="B24068">
        <v>2019</v>
      </c>
      <c r="C24068" t="s">
        <v>25</v>
      </c>
      <c r="D24068" t="s">
        <v>26</v>
      </c>
      <c r="E24068" t="s">
        <v>19</v>
      </c>
      <c r="F24068" t="s">
        <v>27</v>
      </c>
      <c r="G24068">
        <v>76500</v>
      </c>
      <c r="H24068">
        <v>3.99</v>
      </c>
      <c r="I24068">
        <v>360</v>
      </c>
      <c r="J24068" t="s">
        <v>21</v>
      </c>
      <c r="K24068">
        <v>1920</v>
      </c>
      <c r="L24068">
        <v>552</v>
      </c>
      <c r="M24068" t="s">
        <v>43</v>
      </c>
      <c r="N24068" t="s">
        <v>23</v>
      </c>
      <c r="O24068">
        <v>98.07692308</v>
      </c>
      <c r="P24068" t="s">
        <v>30</v>
      </c>
      <c r="Q24068">
        <v>0</v>
      </c>
      <c r="R24068">
        <v>24</v>
      </c>
    </row>
    <row r="24069" spans="1:18" x14ac:dyDescent="0.3">
      <c r="A24069">
        <v>69828</v>
      </c>
      <c r="B24069">
        <v>2019</v>
      </c>
      <c r="C24069" t="s">
        <v>37</v>
      </c>
      <c r="D24069" t="s">
        <v>18</v>
      </c>
      <c r="E24069" t="s">
        <v>32</v>
      </c>
      <c r="F24069" t="s">
        <v>20</v>
      </c>
      <c r="G24069">
        <v>396500</v>
      </c>
      <c r="H24069">
        <v>4.125</v>
      </c>
      <c r="I24069">
        <v>360</v>
      </c>
      <c r="J24069" t="s">
        <v>21</v>
      </c>
      <c r="K24069">
        <v>5460</v>
      </c>
      <c r="L24069">
        <v>877</v>
      </c>
      <c r="M24069" t="s">
        <v>31</v>
      </c>
      <c r="N24069" t="s">
        <v>34</v>
      </c>
      <c r="O24069">
        <v>78.051181099999994</v>
      </c>
      <c r="P24069" t="s">
        <v>30</v>
      </c>
      <c r="Q24069">
        <v>0</v>
      </c>
      <c r="R24069">
        <v>37</v>
      </c>
    </row>
    <row r="24070" spans="1:18" x14ac:dyDescent="0.3">
      <c r="A24070">
        <v>69829</v>
      </c>
      <c r="B24070">
        <v>2019</v>
      </c>
      <c r="C24070" t="s">
        <v>35</v>
      </c>
      <c r="D24070" t="s">
        <v>18</v>
      </c>
      <c r="E24070" t="s">
        <v>36</v>
      </c>
      <c r="F24070" t="s">
        <v>20</v>
      </c>
      <c r="G24070">
        <v>406500</v>
      </c>
      <c r="H24070">
        <v>3.875</v>
      </c>
      <c r="I24070">
        <v>360</v>
      </c>
      <c r="J24070" t="s">
        <v>21</v>
      </c>
      <c r="K24070">
        <v>3600</v>
      </c>
      <c r="L24070">
        <v>523</v>
      </c>
      <c r="M24070" t="s">
        <v>33</v>
      </c>
      <c r="N24070" t="s">
        <v>23</v>
      </c>
      <c r="O24070">
        <v>80.019685039999999</v>
      </c>
      <c r="P24070" t="s">
        <v>24</v>
      </c>
      <c r="Q24070">
        <v>0</v>
      </c>
      <c r="R24070">
        <v>48</v>
      </c>
    </row>
    <row r="24071" spans="1:18" x14ac:dyDescent="0.3">
      <c r="A24071">
        <v>69836</v>
      </c>
      <c r="B24071">
        <v>2019</v>
      </c>
      <c r="C24071" t="s">
        <v>37</v>
      </c>
      <c r="D24071" t="s">
        <v>18</v>
      </c>
      <c r="E24071" t="s">
        <v>19</v>
      </c>
      <c r="F24071" t="s">
        <v>20</v>
      </c>
      <c r="G24071">
        <v>126500</v>
      </c>
      <c r="H24071">
        <v>3.99</v>
      </c>
      <c r="I24071">
        <v>360</v>
      </c>
      <c r="J24071" t="s">
        <v>21</v>
      </c>
      <c r="K24071">
        <v>1920</v>
      </c>
      <c r="L24071">
        <v>669</v>
      </c>
      <c r="M24071" t="s">
        <v>31</v>
      </c>
      <c r="N24071" t="s">
        <v>34</v>
      </c>
      <c r="O24071">
        <v>32.603092779999997</v>
      </c>
      <c r="P24071" t="s">
        <v>24</v>
      </c>
      <c r="Q24071">
        <v>0</v>
      </c>
      <c r="R24071">
        <v>47</v>
      </c>
    </row>
    <row r="24072" spans="1:18" x14ac:dyDescent="0.3">
      <c r="A24072">
        <v>69837</v>
      </c>
      <c r="B24072">
        <v>2019</v>
      </c>
      <c r="C24072" t="s">
        <v>37</v>
      </c>
      <c r="D24072" t="s">
        <v>18</v>
      </c>
      <c r="E24072" t="s">
        <v>36</v>
      </c>
      <c r="F24072" t="s">
        <v>20</v>
      </c>
      <c r="G24072">
        <v>156500</v>
      </c>
      <c r="H24072">
        <v>4.75</v>
      </c>
      <c r="I24072">
        <v>360</v>
      </c>
      <c r="J24072" t="s">
        <v>21</v>
      </c>
      <c r="K24072">
        <v>5160</v>
      </c>
      <c r="L24072">
        <v>727</v>
      </c>
      <c r="M24072" t="s">
        <v>31</v>
      </c>
      <c r="N24072" t="s">
        <v>23</v>
      </c>
      <c r="O24072">
        <v>68.64035088</v>
      </c>
      <c r="P24072" t="s">
        <v>44</v>
      </c>
      <c r="Q24072">
        <v>0</v>
      </c>
      <c r="R24072">
        <v>47</v>
      </c>
    </row>
    <row r="24073" spans="1:18" x14ac:dyDescent="0.3">
      <c r="A24073">
        <v>69838</v>
      </c>
      <c r="B24073">
        <v>2019</v>
      </c>
      <c r="C24073" t="s">
        <v>35</v>
      </c>
      <c r="D24073" t="s">
        <v>26</v>
      </c>
      <c r="E24073" t="s">
        <v>19</v>
      </c>
      <c r="F24073" t="s">
        <v>27</v>
      </c>
      <c r="G24073">
        <v>96500</v>
      </c>
      <c r="H24073">
        <v>4.75</v>
      </c>
      <c r="I24073">
        <v>360</v>
      </c>
      <c r="J24073" t="s">
        <v>21</v>
      </c>
      <c r="K24073">
        <v>2580</v>
      </c>
      <c r="L24073">
        <v>559</v>
      </c>
      <c r="M24073" t="s">
        <v>22</v>
      </c>
      <c r="N24073" t="s">
        <v>23</v>
      </c>
      <c r="O24073">
        <v>98.469387760000004</v>
      </c>
      <c r="P24073" t="s">
        <v>30</v>
      </c>
      <c r="Q24073">
        <v>0</v>
      </c>
      <c r="R24073">
        <v>42</v>
      </c>
    </row>
    <row r="24074" spans="1:18" x14ac:dyDescent="0.3">
      <c r="A24074">
        <v>69840</v>
      </c>
      <c r="B24074">
        <v>2019</v>
      </c>
      <c r="C24074" t="s">
        <v>37</v>
      </c>
      <c r="D24074" t="s">
        <v>39</v>
      </c>
      <c r="E24074" t="s">
        <v>36</v>
      </c>
      <c r="F24074" t="s">
        <v>20</v>
      </c>
      <c r="G24074">
        <v>176500</v>
      </c>
      <c r="H24074">
        <v>4.25</v>
      </c>
      <c r="I24074">
        <v>360</v>
      </c>
      <c r="J24074" t="s">
        <v>21</v>
      </c>
      <c r="K24074">
        <v>2820</v>
      </c>
      <c r="L24074">
        <v>775</v>
      </c>
      <c r="M24074" t="s">
        <v>40</v>
      </c>
      <c r="N24074" t="s">
        <v>23</v>
      </c>
      <c r="O24074">
        <v>74.159663870000003</v>
      </c>
      <c r="P24074" t="s">
        <v>30</v>
      </c>
      <c r="Q24074">
        <v>0</v>
      </c>
      <c r="R24074">
        <v>43</v>
      </c>
    </row>
    <row r="24075" spans="1:18" x14ac:dyDescent="0.3">
      <c r="A24075">
        <v>69841</v>
      </c>
      <c r="B24075">
        <v>2019</v>
      </c>
      <c r="C24075" t="s">
        <v>35</v>
      </c>
      <c r="D24075" t="s">
        <v>39</v>
      </c>
      <c r="E24075" t="s">
        <v>36</v>
      </c>
      <c r="F24075" t="s">
        <v>20</v>
      </c>
      <c r="G24075">
        <v>566500</v>
      </c>
      <c r="H24075">
        <v>3.625</v>
      </c>
      <c r="I24075">
        <v>360</v>
      </c>
      <c r="J24075" t="s">
        <v>21</v>
      </c>
      <c r="K24075">
        <v>7560</v>
      </c>
      <c r="L24075">
        <v>887</v>
      </c>
      <c r="M24075" t="s">
        <v>29</v>
      </c>
      <c r="N24075" t="s">
        <v>34</v>
      </c>
      <c r="O24075">
        <v>88.793103450000004</v>
      </c>
      <c r="P24075" t="s">
        <v>30</v>
      </c>
      <c r="Q24075">
        <v>0</v>
      </c>
      <c r="R24075">
        <v>61</v>
      </c>
    </row>
    <row r="24076" spans="1:18" x14ac:dyDescent="0.3">
      <c r="A24076">
        <v>69842</v>
      </c>
      <c r="B24076">
        <v>2019</v>
      </c>
      <c r="C24076" t="s">
        <v>35</v>
      </c>
      <c r="D24076" t="s">
        <v>18</v>
      </c>
      <c r="E24076" t="s">
        <v>36</v>
      </c>
      <c r="F24076" t="s">
        <v>20</v>
      </c>
      <c r="G24076">
        <v>356500</v>
      </c>
      <c r="H24076">
        <v>3.625</v>
      </c>
      <c r="I24076">
        <v>360</v>
      </c>
      <c r="J24076" t="s">
        <v>21</v>
      </c>
      <c r="K24076">
        <v>7500</v>
      </c>
      <c r="L24076">
        <v>896</v>
      </c>
      <c r="M24076" t="s">
        <v>41</v>
      </c>
      <c r="N24076" t="s">
        <v>34</v>
      </c>
      <c r="O24076">
        <v>55.877742949999998</v>
      </c>
      <c r="P24076" t="s">
        <v>30</v>
      </c>
      <c r="Q24076">
        <v>0</v>
      </c>
      <c r="R24076">
        <v>40</v>
      </c>
    </row>
    <row r="24077" spans="1:18" x14ac:dyDescent="0.3">
      <c r="A24077">
        <v>69845</v>
      </c>
      <c r="B24077">
        <v>2019</v>
      </c>
      <c r="C24077" t="s">
        <v>25</v>
      </c>
      <c r="D24077" t="s">
        <v>18</v>
      </c>
      <c r="E24077" t="s">
        <v>19</v>
      </c>
      <c r="F24077" t="s">
        <v>20</v>
      </c>
      <c r="G24077">
        <v>196500</v>
      </c>
      <c r="H24077">
        <v>4.99</v>
      </c>
      <c r="I24077">
        <v>360</v>
      </c>
      <c r="J24077" t="s">
        <v>21</v>
      </c>
      <c r="K24077">
        <v>4020</v>
      </c>
      <c r="L24077">
        <v>815</v>
      </c>
      <c r="M24077" t="s">
        <v>33</v>
      </c>
      <c r="N24077" t="s">
        <v>23</v>
      </c>
      <c r="O24077">
        <v>82.563025210000006</v>
      </c>
      <c r="P24077" t="s">
        <v>30</v>
      </c>
      <c r="Q24077">
        <v>0</v>
      </c>
      <c r="R24077">
        <v>21</v>
      </c>
    </row>
    <row r="24078" spans="1:18" x14ac:dyDescent="0.3">
      <c r="A24078">
        <v>69846</v>
      </c>
      <c r="B24078">
        <v>2019</v>
      </c>
      <c r="C24078" t="s">
        <v>37</v>
      </c>
      <c r="D24078" t="s">
        <v>18</v>
      </c>
      <c r="E24078" t="s">
        <v>19</v>
      </c>
      <c r="F24078" t="s">
        <v>20</v>
      </c>
      <c r="G24078">
        <v>206500</v>
      </c>
      <c r="H24078">
        <v>4.375</v>
      </c>
      <c r="I24078">
        <v>360</v>
      </c>
      <c r="J24078" t="s">
        <v>21</v>
      </c>
      <c r="K24078">
        <v>3720</v>
      </c>
      <c r="L24078">
        <v>575</v>
      </c>
      <c r="M24078" t="s">
        <v>22</v>
      </c>
      <c r="N24078" t="s">
        <v>34</v>
      </c>
      <c r="O24078">
        <v>94.724770640000003</v>
      </c>
      <c r="P24078" t="s">
        <v>24</v>
      </c>
      <c r="Q24078">
        <v>0</v>
      </c>
      <c r="R24078">
        <v>27</v>
      </c>
    </row>
    <row r="24079" spans="1:18" x14ac:dyDescent="0.3">
      <c r="A24079">
        <v>69854</v>
      </c>
      <c r="B24079">
        <v>2019</v>
      </c>
      <c r="C24079" t="s">
        <v>25</v>
      </c>
      <c r="D24079" t="s">
        <v>18</v>
      </c>
      <c r="E24079" t="s">
        <v>19</v>
      </c>
      <c r="F24079" t="s">
        <v>20</v>
      </c>
      <c r="G24079">
        <v>136500</v>
      </c>
      <c r="H24079">
        <v>4.25</v>
      </c>
      <c r="I24079">
        <v>360</v>
      </c>
      <c r="J24079" t="s">
        <v>21</v>
      </c>
      <c r="K24079">
        <v>1920</v>
      </c>
      <c r="L24079">
        <v>676</v>
      </c>
      <c r="M24079" t="s">
        <v>22</v>
      </c>
      <c r="N24079" t="s">
        <v>23</v>
      </c>
      <c r="O24079">
        <v>92.229729730000003</v>
      </c>
      <c r="P24079" t="s">
        <v>24</v>
      </c>
      <c r="Q24079">
        <v>0</v>
      </c>
      <c r="R24079">
        <v>40</v>
      </c>
    </row>
    <row r="24080" spans="1:18" x14ac:dyDescent="0.3">
      <c r="A24080">
        <v>69855</v>
      </c>
      <c r="B24080">
        <v>2019</v>
      </c>
      <c r="C24080" t="s">
        <v>37</v>
      </c>
      <c r="D24080" t="s">
        <v>18</v>
      </c>
      <c r="E24080" t="s">
        <v>32</v>
      </c>
      <c r="F24080" t="s">
        <v>20</v>
      </c>
      <c r="G24080">
        <v>566500</v>
      </c>
      <c r="H24080">
        <v>4.18</v>
      </c>
      <c r="I24080">
        <v>360</v>
      </c>
      <c r="J24080" t="s">
        <v>21</v>
      </c>
      <c r="K24080">
        <v>9480</v>
      </c>
      <c r="L24080">
        <v>516</v>
      </c>
      <c r="M24080" t="s">
        <v>31</v>
      </c>
      <c r="N24080" t="s">
        <v>34</v>
      </c>
      <c r="O24080">
        <v>84.805389219999995</v>
      </c>
      <c r="P24080" t="s">
        <v>24</v>
      </c>
      <c r="Q24080">
        <v>0</v>
      </c>
      <c r="R24080">
        <v>21</v>
      </c>
    </row>
    <row r="24081" spans="1:18" x14ac:dyDescent="0.3">
      <c r="A24081">
        <v>69856</v>
      </c>
      <c r="B24081">
        <v>2019</v>
      </c>
      <c r="C24081" t="s">
        <v>35</v>
      </c>
      <c r="D24081" t="s">
        <v>18</v>
      </c>
      <c r="E24081" t="s">
        <v>19</v>
      </c>
      <c r="F24081" t="s">
        <v>20</v>
      </c>
      <c r="G24081">
        <v>536500</v>
      </c>
      <c r="H24081">
        <v>4</v>
      </c>
      <c r="I24081">
        <v>360</v>
      </c>
      <c r="J24081" t="s">
        <v>21</v>
      </c>
      <c r="K24081">
        <v>11400</v>
      </c>
      <c r="L24081">
        <v>624</v>
      </c>
      <c r="M24081" t="s">
        <v>31</v>
      </c>
      <c r="N24081" t="s">
        <v>34</v>
      </c>
      <c r="O24081">
        <v>49.76808905</v>
      </c>
      <c r="P24081" t="s">
        <v>24</v>
      </c>
      <c r="Q24081">
        <v>0</v>
      </c>
      <c r="R24081">
        <v>45</v>
      </c>
    </row>
    <row r="24082" spans="1:18" x14ac:dyDescent="0.3">
      <c r="A24082">
        <v>69857</v>
      </c>
      <c r="B24082">
        <v>2019</v>
      </c>
      <c r="C24082" t="s">
        <v>35</v>
      </c>
      <c r="D24082" t="s">
        <v>26</v>
      </c>
      <c r="E24082" t="s">
        <v>36</v>
      </c>
      <c r="F24082" t="s">
        <v>27</v>
      </c>
      <c r="G24082">
        <v>366500</v>
      </c>
      <c r="H24082">
        <v>3.625</v>
      </c>
      <c r="I24082">
        <v>360</v>
      </c>
      <c r="J24082" t="s">
        <v>21</v>
      </c>
      <c r="K24082">
        <v>6360</v>
      </c>
      <c r="L24082">
        <v>506</v>
      </c>
      <c r="M24082" t="s">
        <v>31</v>
      </c>
      <c r="N24082" t="s">
        <v>23</v>
      </c>
      <c r="O24082">
        <v>80.021834060000003</v>
      </c>
      <c r="P24082" t="s">
        <v>30</v>
      </c>
      <c r="Q24082">
        <v>0</v>
      </c>
      <c r="R24082">
        <v>48</v>
      </c>
    </row>
    <row r="24083" spans="1:18" x14ac:dyDescent="0.3">
      <c r="A24083">
        <v>69858</v>
      </c>
      <c r="B24083">
        <v>2019</v>
      </c>
      <c r="C24083" t="s">
        <v>35</v>
      </c>
      <c r="D24083" t="s">
        <v>18</v>
      </c>
      <c r="E24083" t="s">
        <v>32</v>
      </c>
      <c r="F24083" t="s">
        <v>20</v>
      </c>
      <c r="G24083">
        <v>516500</v>
      </c>
      <c r="H24083">
        <v>3.75</v>
      </c>
      <c r="I24083">
        <v>360</v>
      </c>
      <c r="J24083" t="s">
        <v>21</v>
      </c>
      <c r="K24083">
        <v>11580</v>
      </c>
      <c r="L24083">
        <v>773</v>
      </c>
      <c r="M24083" t="s">
        <v>33</v>
      </c>
      <c r="N24083" t="s">
        <v>23</v>
      </c>
      <c r="O24083">
        <v>87.840136049999998</v>
      </c>
      <c r="P24083" t="s">
        <v>24</v>
      </c>
      <c r="Q24083">
        <v>0</v>
      </c>
      <c r="R24083">
        <v>36</v>
      </c>
    </row>
    <row r="24084" spans="1:18" x14ac:dyDescent="0.3">
      <c r="A24084">
        <v>69859</v>
      </c>
      <c r="B24084">
        <v>2019</v>
      </c>
      <c r="C24084" t="s">
        <v>37</v>
      </c>
      <c r="D24084" t="s">
        <v>18</v>
      </c>
      <c r="E24084" t="s">
        <v>36</v>
      </c>
      <c r="F24084" t="s">
        <v>20</v>
      </c>
      <c r="G24084">
        <v>206500</v>
      </c>
      <c r="H24084">
        <v>4.25</v>
      </c>
      <c r="I24084">
        <v>360</v>
      </c>
      <c r="J24084" t="s">
        <v>21</v>
      </c>
      <c r="K24084">
        <v>2220</v>
      </c>
      <c r="L24084">
        <v>562</v>
      </c>
      <c r="M24084" t="s">
        <v>29</v>
      </c>
      <c r="N24084" t="s">
        <v>23</v>
      </c>
      <c r="O24084">
        <v>56.114130430000003</v>
      </c>
      <c r="P24084" t="s">
        <v>30</v>
      </c>
      <c r="Q24084">
        <v>0</v>
      </c>
      <c r="R24084">
        <v>40</v>
      </c>
    </row>
    <row r="24085" spans="1:18" x14ac:dyDescent="0.3">
      <c r="A24085">
        <v>69860</v>
      </c>
      <c r="B24085">
        <v>2019</v>
      </c>
      <c r="C24085" t="s">
        <v>35</v>
      </c>
      <c r="D24085" t="s">
        <v>18</v>
      </c>
      <c r="E24085" t="s">
        <v>36</v>
      </c>
      <c r="F24085" t="s">
        <v>20</v>
      </c>
      <c r="G24085">
        <v>256500</v>
      </c>
      <c r="H24085">
        <v>4.25</v>
      </c>
      <c r="I24085">
        <v>180</v>
      </c>
      <c r="J24085" t="s">
        <v>21</v>
      </c>
      <c r="K24085">
        <v>5760</v>
      </c>
      <c r="L24085">
        <v>557</v>
      </c>
      <c r="M24085" t="s">
        <v>29</v>
      </c>
      <c r="N24085" t="s">
        <v>23</v>
      </c>
      <c r="O24085">
        <v>86.073825499999998</v>
      </c>
      <c r="P24085" t="s">
        <v>30</v>
      </c>
      <c r="Q24085">
        <v>0</v>
      </c>
      <c r="R24085">
        <v>37</v>
      </c>
    </row>
    <row r="24086" spans="1:18" x14ac:dyDescent="0.3">
      <c r="A24086">
        <v>69861</v>
      </c>
      <c r="B24086">
        <v>2019</v>
      </c>
      <c r="C24086" t="s">
        <v>35</v>
      </c>
      <c r="D24086" t="s">
        <v>18</v>
      </c>
      <c r="E24086" t="s">
        <v>32</v>
      </c>
      <c r="F24086" t="s">
        <v>20</v>
      </c>
      <c r="G24086">
        <v>356500</v>
      </c>
      <c r="H24086">
        <v>4.875</v>
      </c>
      <c r="I24086">
        <v>360</v>
      </c>
      <c r="J24086" t="s">
        <v>21</v>
      </c>
      <c r="K24086">
        <v>9840</v>
      </c>
      <c r="L24086">
        <v>755</v>
      </c>
      <c r="M24086" t="s">
        <v>31</v>
      </c>
      <c r="N24086" t="s">
        <v>34</v>
      </c>
      <c r="O24086">
        <v>77.838427949999996</v>
      </c>
      <c r="P24086" t="s">
        <v>24</v>
      </c>
      <c r="Q24086">
        <v>0</v>
      </c>
      <c r="R24086">
        <v>22</v>
      </c>
    </row>
    <row r="24087" spans="1:18" x14ac:dyDescent="0.3">
      <c r="A24087">
        <v>69862</v>
      </c>
      <c r="B24087">
        <v>2019</v>
      </c>
      <c r="C24087" t="s">
        <v>37</v>
      </c>
      <c r="D24087" t="s">
        <v>18</v>
      </c>
      <c r="E24087" t="s">
        <v>32</v>
      </c>
      <c r="F24087" t="s">
        <v>20</v>
      </c>
      <c r="G24087">
        <v>246500</v>
      </c>
      <c r="H24087">
        <v>3.5</v>
      </c>
      <c r="I24087">
        <v>360</v>
      </c>
      <c r="J24087" t="s">
        <v>21</v>
      </c>
      <c r="K24087">
        <v>2520</v>
      </c>
      <c r="L24087">
        <v>635</v>
      </c>
      <c r="M24087" t="s">
        <v>40</v>
      </c>
      <c r="N24087" t="s">
        <v>23</v>
      </c>
      <c r="O24087">
        <v>63.530927839999997</v>
      </c>
      <c r="P24087" t="s">
        <v>30</v>
      </c>
      <c r="Q24087">
        <v>0</v>
      </c>
      <c r="R24087">
        <v>44</v>
      </c>
    </row>
    <row r="24088" spans="1:18" x14ac:dyDescent="0.3">
      <c r="A24088">
        <v>69863</v>
      </c>
      <c r="B24088">
        <v>2019</v>
      </c>
      <c r="C24088" t="s">
        <v>37</v>
      </c>
      <c r="D24088" t="s">
        <v>18</v>
      </c>
      <c r="E24088" t="s">
        <v>32</v>
      </c>
      <c r="F24088" t="s">
        <v>20</v>
      </c>
      <c r="G24088">
        <v>536500</v>
      </c>
      <c r="H24088">
        <v>3.75</v>
      </c>
      <c r="I24088">
        <v>360</v>
      </c>
      <c r="J24088" t="s">
        <v>21</v>
      </c>
      <c r="K24088">
        <v>9180</v>
      </c>
      <c r="L24088">
        <v>717</v>
      </c>
      <c r="M24088" t="s">
        <v>22</v>
      </c>
      <c r="N24088" t="s">
        <v>34</v>
      </c>
      <c r="O24088">
        <v>88.240131579999996</v>
      </c>
      <c r="P24088" t="s">
        <v>30</v>
      </c>
      <c r="Q24088">
        <v>0</v>
      </c>
      <c r="R24088">
        <v>37</v>
      </c>
    </row>
    <row r="24089" spans="1:18" x14ac:dyDescent="0.3">
      <c r="A24089">
        <v>69867</v>
      </c>
      <c r="B24089">
        <v>2019</v>
      </c>
      <c r="C24089" t="s">
        <v>35</v>
      </c>
      <c r="D24089" t="s">
        <v>26</v>
      </c>
      <c r="E24089" t="s">
        <v>19</v>
      </c>
      <c r="F24089" t="s">
        <v>27</v>
      </c>
      <c r="G24089">
        <v>216500</v>
      </c>
      <c r="H24089">
        <v>4.49</v>
      </c>
      <c r="I24089">
        <v>360</v>
      </c>
      <c r="J24089" t="s">
        <v>21</v>
      </c>
      <c r="K24089">
        <v>5580</v>
      </c>
      <c r="L24089">
        <v>789</v>
      </c>
      <c r="M24089" t="s">
        <v>31</v>
      </c>
      <c r="N24089" t="s">
        <v>23</v>
      </c>
      <c r="O24089">
        <v>94.956140349999998</v>
      </c>
      <c r="P24089" t="s">
        <v>38</v>
      </c>
      <c r="Q24089">
        <v>0</v>
      </c>
      <c r="R24089">
        <v>43</v>
      </c>
    </row>
    <row r="24090" spans="1:18" x14ac:dyDescent="0.3">
      <c r="A24090">
        <v>69868</v>
      </c>
      <c r="B24090">
        <v>2019</v>
      </c>
      <c r="C24090" t="s">
        <v>25</v>
      </c>
      <c r="D24090" t="s">
        <v>18</v>
      </c>
      <c r="E24090" t="s">
        <v>32</v>
      </c>
      <c r="F24090" t="s">
        <v>20</v>
      </c>
      <c r="G24090">
        <v>446500</v>
      </c>
      <c r="H24090">
        <v>3.69</v>
      </c>
      <c r="I24090">
        <v>360</v>
      </c>
      <c r="J24090" t="s">
        <v>21</v>
      </c>
      <c r="K24090">
        <v>17160</v>
      </c>
      <c r="L24090">
        <v>687</v>
      </c>
      <c r="M24090" t="s">
        <v>33</v>
      </c>
      <c r="N24090" t="s">
        <v>34</v>
      </c>
      <c r="O24090">
        <v>53.925120769999999</v>
      </c>
      <c r="P24090" t="s">
        <v>30</v>
      </c>
      <c r="Q24090">
        <v>0</v>
      </c>
      <c r="R24090">
        <v>27</v>
      </c>
    </row>
    <row r="24091" spans="1:18" x14ac:dyDescent="0.3">
      <c r="A24091">
        <v>69869</v>
      </c>
      <c r="B24091">
        <v>2019</v>
      </c>
      <c r="C24091" t="s">
        <v>35</v>
      </c>
      <c r="D24091" t="s">
        <v>18</v>
      </c>
      <c r="E24091" t="s">
        <v>36</v>
      </c>
      <c r="F24091" t="s">
        <v>20</v>
      </c>
      <c r="G24091">
        <v>166500</v>
      </c>
      <c r="H24091">
        <v>4.25</v>
      </c>
      <c r="I24091">
        <v>180</v>
      </c>
      <c r="J24091" t="s">
        <v>21</v>
      </c>
      <c r="K24091">
        <v>5880</v>
      </c>
      <c r="L24091">
        <v>832</v>
      </c>
      <c r="M24091" t="s">
        <v>33</v>
      </c>
      <c r="N24091" t="s">
        <v>23</v>
      </c>
      <c r="O24091">
        <v>64.534883719999996</v>
      </c>
      <c r="P24091" t="s">
        <v>30</v>
      </c>
      <c r="Q24091">
        <v>0</v>
      </c>
      <c r="R24091">
        <v>30</v>
      </c>
    </row>
    <row r="24092" spans="1:18" x14ac:dyDescent="0.3">
      <c r="A24092">
        <v>69870</v>
      </c>
      <c r="B24092">
        <v>2019</v>
      </c>
      <c r="C24092" t="s">
        <v>35</v>
      </c>
      <c r="D24092" t="s">
        <v>39</v>
      </c>
      <c r="E24092" t="s">
        <v>36</v>
      </c>
      <c r="F24092" t="s">
        <v>20</v>
      </c>
      <c r="G24092">
        <v>146500</v>
      </c>
      <c r="H24092">
        <v>2.99</v>
      </c>
      <c r="I24092">
        <v>360</v>
      </c>
      <c r="J24092" t="s">
        <v>21</v>
      </c>
      <c r="K24092">
        <v>2340</v>
      </c>
      <c r="L24092">
        <v>513</v>
      </c>
      <c r="M24092" t="s">
        <v>41</v>
      </c>
      <c r="N24092" t="s">
        <v>23</v>
      </c>
      <c r="O24092">
        <v>34.228971960000003</v>
      </c>
      <c r="P24092" t="s">
        <v>30</v>
      </c>
      <c r="Q24092">
        <v>0</v>
      </c>
      <c r="R24092">
        <v>30</v>
      </c>
    </row>
    <row r="24093" spans="1:18" x14ac:dyDescent="0.3">
      <c r="A24093">
        <v>69872</v>
      </c>
      <c r="B24093">
        <v>2019</v>
      </c>
      <c r="C24093" t="s">
        <v>35</v>
      </c>
      <c r="D24093" t="s">
        <v>18</v>
      </c>
      <c r="E24093" t="s">
        <v>36</v>
      </c>
      <c r="F24093" t="s">
        <v>20</v>
      </c>
      <c r="G24093">
        <v>166500</v>
      </c>
      <c r="H24093">
        <v>4.875</v>
      </c>
      <c r="I24093">
        <v>360</v>
      </c>
      <c r="J24093" t="s">
        <v>21</v>
      </c>
      <c r="K24093">
        <v>4920</v>
      </c>
      <c r="L24093">
        <v>540</v>
      </c>
      <c r="M24093" t="s">
        <v>29</v>
      </c>
      <c r="N24093" t="s">
        <v>23</v>
      </c>
      <c r="O24093">
        <v>84.090909089999997</v>
      </c>
      <c r="P24093" t="s">
        <v>30</v>
      </c>
      <c r="Q24093">
        <v>0</v>
      </c>
      <c r="R24093">
        <v>29</v>
      </c>
    </row>
    <row r="24094" spans="1:18" x14ac:dyDescent="0.3">
      <c r="A24094">
        <v>69874</v>
      </c>
      <c r="B24094">
        <v>2019</v>
      </c>
      <c r="C24094" t="s">
        <v>37</v>
      </c>
      <c r="D24094" t="s">
        <v>18</v>
      </c>
      <c r="E24094" t="s">
        <v>36</v>
      </c>
      <c r="F24094" t="s">
        <v>20</v>
      </c>
      <c r="G24094">
        <v>286500</v>
      </c>
      <c r="H24094">
        <v>4.99</v>
      </c>
      <c r="I24094">
        <v>360</v>
      </c>
      <c r="J24094" t="s">
        <v>21</v>
      </c>
      <c r="K24094">
        <v>4500</v>
      </c>
      <c r="L24094">
        <v>662</v>
      </c>
      <c r="M24094" t="s">
        <v>33</v>
      </c>
      <c r="N24094" t="s">
        <v>23</v>
      </c>
      <c r="O24094">
        <v>66.939252339999996</v>
      </c>
      <c r="P24094" t="s">
        <v>30</v>
      </c>
      <c r="Q24094">
        <v>0</v>
      </c>
      <c r="R24094">
        <v>41</v>
      </c>
    </row>
    <row r="24095" spans="1:18" x14ac:dyDescent="0.3">
      <c r="A24095">
        <v>69875</v>
      </c>
      <c r="B24095">
        <v>2019</v>
      </c>
      <c r="C24095" t="s">
        <v>25</v>
      </c>
      <c r="D24095" t="s">
        <v>39</v>
      </c>
      <c r="E24095" t="s">
        <v>36</v>
      </c>
      <c r="F24095" t="s">
        <v>20</v>
      </c>
      <c r="G24095">
        <v>116500</v>
      </c>
      <c r="H24095">
        <v>3.99</v>
      </c>
      <c r="I24095">
        <v>360</v>
      </c>
      <c r="J24095" t="s">
        <v>21</v>
      </c>
      <c r="K24095">
        <v>2940</v>
      </c>
      <c r="L24095">
        <v>646</v>
      </c>
      <c r="M24095" t="s">
        <v>40</v>
      </c>
      <c r="N24095" t="s">
        <v>23</v>
      </c>
      <c r="O24095">
        <v>91.015625</v>
      </c>
      <c r="P24095" t="s">
        <v>30</v>
      </c>
      <c r="Q24095">
        <v>0</v>
      </c>
      <c r="R24095">
        <v>30</v>
      </c>
    </row>
    <row r="24096" spans="1:18" x14ac:dyDescent="0.3">
      <c r="A24096">
        <v>69879</v>
      </c>
      <c r="B24096">
        <v>2019</v>
      </c>
      <c r="C24096" t="s">
        <v>35</v>
      </c>
      <c r="D24096" t="s">
        <v>18</v>
      </c>
      <c r="E24096" t="s">
        <v>19</v>
      </c>
      <c r="F24096" t="s">
        <v>20</v>
      </c>
      <c r="G24096">
        <v>346500</v>
      </c>
      <c r="H24096">
        <v>4.375</v>
      </c>
      <c r="I24096">
        <v>360</v>
      </c>
      <c r="J24096" t="s">
        <v>21</v>
      </c>
      <c r="K24096">
        <v>8160</v>
      </c>
      <c r="L24096">
        <v>792</v>
      </c>
      <c r="M24096" t="s">
        <v>31</v>
      </c>
      <c r="N24096" t="s">
        <v>34</v>
      </c>
      <c r="O24096">
        <v>94.157608699999997</v>
      </c>
      <c r="P24096" t="s">
        <v>30</v>
      </c>
      <c r="Q24096">
        <v>0</v>
      </c>
      <c r="R24096">
        <v>45</v>
      </c>
    </row>
    <row r="24097" spans="1:18" x14ac:dyDescent="0.3">
      <c r="A24097">
        <v>69880</v>
      </c>
      <c r="B24097">
        <v>2019</v>
      </c>
      <c r="C24097" t="s">
        <v>25</v>
      </c>
      <c r="D24097" t="s">
        <v>18</v>
      </c>
      <c r="E24097" t="s">
        <v>32</v>
      </c>
      <c r="F24097" t="s">
        <v>20</v>
      </c>
      <c r="G24097">
        <v>236500</v>
      </c>
      <c r="H24097">
        <v>3.75</v>
      </c>
      <c r="I24097">
        <v>360</v>
      </c>
      <c r="J24097" t="s">
        <v>21</v>
      </c>
      <c r="K24097">
        <v>4080</v>
      </c>
      <c r="L24097">
        <v>826</v>
      </c>
      <c r="M24097" t="s">
        <v>33</v>
      </c>
      <c r="N24097" t="s">
        <v>34</v>
      </c>
      <c r="O24097">
        <v>42.383512539999998</v>
      </c>
      <c r="P24097" t="s">
        <v>30</v>
      </c>
      <c r="Q24097">
        <v>0</v>
      </c>
      <c r="R24097">
        <v>46</v>
      </c>
    </row>
    <row r="24098" spans="1:18" x14ac:dyDescent="0.3">
      <c r="A24098">
        <v>69882</v>
      </c>
      <c r="B24098">
        <v>2019</v>
      </c>
      <c r="C24098" t="s">
        <v>35</v>
      </c>
      <c r="D24098" t="s">
        <v>39</v>
      </c>
      <c r="E24098" t="s">
        <v>19</v>
      </c>
      <c r="F24098" t="s">
        <v>20</v>
      </c>
      <c r="G24098">
        <v>106500</v>
      </c>
      <c r="H24098">
        <v>5.5</v>
      </c>
      <c r="I24098">
        <v>360</v>
      </c>
      <c r="J24098" t="s">
        <v>21</v>
      </c>
      <c r="K24098">
        <v>4620</v>
      </c>
      <c r="L24098">
        <v>617</v>
      </c>
      <c r="M24098" t="s">
        <v>40</v>
      </c>
      <c r="N24098" t="s">
        <v>23</v>
      </c>
      <c r="O24098">
        <v>98.611111109999996</v>
      </c>
      <c r="P24098" t="s">
        <v>24</v>
      </c>
      <c r="Q24098">
        <v>0</v>
      </c>
      <c r="R24098">
        <v>43</v>
      </c>
    </row>
    <row r="24099" spans="1:18" x14ac:dyDescent="0.3">
      <c r="A24099">
        <v>69885</v>
      </c>
      <c r="B24099">
        <v>2019</v>
      </c>
      <c r="C24099" t="s">
        <v>35</v>
      </c>
      <c r="D24099" t="s">
        <v>18</v>
      </c>
      <c r="E24099" t="s">
        <v>19</v>
      </c>
      <c r="F24099" t="s">
        <v>20</v>
      </c>
      <c r="G24099">
        <v>606500</v>
      </c>
      <c r="H24099">
        <v>4.25</v>
      </c>
      <c r="I24099">
        <v>360</v>
      </c>
      <c r="J24099" t="s">
        <v>21</v>
      </c>
      <c r="K24099">
        <v>13440</v>
      </c>
      <c r="L24099">
        <v>750</v>
      </c>
      <c r="M24099" t="s">
        <v>22</v>
      </c>
      <c r="N24099" t="s">
        <v>34</v>
      </c>
      <c r="O24099">
        <v>82.181571820000002</v>
      </c>
      <c r="P24099" t="s">
        <v>30</v>
      </c>
      <c r="Q24099">
        <v>0</v>
      </c>
      <c r="R24099">
        <v>25</v>
      </c>
    </row>
    <row r="24100" spans="1:18" x14ac:dyDescent="0.3">
      <c r="A24100">
        <v>69887</v>
      </c>
      <c r="B24100">
        <v>2019</v>
      </c>
      <c r="C24100" t="s">
        <v>35</v>
      </c>
      <c r="D24100" t="s">
        <v>39</v>
      </c>
      <c r="E24100" t="s">
        <v>36</v>
      </c>
      <c r="F24100" t="s">
        <v>20</v>
      </c>
      <c r="G24100">
        <v>256500</v>
      </c>
      <c r="H24100">
        <v>4.125</v>
      </c>
      <c r="I24100">
        <v>300</v>
      </c>
      <c r="J24100" t="s">
        <v>21</v>
      </c>
      <c r="K24100">
        <v>4200</v>
      </c>
      <c r="L24100">
        <v>661</v>
      </c>
      <c r="M24100" t="s">
        <v>33</v>
      </c>
      <c r="N24100" t="s">
        <v>23</v>
      </c>
      <c r="O24100">
        <v>99.418604650000006</v>
      </c>
      <c r="P24100" t="s">
        <v>24</v>
      </c>
      <c r="Q24100">
        <v>0</v>
      </c>
      <c r="R24100">
        <v>55</v>
      </c>
    </row>
    <row r="24101" spans="1:18" x14ac:dyDescent="0.3">
      <c r="A24101">
        <v>69890</v>
      </c>
      <c r="B24101">
        <v>2019</v>
      </c>
      <c r="C24101" t="s">
        <v>37</v>
      </c>
      <c r="D24101" t="s">
        <v>18</v>
      </c>
      <c r="E24101" t="s">
        <v>32</v>
      </c>
      <c r="F24101" t="s">
        <v>20</v>
      </c>
      <c r="G24101">
        <v>666500</v>
      </c>
      <c r="H24101">
        <v>3.625</v>
      </c>
      <c r="I24101">
        <v>360</v>
      </c>
      <c r="J24101" t="s">
        <v>21</v>
      </c>
      <c r="K24101">
        <v>12060</v>
      </c>
      <c r="L24101">
        <v>724</v>
      </c>
      <c r="M24101" t="s">
        <v>31</v>
      </c>
      <c r="N24101" t="s">
        <v>23</v>
      </c>
      <c r="O24101">
        <v>90.311653120000003</v>
      </c>
      <c r="P24101" t="s">
        <v>30</v>
      </c>
      <c r="Q24101">
        <v>0</v>
      </c>
      <c r="R24101">
        <v>28</v>
      </c>
    </row>
    <row r="24102" spans="1:18" x14ac:dyDescent="0.3">
      <c r="A24102">
        <v>69891</v>
      </c>
      <c r="B24102">
        <v>2019</v>
      </c>
      <c r="C24102" t="s">
        <v>25</v>
      </c>
      <c r="D24102" t="s">
        <v>39</v>
      </c>
      <c r="E24102" t="s">
        <v>36</v>
      </c>
      <c r="F24102" t="s">
        <v>20</v>
      </c>
      <c r="G24102">
        <v>416500</v>
      </c>
      <c r="H24102">
        <v>3.375</v>
      </c>
      <c r="I24102">
        <v>360</v>
      </c>
      <c r="J24102" t="s">
        <v>21</v>
      </c>
      <c r="K24102">
        <v>6540</v>
      </c>
      <c r="L24102">
        <v>683</v>
      </c>
      <c r="M24102" t="s">
        <v>33</v>
      </c>
      <c r="N24102" t="s">
        <v>23</v>
      </c>
      <c r="O24102">
        <v>97.313084110000005</v>
      </c>
      <c r="P24102" t="s">
        <v>30</v>
      </c>
      <c r="Q24102">
        <v>0</v>
      </c>
      <c r="R24102">
        <v>35</v>
      </c>
    </row>
    <row r="24103" spans="1:18" x14ac:dyDescent="0.3">
      <c r="A24103">
        <v>69892</v>
      </c>
      <c r="B24103">
        <v>2019</v>
      </c>
      <c r="C24103" t="s">
        <v>35</v>
      </c>
      <c r="D24103" t="s">
        <v>18</v>
      </c>
      <c r="E24103" t="s">
        <v>36</v>
      </c>
      <c r="F24103" t="s">
        <v>20</v>
      </c>
      <c r="G24103">
        <v>176500</v>
      </c>
      <c r="H24103">
        <v>4.25</v>
      </c>
      <c r="I24103">
        <v>180</v>
      </c>
      <c r="J24103" t="s">
        <v>21</v>
      </c>
      <c r="K24103">
        <v>4380</v>
      </c>
      <c r="L24103">
        <v>660</v>
      </c>
      <c r="M24103" t="s">
        <v>40</v>
      </c>
      <c r="N24103" t="s">
        <v>23</v>
      </c>
      <c r="O24103">
        <v>68.41085271</v>
      </c>
      <c r="P24103" t="s">
        <v>30</v>
      </c>
      <c r="Q24103">
        <v>0</v>
      </c>
      <c r="R24103">
        <v>44</v>
      </c>
    </row>
    <row r="24104" spans="1:18" x14ac:dyDescent="0.3">
      <c r="A24104">
        <v>69894</v>
      </c>
      <c r="B24104">
        <v>2019</v>
      </c>
      <c r="C24104" t="s">
        <v>25</v>
      </c>
      <c r="D24104" t="s">
        <v>18</v>
      </c>
      <c r="E24104" t="s">
        <v>19</v>
      </c>
      <c r="F24104" t="s">
        <v>20</v>
      </c>
      <c r="G24104">
        <v>266500</v>
      </c>
      <c r="H24104">
        <v>4.375</v>
      </c>
      <c r="I24104">
        <v>360</v>
      </c>
      <c r="J24104" t="s">
        <v>21</v>
      </c>
      <c r="K24104">
        <v>7260</v>
      </c>
      <c r="L24104">
        <v>778</v>
      </c>
      <c r="M24104" t="s">
        <v>31</v>
      </c>
      <c r="N24104" t="s">
        <v>23</v>
      </c>
      <c r="O24104">
        <v>95.863309349999994</v>
      </c>
      <c r="P24104" t="s">
        <v>30</v>
      </c>
      <c r="Q24104">
        <v>0</v>
      </c>
      <c r="R24104">
        <v>44</v>
      </c>
    </row>
    <row r="24105" spans="1:18" x14ac:dyDescent="0.3">
      <c r="A24105">
        <v>69898</v>
      </c>
      <c r="B24105">
        <v>2019</v>
      </c>
      <c r="C24105" t="s">
        <v>25</v>
      </c>
      <c r="D24105" t="s">
        <v>39</v>
      </c>
      <c r="E24105" t="s">
        <v>36</v>
      </c>
      <c r="F24105" t="s">
        <v>20</v>
      </c>
      <c r="G24105">
        <v>376500</v>
      </c>
      <c r="H24105">
        <v>3.625</v>
      </c>
      <c r="I24105">
        <v>360</v>
      </c>
      <c r="J24105" t="s">
        <v>21</v>
      </c>
      <c r="K24105">
        <v>6240</v>
      </c>
      <c r="L24105">
        <v>755</v>
      </c>
      <c r="M24105" t="s">
        <v>33</v>
      </c>
      <c r="N24105" t="s">
        <v>34</v>
      </c>
      <c r="O24105">
        <v>58.101851850000003</v>
      </c>
      <c r="P24105" t="s">
        <v>30</v>
      </c>
      <c r="Q24105">
        <v>0</v>
      </c>
      <c r="R24105">
        <v>33</v>
      </c>
    </row>
    <row r="24106" spans="1:18" x14ac:dyDescent="0.3">
      <c r="A24106">
        <v>69902</v>
      </c>
      <c r="B24106">
        <v>2019</v>
      </c>
      <c r="C24106" t="s">
        <v>37</v>
      </c>
      <c r="D24106" t="s">
        <v>18</v>
      </c>
      <c r="E24106" t="s">
        <v>36</v>
      </c>
      <c r="F24106" t="s">
        <v>20</v>
      </c>
      <c r="G24106">
        <v>246500</v>
      </c>
      <c r="H24106">
        <v>3.99</v>
      </c>
      <c r="I24106">
        <v>360</v>
      </c>
      <c r="J24106" t="s">
        <v>21</v>
      </c>
      <c r="K24106">
        <v>8340</v>
      </c>
      <c r="L24106">
        <v>766</v>
      </c>
      <c r="M24106" t="s">
        <v>33</v>
      </c>
      <c r="N24106" t="s">
        <v>34</v>
      </c>
      <c r="O24106">
        <v>57.59345794</v>
      </c>
      <c r="P24106" t="s">
        <v>30</v>
      </c>
      <c r="Q24106">
        <v>0</v>
      </c>
      <c r="R24106">
        <v>47</v>
      </c>
    </row>
    <row r="24107" spans="1:18" x14ac:dyDescent="0.3">
      <c r="A24107">
        <v>69908</v>
      </c>
      <c r="B24107">
        <v>2019</v>
      </c>
      <c r="C24107" t="s">
        <v>35</v>
      </c>
      <c r="D24107" t="s">
        <v>18</v>
      </c>
      <c r="E24107" t="s">
        <v>32</v>
      </c>
      <c r="F24107" t="s">
        <v>20</v>
      </c>
      <c r="G24107">
        <v>436500</v>
      </c>
      <c r="H24107">
        <v>4.25</v>
      </c>
      <c r="I24107">
        <v>360</v>
      </c>
      <c r="J24107" t="s">
        <v>21</v>
      </c>
      <c r="K24107">
        <v>7200</v>
      </c>
      <c r="L24107">
        <v>736</v>
      </c>
      <c r="M24107" t="s">
        <v>22</v>
      </c>
      <c r="N24107" t="s">
        <v>34</v>
      </c>
      <c r="O24107">
        <v>59.146341460000002</v>
      </c>
      <c r="P24107" t="s">
        <v>24</v>
      </c>
      <c r="Q24107">
        <v>0</v>
      </c>
      <c r="R24107">
        <v>33</v>
      </c>
    </row>
    <row r="24108" spans="1:18" x14ac:dyDescent="0.3">
      <c r="A24108">
        <v>69909</v>
      </c>
      <c r="B24108">
        <v>2019</v>
      </c>
      <c r="C24108" t="s">
        <v>37</v>
      </c>
      <c r="D24108" t="s">
        <v>18</v>
      </c>
      <c r="E24108" t="s">
        <v>19</v>
      </c>
      <c r="F24108" t="s">
        <v>20</v>
      </c>
      <c r="G24108">
        <v>166500</v>
      </c>
      <c r="H24108">
        <v>4.625</v>
      </c>
      <c r="I24108">
        <v>360</v>
      </c>
      <c r="J24108" t="s">
        <v>21</v>
      </c>
      <c r="K24108">
        <v>2820</v>
      </c>
      <c r="L24108">
        <v>652</v>
      </c>
      <c r="M24108" t="s">
        <v>22</v>
      </c>
      <c r="N24108" t="s">
        <v>23</v>
      </c>
      <c r="O24108">
        <v>93.539325840000004</v>
      </c>
      <c r="P24108" t="s">
        <v>30</v>
      </c>
      <c r="Q24108">
        <v>0</v>
      </c>
      <c r="R24108">
        <v>49</v>
      </c>
    </row>
    <row r="24109" spans="1:18" x14ac:dyDescent="0.3">
      <c r="A24109">
        <v>69910</v>
      </c>
      <c r="B24109">
        <v>2019</v>
      </c>
      <c r="C24109" t="s">
        <v>37</v>
      </c>
      <c r="D24109" t="s">
        <v>18</v>
      </c>
      <c r="E24109" t="s">
        <v>32</v>
      </c>
      <c r="F24109" t="s">
        <v>20</v>
      </c>
      <c r="G24109">
        <v>566500</v>
      </c>
      <c r="H24109">
        <v>4.375</v>
      </c>
      <c r="I24109">
        <v>360</v>
      </c>
      <c r="J24109" t="s">
        <v>21</v>
      </c>
      <c r="K24109">
        <v>7800</v>
      </c>
      <c r="L24109">
        <v>513</v>
      </c>
      <c r="M24109" t="s">
        <v>41</v>
      </c>
      <c r="N24109" t="s">
        <v>34</v>
      </c>
      <c r="O24109">
        <v>84.805389219999995</v>
      </c>
      <c r="P24109" t="s">
        <v>30</v>
      </c>
      <c r="Q24109">
        <v>0</v>
      </c>
      <c r="R24109">
        <v>30</v>
      </c>
    </row>
    <row r="24110" spans="1:18" x14ac:dyDescent="0.3">
      <c r="A24110">
        <v>69912</v>
      </c>
      <c r="B24110">
        <v>2019</v>
      </c>
      <c r="C24110" t="s">
        <v>37</v>
      </c>
      <c r="D24110" t="s">
        <v>18</v>
      </c>
      <c r="E24110" t="s">
        <v>32</v>
      </c>
      <c r="F24110" t="s">
        <v>20</v>
      </c>
      <c r="G24110">
        <v>156500</v>
      </c>
      <c r="H24110">
        <v>3.625</v>
      </c>
      <c r="I24110">
        <v>180</v>
      </c>
      <c r="J24110" t="s">
        <v>21</v>
      </c>
      <c r="K24110">
        <v>4860</v>
      </c>
      <c r="L24110">
        <v>508</v>
      </c>
      <c r="M24110" t="s">
        <v>29</v>
      </c>
      <c r="N24110" t="s">
        <v>23</v>
      </c>
      <c r="O24110">
        <v>41.402116399999997</v>
      </c>
      <c r="P24110" t="s">
        <v>24</v>
      </c>
      <c r="Q24110">
        <v>0</v>
      </c>
      <c r="R24110">
        <v>23</v>
      </c>
    </row>
    <row r="24111" spans="1:18" x14ac:dyDescent="0.3">
      <c r="A24111">
        <v>69914</v>
      </c>
      <c r="B24111">
        <v>2019</v>
      </c>
      <c r="C24111" t="s">
        <v>35</v>
      </c>
      <c r="D24111" t="s">
        <v>26</v>
      </c>
      <c r="E24111" t="s">
        <v>19</v>
      </c>
      <c r="F24111" t="s">
        <v>27</v>
      </c>
      <c r="G24111">
        <v>606500</v>
      </c>
      <c r="H24111">
        <v>4.25</v>
      </c>
      <c r="I24111">
        <v>360</v>
      </c>
      <c r="J24111" t="s">
        <v>21</v>
      </c>
      <c r="K24111">
        <v>9600</v>
      </c>
      <c r="L24111">
        <v>814</v>
      </c>
      <c r="M24111" t="s">
        <v>33</v>
      </c>
      <c r="N24111" t="s">
        <v>34</v>
      </c>
      <c r="O24111">
        <v>96.576433120000004</v>
      </c>
      <c r="P24111" t="s">
        <v>24</v>
      </c>
      <c r="Q24111">
        <v>0</v>
      </c>
      <c r="R24111">
        <v>46</v>
      </c>
    </row>
    <row r="24112" spans="1:18" x14ac:dyDescent="0.3">
      <c r="A24112">
        <v>69915</v>
      </c>
      <c r="B24112">
        <v>2019</v>
      </c>
      <c r="C24112" t="s">
        <v>25</v>
      </c>
      <c r="D24112" t="s">
        <v>39</v>
      </c>
      <c r="E24112" t="s">
        <v>36</v>
      </c>
      <c r="F24112" t="s">
        <v>20</v>
      </c>
      <c r="G24112">
        <v>256500</v>
      </c>
      <c r="H24112">
        <v>4.125</v>
      </c>
      <c r="I24112">
        <v>360</v>
      </c>
      <c r="J24112" t="s">
        <v>21</v>
      </c>
      <c r="K24112">
        <v>5160</v>
      </c>
      <c r="L24112">
        <v>889</v>
      </c>
      <c r="M24112" t="s">
        <v>33</v>
      </c>
      <c r="N24112" t="s">
        <v>23</v>
      </c>
      <c r="O24112">
        <v>95.708955220000007</v>
      </c>
      <c r="P24112" t="s">
        <v>24</v>
      </c>
      <c r="Q24112">
        <v>0</v>
      </c>
      <c r="R24112">
        <v>52</v>
      </c>
    </row>
    <row r="24113" spans="1:18" x14ac:dyDescent="0.3">
      <c r="A24113">
        <v>69916</v>
      </c>
      <c r="B24113">
        <v>2019</v>
      </c>
      <c r="C24113" t="s">
        <v>25</v>
      </c>
      <c r="D24113" t="s">
        <v>18</v>
      </c>
      <c r="E24113" t="s">
        <v>32</v>
      </c>
      <c r="F24113" t="s">
        <v>20</v>
      </c>
      <c r="G24113">
        <v>346500</v>
      </c>
      <c r="H24113">
        <v>3.875</v>
      </c>
      <c r="I24113">
        <v>360</v>
      </c>
      <c r="J24113" t="s">
        <v>21</v>
      </c>
      <c r="K24113">
        <v>6600</v>
      </c>
      <c r="L24113">
        <v>689</v>
      </c>
      <c r="M24113" t="s">
        <v>33</v>
      </c>
      <c r="N24113" t="s">
        <v>23</v>
      </c>
      <c r="O24113">
        <v>84.926470589999994</v>
      </c>
      <c r="P24113" t="s">
        <v>38</v>
      </c>
      <c r="Q24113">
        <v>0</v>
      </c>
      <c r="R24113">
        <v>33</v>
      </c>
    </row>
    <row r="24114" spans="1:18" x14ac:dyDescent="0.3">
      <c r="A24114">
        <v>69917</v>
      </c>
      <c r="B24114">
        <v>2019</v>
      </c>
      <c r="C24114" t="s">
        <v>25</v>
      </c>
      <c r="D24114" t="s">
        <v>26</v>
      </c>
      <c r="E24114" t="s">
        <v>36</v>
      </c>
      <c r="F24114" t="s">
        <v>27</v>
      </c>
      <c r="G24114">
        <v>176500</v>
      </c>
      <c r="H24114">
        <v>3.875</v>
      </c>
      <c r="I24114">
        <v>360</v>
      </c>
      <c r="J24114" t="s">
        <v>21</v>
      </c>
      <c r="K24114">
        <v>2820</v>
      </c>
      <c r="L24114">
        <v>796</v>
      </c>
      <c r="M24114" t="s">
        <v>29</v>
      </c>
      <c r="N24114" t="s">
        <v>23</v>
      </c>
      <c r="O24114">
        <v>59.228187920000003</v>
      </c>
      <c r="P24114" t="s">
        <v>30</v>
      </c>
      <c r="Q24114">
        <v>0</v>
      </c>
      <c r="R24114">
        <v>35</v>
      </c>
    </row>
    <row r="24115" spans="1:18" x14ac:dyDescent="0.3">
      <c r="A24115">
        <v>69918</v>
      </c>
      <c r="B24115">
        <v>2019</v>
      </c>
      <c r="C24115" t="s">
        <v>37</v>
      </c>
      <c r="D24115" t="s">
        <v>18</v>
      </c>
      <c r="E24115" t="s">
        <v>42</v>
      </c>
      <c r="F24115" t="s">
        <v>20</v>
      </c>
      <c r="G24115">
        <v>126500</v>
      </c>
      <c r="H24115">
        <v>4.99</v>
      </c>
      <c r="I24115">
        <v>360</v>
      </c>
      <c r="J24115" t="s">
        <v>21</v>
      </c>
      <c r="K24115">
        <v>3360</v>
      </c>
      <c r="L24115">
        <v>522</v>
      </c>
      <c r="M24115" t="s">
        <v>29</v>
      </c>
      <c r="N24115" t="s">
        <v>23</v>
      </c>
      <c r="O24115">
        <v>80.063291140000004</v>
      </c>
      <c r="P24115" t="s">
        <v>30</v>
      </c>
      <c r="Q24115">
        <v>0</v>
      </c>
      <c r="R24115">
        <v>45</v>
      </c>
    </row>
    <row r="24116" spans="1:18" x14ac:dyDescent="0.3">
      <c r="A24116">
        <v>69919</v>
      </c>
      <c r="B24116">
        <v>2019</v>
      </c>
      <c r="C24116" t="s">
        <v>37</v>
      </c>
      <c r="D24116" t="s">
        <v>18</v>
      </c>
      <c r="E24116" t="s">
        <v>32</v>
      </c>
      <c r="F24116" t="s">
        <v>20</v>
      </c>
      <c r="G24116">
        <v>946500</v>
      </c>
      <c r="H24116">
        <v>3.625</v>
      </c>
      <c r="I24116">
        <v>360</v>
      </c>
      <c r="J24116" t="s">
        <v>21</v>
      </c>
      <c r="K24116">
        <v>24600</v>
      </c>
      <c r="L24116">
        <v>864</v>
      </c>
      <c r="M24116" t="s">
        <v>33</v>
      </c>
      <c r="N24116" t="s">
        <v>34</v>
      </c>
      <c r="O24116">
        <v>79.671717169999994</v>
      </c>
      <c r="P24116" t="s">
        <v>30</v>
      </c>
      <c r="Q24116">
        <v>0</v>
      </c>
      <c r="R24116">
        <v>13</v>
      </c>
    </row>
    <row r="24117" spans="1:18" x14ac:dyDescent="0.3">
      <c r="A24117">
        <v>69920</v>
      </c>
      <c r="B24117">
        <v>2019</v>
      </c>
      <c r="C24117" t="s">
        <v>35</v>
      </c>
      <c r="D24117" t="s">
        <v>18</v>
      </c>
      <c r="E24117" t="s">
        <v>36</v>
      </c>
      <c r="F24117" t="s">
        <v>20</v>
      </c>
      <c r="G24117">
        <v>486500</v>
      </c>
      <c r="H24117">
        <v>3.875</v>
      </c>
      <c r="I24117">
        <v>360</v>
      </c>
      <c r="J24117" t="s">
        <v>21</v>
      </c>
      <c r="K24117">
        <v>11040</v>
      </c>
      <c r="L24117">
        <v>561</v>
      </c>
      <c r="M24117" t="s">
        <v>31</v>
      </c>
      <c r="N24117" t="s">
        <v>34</v>
      </c>
      <c r="O24117">
        <v>64.182058049999995</v>
      </c>
      <c r="P24117" t="s">
        <v>30</v>
      </c>
      <c r="Q24117">
        <v>0</v>
      </c>
      <c r="R24117">
        <v>40</v>
      </c>
    </row>
    <row r="24118" spans="1:18" x14ac:dyDescent="0.3">
      <c r="A24118">
        <v>69921</v>
      </c>
      <c r="B24118">
        <v>2019</v>
      </c>
      <c r="C24118" t="s">
        <v>37</v>
      </c>
      <c r="D24118" t="s">
        <v>18</v>
      </c>
      <c r="E24118" t="s">
        <v>32</v>
      </c>
      <c r="F24118" t="s">
        <v>20</v>
      </c>
      <c r="G24118">
        <v>676500</v>
      </c>
      <c r="H24118">
        <v>4</v>
      </c>
      <c r="I24118">
        <v>360</v>
      </c>
      <c r="J24118" t="s">
        <v>21</v>
      </c>
      <c r="K24118">
        <v>13380</v>
      </c>
      <c r="L24118">
        <v>541</v>
      </c>
      <c r="M24118" t="s">
        <v>33</v>
      </c>
      <c r="N24118" t="s">
        <v>34</v>
      </c>
      <c r="O24118">
        <v>67.785571140000002</v>
      </c>
      <c r="P24118" t="s">
        <v>30</v>
      </c>
      <c r="Q24118">
        <v>0</v>
      </c>
      <c r="R24118">
        <v>27</v>
      </c>
    </row>
    <row r="24119" spans="1:18" x14ac:dyDescent="0.3">
      <c r="A24119">
        <v>69922</v>
      </c>
      <c r="B24119">
        <v>2019</v>
      </c>
      <c r="C24119" t="s">
        <v>25</v>
      </c>
      <c r="D24119" t="s">
        <v>18</v>
      </c>
      <c r="E24119" t="s">
        <v>36</v>
      </c>
      <c r="F24119" t="s">
        <v>20</v>
      </c>
      <c r="G24119">
        <v>266500</v>
      </c>
      <c r="H24119">
        <v>4.125</v>
      </c>
      <c r="I24119">
        <v>360</v>
      </c>
      <c r="J24119" t="s">
        <v>21</v>
      </c>
      <c r="K24119">
        <v>5400</v>
      </c>
      <c r="L24119">
        <v>615</v>
      </c>
      <c r="M24119" t="s">
        <v>33</v>
      </c>
      <c r="N24119" t="s">
        <v>34</v>
      </c>
      <c r="O24119">
        <v>62.266355140000002</v>
      </c>
      <c r="P24119" t="s">
        <v>30</v>
      </c>
      <c r="Q24119">
        <v>0</v>
      </c>
      <c r="R24119">
        <v>48</v>
      </c>
    </row>
    <row r="24120" spans="1:18" x14ac:dyDescent="0.3">
      <c r="A24120">
        <v>69926</v>
      </c>
      <c r="B24120">
        <v>2019</v>
      </c>
      <c r="C24120" t="s">
        <v>35</v>
      </c>
      <c r="D24120" t="s">
        <v>18</v>
      </c>
      <c r="E24120" t="s">
        <v>19</v>
      </c>
      <c r="F24120" t="s">
        <v>20</v>
      </c>
      <c r="G24120">
        <v>676500</v>
      </c>
      <c r="H24120">
        <v>4.125</v>
      </c>
      <c r="I24120">
        <v>360</v>
      </c>
      <c r="J24120" t="s">
        <v>21</v>
      </c>
      <c r="K24120">
        <v>10860</v>
      </c>
      <c r="L24120">
        <v>787</v>
      </c>
      <c r="M24120" t="s">
        <v>22</v>
      </c>
      <c r="N24120" t="s">
        <v>34</v>
      </c>
      <c r="O24120">
        <v>88.0859375</v>
      </c>
      <c r="P24120" t="s">
        <v>24</v>
      </c>
      <c r="Q24120">
        <v>0</v>
      </c>
      <c r="R24120">
        <v>36</v>
      </c>
    </row>
    <row r="24121" spans="1:18" x14ac:dyDescent="0.3">
      <c r="A24121">
        <v>69928</v>
      </c>
      <c r="B24121">
        <v>2019</v>
      </c>
      <c r="C24121" t="s">
        <v>25</v>
      </c>
      <c r="D24121" t="s">
        <v>18</v>
      </c>
      <c r="E24121" t="s">
        <v>32</v>
      </c>
      <c r="F24121" t="s">
        <v>20</v>
      </c>
      <c r="G24121">
        <v>256500</v>
      </c>
      <c r="H24121">
        <v>3.5</v>
      </c>
      <c r="I24121">
        <v>360</v>
      </c>
      <c r="J24121" t="s">
        <v>21</v>
      </c>
      <c r="K24121">
        <v>7500</v>
      </c>
      <c r="L24121">
        <v>699</v>
      </c>
      <c r="M24121" t="s">
        <v>22</v>
      </c>
      <c r="N24121" t="s">
        <v>34</v>
      </c>
      <c r="O24121">
        <v>31.7450495</v>
      </c>
      <c r="P24121" t="s">
        <v>24</v>
      </c>
      <c r="Q24121">
        <v>0</v>
      </c>
      <c r="R24121">
        <v>17</v>
      </c>
    </row>
    <row r="24122" spans="1:18" x14ac:dyDescent="0.3">
      <c r="A24122">
        <v>69929</v>
      </c>
      <c r="B24122">
        <v>2019</v>
      </c>
      <c r="C24122" t="s">
        <v>35</v>
      </c>
      <c r="D24122" t="s">
        <v>18</v>
      </c>
      <c r="E24122" t="s">
        <v>32</v>
      </c>
      <c r="F24122" t="s">
        <v>20</v>
      </c>
      <c r="G24122">
        <v>216500</v>
      </c>
      <c r="H24122">
        <v>3.625</v>
      </c>
      <c r="I24122">
        <v>360</v>
      </c>
      <c r="J24122" t="s">
        <v>21</v>
      </c>
      <c r="K24122">
        <v>3060</v>
      </c>
      <c r="L24122">
        <v>751</v>
      </c>
      <c r="M24122" t="s">
        <v>31</v>
      </c>
      <c r="N24122" t="s">
        <v>34</v>
      </c>
      <c r="O24122">
        <v>57.275132280000001</v>
      </c>
      <c r="P24122" t="s">
        <v>30</v>
      </c>
      <c r="Q24122">
        <v>0</v>
      </c>
      <c r="R24122">
        <v>36</v>
      </c>
    </row>
    <row r="24123" spans="1:18" x14ac:dyDescent="0.3">
      <c r="A24123">
        <v>69932</v>
      </c>
      <c r="B24123">
        <v>2019</v>
      </c>
      <c r="C24123" t="s">
        <v>35</v>
      </c>
      <c r="D24123" t="s">
        <v>18</v>
      </c>
      <c r="E24123" t="s">
        <v>42</v>
      </c>
      <c r="F24123" t="s">
        <v>20</v>
      </c>
      <c r="G24123">
        <v>276500</v>
      </c>
      <c r="H24123">
        <v>4.5</v>
      </c>
      <c r="I24123">
        <v>360</v>
      </c>
      <c r="J24123" t="s">
        <v>21</v>
      </c>
      <c r="K24123">
        <v>16140</v>
      </c>
      <c r="L24123">
        <v>849</v>
      </c>
      <c r="M24123" t="s">
        <v>40</v>
      </c>
      <c r="N24123" t="s">
        <v>23</v>
      </c>
      <c r="O24123">
        <v>34.649122810000001</v>
      </c>
      <c r="P24123" t="s">
        <v>24</v>
      </c>
      <c r="Q24123">
        <v>0</v>
      </c>
      <c r="R24123">
        <v>31</v>
      </c>
    </row>
    <row r="24124" spans="1:18" x14ac:dyDescent="0.3">
      <c r="A24124">
        <v>69933</v>
      </c>
      <c r="B24124">
        <v>2019</v>
      </c>
      <c r="C24124" t="s">
        <v>35</v>
      </c>
      <c r="D24124" t="s">
        <v>18</v>
      </c>
      <c r="E24124" t="s">
        <v>32</v>
      </c>
      <c r="F24124" t="s">
        <v>20</v>
      </c>
      <c r="G24124">
        <v>376500</v>
      </c>
      <c r="H24124">
        <v>3.5</v>
      </c>
      <c r="I24124">
        <v>240</v>
      </c>
      <c r="J24124" t="s">
        <v>21</v>
      </c>
      <c r="K24124">
        <v>6600</v>
      </c>
      <c r="L24124">
        <v>624</v>
      </c>
      <c r="M24124" t="s">
        <v>33</v>
      </c>
      <c r="N24124" t="s">
        <v>34</v>
      </c>
      <c r="O24124">
        <v>57.21884498</v>
      </c>
      <c r="P24124" t="s">
        <v>30</v>
      </c>
      <c r="Q24124">
        <v>0</v>
      </c>
      <c r="R24124">
        <v>44</v>
      </c>
    </row>
    <row r="24125" spans="1:18" x14ac:dyDescent="0.3">
      <c r="A24125">
        <v>69934</v>
      </c>
      <c r="B24125">
        <v>2019</v>
      </c>
      <c r="C24125" t="s">
        <v>35</v>
      </c>
      <c r="D24125" t="s">
        <v>26</v>
      </c>
      <c r="E24125" t="s">
        <v>19</v>
      </c>
      <c r="F24125" t="s">
        <v>27</v>
      </c>
      <c r="G24125">
        <v>246500</v>
      </c>
      <c r="H24125">
        <v>3.5</v>
      </c>
      <c r="I24125">
        <v>360</v>
      </c>
      <c r="J24125" t="s">
        <v>21</v>
      </c>
      <c r="K24125">
        <v>5580</v>
      </c>
      <c r="L24125">
        <v>830</v>
      </c>
      <c r="M24125" t="s">
        <v>33</v>
      </c>
      <c r="N24125" t="s">
        <v>23</v>
      </c>
      <c r="O24125">
        <v>95.542635660000002</v>
      </c>
      <c r="P24125" t="s">
        <v>30</v>
      </c>
      <c r="Q24125">
        <v>0</v>
      </c>
      <c r="R24125">
        <v>61</v>
      </c>
    </row>
    <row r="24126" spans="1:18" x14ac:dyDescent="0.3">
      <c r="A24126">
        <v>69935</v>
      </c>
      <c r="B24126">
        <v>2019</v>
      </c>
      <c r="C24126" t="s">
        <v>35</v>
      </c>
      <c r="D24126" t="s">
        <v>18</v>
      </c>
      <c r="E24126" t="s">
        <v>36</v>
      </c>
      <c r="F24126" t="s">
        <v>20</v>
      </c>
      <c r="G24126">
        <v>606500</v>
      </c>
      <c r="H24126">
        <v>4.375</v>
      </c>
      <c r="I24126">
        <v>360</v>
      </c>
      <c r="J24126" t="s">
        <v>21</v>
      </c>
      <c r="K24126">
        <v>10260</v>
      </c>
      <c r="L24126">
        <v>645</v>
      </c>
      <c r="M24126" t="s">
        <v>40</v>
      </c>
      <c r="N24126" t="s">
        <v>34</v>
      </c>
      <c r="O24126">
        <v>33.178336979999997</v>
      </c>
      <c r="P24126" t="s">
        <v>24</v>
      </c>
      <c r="Q24126">
        <v>0</v>
      </c>
      <c r="R24126">
        <v>30</v>
      </c>
    </row>
    <row r="24127" spans="1:18" x14ac:dyDescent="0.3">
      <c r="A24127">
        <v>69942</v>
      </c>
      <c r="B24127">
        <v>2019</v>
      </c>
      <c r="C24127" t="s">
        <v>25</v>
      </c>
      <c r="D24127" t="s">
        <v>18</v>
      </c>
      <c r="E24127" t="s">
        <v>36</v>
      </c>
      <c r="F24127" t="s">
        <v>20</v>
      </c>
      <c r="G24127">
        <v>436500</v>
      </c>
      <c r="H24127">
        <v>3.5</v>
      </c>
      <c r="I24127">
        <v>360</v>
      </c>
      <c r="J24127" t="s">
        <v>21</v>
      </c>
      <c r="K24127">
        <v>7440</v>
      </c>
      <c r="L24127">
        <v>759</v>
      </c>
      <c r="M24127" t="s">
        <v>22</v>
      </c>
      <c r="N24127" t="s">
        <v>23</v>
      </c>
      <c r="O24127">
        <v>71.792763160000007</v>
      </c>
      <c r="P24127" t="s">
        <v>24</v>
      </c>
      <c r="Q24127">
        <v>0</v>
      </c>
      <c r="R24127">
        <v>31</v>
      </c>
    </row>
    <row r="24128" spans="1:18" x14ac:dyDescent="0.3">
      <c r="A24128">
        <v>69944</v>
      </c>
      <c r="B24128">
        <v>2019</v>
      </c>
      <c r="C24128" t="s">
        <v>25</v>
      </c>
      <c r="D24128" t="s">
        <v>18</v>
      </c>
      <c r="E24128" t="s">
        <v>36</v>
      </c>
      <c r="F24128" t="s">
        <v>20</v>
      </c>
      <c r="G24128">
        <v>446500</v>
      </c>
      <c r="H24128">
        <v>4.5</v>
      </c>
      <c r="I24128">
        <v>360</v>
      </c>
      <c r="J24128" t="s">
        <v>21</v>
      </c>
      <c r="K24128">
        <v>4140</v>
      </c>
      <c r="L24128">
        <v>715</v>
      </c>
      <c r="M24128" t="s">
        <v>22</v>
      </c>
      <c r="N24128" t="s">
        <v>34</v>
      </c>
      <c r="O24128">
        <v>72.249190940000005</v>
      </c>
      <c r="P24128" t="s">
        <v>24</v>
      </c>
      <c r="Q24128">
        <v>0</v>
      </c>
      <c r="R24128">
        <v>45</v>
      </c>
    </row>
    <row r="24129" spans="1:18" x14ac:dyDescent="0.3">
      <c r="A24129">
        <v>69945</v>
      </c>
      <c r="B24129">
        <v>2019</v>
      </c>
      <c r="C24129" t="s">
        <v>25</v>
      </c>
      <c r="D24129" t="s">
        <v>18</v>
      </c>
      <c r="E24129" t="s">
        <v>32</v>
      </c>
      <c r="F24129" t="s">
        <v>20</v>
      </c>
      <c r="G24129">
        <v>96500</v>
      </c>
      <c r="H24129">
        <v>3.99</v>
      </c>
      <c r="I24129">
        <v>360</v>
      </c>
      <c r="J24129" t="s">
        <v>21</v>
      </c>
      <c r="K24129">
        <v>1140</v>
      </c>
      <c r="L24129">
        <v>621</v>
      </c>
      <c r="M24129" t="s">
        <v>41</v>
      </c>
      <c r="N24129" t="s">
        <v>23</v>
      </c>
      <c r="O24129">
        <v>54.213483150000002</v>
      </c>
      <c r="P24129" t="s">
        <v>30</v>
      </c>
      <c r="Q24129">
        <v>0</v>
      </c>
      <c r="R24129">
        <v>43</v>
      </c>
    </row>
    <row r="24130" spans="1:18" x14ac:dyDescent="0.3">
      <c r="A24130">
        <v>69947</v>
      </c>
      <c r="B24130">
        <v>2019</v>
      </c>
      <c r="C24130" t="s">
        <v>37</v>
      </c>
      <c r="D24130" t="s">
        <v>18</v>
      </c>
      <c r="E24130" t="s">
        <v>36</v>
      </c>
      <c r="F24130" t="s">
        <v>20</v>
      </c>
      <c r="G24130">
        <v>406500</v>
      </c>
      <c r="H24130">
        <v>3</v>
      </c>
      <c r="I24130">
        <v>120</v>
      </c>
      <c r="J24130" t="s">
        <v>21</v>
      </c>
      <c r="K24130">
        <v>8880</v>
      </c>
      <c r="L24130">
        <v>838</v>
      </c>
      <c r="M24130" t="s">
        <v>29</v>
      </c>
      <c r="N24130" t="s">
        <v>34</v>
      </c>
      <c r="O24130">
        <v>59.95575221</v>
      </c>
      <c r="P24130" t="s">
        <v>24</v>
      </c>
      <c r="Q24130">
        <v>0</v>
      </c>
      <c r="R24130">
        <v>36</v>
      </c>
    </row>
    <row r="24131" spans="1:18" x14ac:dyDescent="0.3">
      <c r="A24131">
        <v>69948</v>
      </c>
      <c r="B24131">
        <v>2019</v>
      </c>
      <c r="C24131" t="s">
        <v>35</v>
      </c>
      <c r="D24131" t="s">
        <v>18</v>
      </c>
      <c r="E24131" t="s">
        <v>36</v>
      </c>
      <c r="F24131" t="s">
        <v>20</v>
      </c>
      <c r="G24131">
        <v>126500</v>
      </c>
      <c r="H24131">
        <v>3.5</v>
      </c>
      <c r="I24131">
        <v>96</v>
      </c>
      <c r="J24131" t="s">
        <v>21</v>
      </c>
      <c r="K24131">
        <v>4140</v>
      </c>
      <c r="L24131">
        <v>731</v>
      </c>
      <c r="M24131" t="s">
        <v>41</v>
      </c>
      <c r="N24131" t="s">
        <v>23</v>
      </c>
      <c r="O24131">
        <v>47.201492539999997</v>
      </c>
      <c r="P24131" t="s">
        <v>30</v>
      </c>
      <c r="Q24131">
        <v>0</v>
      </c>
      <c r="R24131">
        <v>38</v>
      </c>
    </row>
    <row r="24132" spans="1:18" x14ac:dyDescent="0.3">
      <c r="A24132">
        <v>69949</v>
      </c>
      <c r="B24132">
        <v>2019</v>
      </c>
      <c r="C24132" t="s">
        <v>35</v>
      </c>
      <c r="D24132" t="s">
        <v>18</v>
      </c>
      <c r="E24132" t="s">
        <v>36</v>
      </c>
      <c r="F24132" t="s">
        <v>20</v>
      </c>
      <c r="G24132">
        <v>386500</v>
      </c>
      <c r="H24132">
        <v>4.375</v>
      </c>
      <c r="I24132">
        <v>360</v>
      </c>
      <c r="J24132" t="s">
        <v>21</v>
      </c>
      <c r="K24132">
        <v>3600</v>
      </c>
      <c r="L24132">
        <v>594</v>
      </c>
      <c r="M24132" t="s">
        <v>41</v>
      </c>
      <c r="N24132" t="s">
        <v>23</v>
      </c>
      <c r="O24132">
        <v>59.645061730000002</v>
      </c>
      <c r="P24132" t="s">
        <v>30</v>
      </c>
      <c r="Q24132">
        <v>0</v>
      </c>
      <c r="R24132">
        <v>42</v>
      </c>
    </row>
    <row r="24133" spans="1:18" x14ac:dyDescent="0.3">
      <c r="A24133">
        <v>69953</v>
      </c>
      <c r="B24133">
        <v>2019</v>
      </c>
      <c r="C24133" t="s">
        <v>25</v>
      </c>
      <c r="D24133" t="s">
        <v>18</v>
      </c>
      <c r="E24133" t="s">
        <v>36</v>
      </c>
      <c r="F24133" t="s">
        <v>20</v>
      </c>
      <c r="G24133">
        <v>336500</v>
      </c>
      <c r="H24133">
        <v>3.99</v>
      </c>
      <c r="I24133">
        <v>360</v>
      </c>
      <c r="J24133" t="s">
        <v>21</v>
      </c>
      <c r="K24133">
        <v>8160</v>
      </c>
      <c r="L24133">
        <v>879</v>
      </c>
      <c r="M24133" t="s">
        <v>31</v>
      </c>
      <c r="N24133" t="s">
        <v>23</v>
      </c>
      <c r="O24133">
        <v>59.242957750000002</v>
      </c>
      <c r="P24133" t="s">
        <v>30</v>
      </c>
      <c r="Q24133">
        <v>0</v>
      </c>
      <c r="R24133">
        <v>42</v>
      </c>
    </row>
    <row r="24134" spans="1:18" x14ac:dyDescent="0.3">
      <c r="A24134">
        <v>69954</v>
      </c>
      <c r="B24134">
        <v>2019</v>
      </c>
      <c r="C24134" t="s">
        <v>25</v>
      </c>
      <c r="D24134" t="s">
        <v>18</v>
      </c>
      <c r="E24134" t="s">
        <v>36</v>
      </c>
      <c r="F24134" t="s">
        <v>20</v>
      </c>
      <c r="G24134">
        <v>286500</v>
      </c>
      <c r="H24134">
        <v>4.375</v>
      </c>
      <c r="I24134">
        <v>360</v>
      </c>
      <c r="J24134" t="s">
        <v>21</v>
      </c>
      <c r="K24134">
        <v>3240</v>
      </c>
      <c r="L24134">
        <v>698</v>
      </c>
      <c r="M24134" t="s">
        <v>29</v>
      </c>
      <c r="N24134" t="s">
        <v>23</v>
      </c>
      <c r="O24134">
        <v>70.220588239999998</v>
      </c>
      <c r="P24134" t="s">
        <v>24</v>
      </c>
      <c r="Q24134">
        <v>0</v>
      </c>
      <c r="R24134">
        <v>44</v>
      </c>
    </row>
    <row r="24135" spans="1:18" x14ac:dyDescent="0.3">
      <c r="A24135">
        <v>69955</v>
      </c>
      <c r="B24135">
        <v>2019</v>
      </c>
      <c r="C24135" t="s">
        <v>35</v>
      </c>
      <c r="D24135" t="s">
        <v>39</v>
      </c>
      <c r="E24135" t="s">
        <v>19</v>
      </c>
      <c r="F24135" t="s">
        <v>20</v>
      </c>
      <c r="G24135">
        <v>816500</v>
      </c>
      <c r="H24135">
        <v>3.5</v>
      </c>
      <c r="I24135">
        <v>360</v>
      </c>
      <c r="J24135" t="s">
        <v>21</v>
      </c>
      <c r="K24135">
        <v>15000</v>
      </c>
      <c r="L24135">
        <v>628</v>
      </c>
      <c r="M24135" t="s">
        <v>33</v>
      </c>
      <c r="N24135" t="s">
        <v>34</v>
      </c>
      <c r="O24135">
        <v>76.451310860000007</v>
      </c>
      <c r="P24135" t="s">
        <v>30</v>
      </c>
      <c r="Q24135">
        <v>0</v>
      </c>
      <c r="R24135">
        <v>28</v>
      </c>
    </row>
    <row r="24136" spans="1:18" x14ac:dyDescent="0.3">
      <c r="A24136">
        <v>69957</v>
      </c>
      <c r="B24136">
        <v>2019</v>
      </c>
      <c r="C24136" t="s">
        <v>35</v>
      </c>
      <c r="D24136" t="s">
        <v>18</v>
      </c>
      <c r="E24136" t="s">
        <v>32</v>
      </c>
      <c r="F24136" t="s">
        <v>20</v>
      </c>
      <c r="G24136">
        <v>216500</v>
      </c>
      <c r="H24136">
        <v>3.75</v>
      </c>
      <c r="I24136">
        <v>180</v>
      </c>
      <c r="J24136" t="s">
        <v>21</v>
      </c>
      <c r="K24136">
        <v>8880</v>
      </c>
      <c r="L24136">
        <v>861</v>
      </c>
      <c r="M24136" t="s">
        <v>33</v>
      </c>
      <c r="N24136" t="s">
        <v>34</v>
      </c>
      <c r="O24136">
        <v>72.651006710000004</v>
      </c>
      <c r="P24136" t="s">
        <v>30</v>
      </c>
      <c r="Q24136">
        <v>0</v>
      </c>
      <c r="R24136">
        <v>31</v>
      </c>
    </row>
    <row r="24137" spans="1:18" x14ac:dyDescent="0.3">
      <c r="A24137">
        <v>69958</v>
      </c>
      <c r="B24137">
        <v>2019</v>
      </c>
      <c r="C24137" t="s">
        <v>25</v>
      </c>
      <c r="D24137" t="s">
        <v>18</v>
      </c>
      <c r="E24137" t="s">
        <v>32</v>
      </c>
      <c r="F24137" t="s">
        <v>20</v>
      </c>
      <c r="G24137">
        <v>226500</v>
      </c>
      <c r="H24137">
        <v>3.5</v>
      </c>
      <c r="I24137">
        <v>360</v>
      </c>
      <c r="J24137" t="s">
        <v>21</v>
      </c>
      <c r="K24137">
        <v>3420</v>
      </c>
      <c r="L24137">
        <v>782</v>
      </c>
      <c r="M24137" t="s">
        <v>29</v>
      </c>
      <c r="N24137" t="s">
        <v>34</v>
      </c>
      <c r="O24137">
        <v>91.330645160000003</v>
      </c>
      <c r="P24137" t="s">
        <v>30</v>
      </c>
      <c r="Q24137">
        <v>0</v>
      </c>
      <c r="R24137">
        <v>31</v>
      </c>
    </row>
    <row r="24138" spans="1:18" x14ac:dyDescent="0.3">
      <c r="A24138">
        <v>69960</v>
      </c>
      <c r="B24138">
        <v>2019</v>
      </c>
      <c r="C24138" t="s">
        <v>35</v>
      </c>
      <c r="D24138" t="s">
        <v>18</v>
      </c>
      <c r="E24138" t="s">
        <v>32</v>
      </c>
      <c r="F24138" t="s">
        <v>20</v>
      </c>
      <c r="G24138">
        <v>336500</v>
      </c>
      <c r="H24138">
        <v>3.75</v>
      </c>
      <c r="I24138">
        <v>360</v>
      </c>
      <c r="J24138" t="s">
        <v>21</v>
      </c>
      <c r="K24138">
        <v>7560</v>
      </c>
      <c r="L24138">
        <v>642</v>
      </c>
      <c r="M24138" t="s">
        <v>33</v>
      </c>
      <c r="N24138" t="s">
        <v>34</v>
      </c>
      <c r="O24138">
        <v>47.528248589999997</v>
      </c>
      <c r="P24138" t="s">
        <v>30</v>
      </c>
      <c r="Q24138">
        <v>0</v>
      </c>
      <c r="R24138">
        <v>25</v>
      </c>
    </row>
    <row r="24139" spans="1:18" x14ac:dyDescent="0.3">
      <c r="A24139">
        <v>69961</v>
      </c>
      <c r="B24139">
        <v>2019</v>
      </c>
      <c r="C24139" t="s">
        <v>25</v>
      </c>
      <c r="D24139" t="s">
        <v>26</v>
      </c>
      <c r="E24139" t="s">
        <v>19</v>
      </c>
      <c r="F24139" t="s">
        <v>27</v>
      </c>
      <c r="G24139">
        <v>206500</v>
      </c>
      <c r="H24139">
        <v>4.5</v>
      </c>
      <c r="I24139">
        <v>360</v>
      </c>
      <c r="J24139" t="s">
        <v>21</v>
      </c>
      <c r="K24139">
        <v>3720</v>
      </c>
      <c r="L24139">
        <v>772</v>
      </c>
      <c r="M24139" t="s">
        <v>31</v>
      </c>
      <c r="N24139" t="s">
        <v>34</v>
      </c>
      <c r="O24139">
        <v>94.724770640000003</v>
      </c>
      <c r="P24139" t="s">
        <v>30</v>
      </c>
      <c r="Q24139">
        <v>0</v>
      </c>
      <c r="R24139">
        <v>31</v>
      </c>
    </row>
    <row r="24140" spans="1:18" x14ac:dyDescent="0.3">
      <c r="A24140">
        <v>69962</v>
      </c>
      <c r="B24140">
        <v>2019</v>
      </c>
      <c r="C24140" t="s">
        <v>25</v>
      </c>
      <c r="D24140" t="s">
        <v>18</v>
      </c>
      <c r="E24140" t="s">
        <v>19</v>
      </c>
      <c r="F24140" t="s">
        <v>20</v>
      </c>
      <c r="G24140">
        <v>376500</v>
      </c>
      <c r="H24140">
        <v>4.125</v>
      </c>
      <c r="I24140">
        <v>360</v>
      </c>
      <c r="J24140" t="s">
        <v>21</v>
      </c>
      <c r="K24140">
        <v>9000</v>
      </c>
      <c r="L24140">
        <v>503</v>
      </c>
      <c r="M24140" t="s">
        <v>31</v>
      </c>
      <c r="N24140" t="s">
        <v>23</v>
      </c>
      <c r="O24140">
        <v>75.602409640000005</v>
      </c>
      <c r="P24140" t="s">
        <v>30</v>
      </c>
      <c r="Q24140">
        <v>0</v>
      </c>
      <c r="R24140">
        <v>48</v>
      </c>
    </row>
    <row r="24141" spans="1:18" x14ac:dyDescent="0.3">
      <c r="A24141">
        <v>69963</v>
      </c>
      <c r="B24141">
        <v>2019</v>
      </c>
      <c r="C24141" t="s">
        <v>25</v>
      </c>
      <c r="D24141" t="s">
        <v>18</v>
      </c>
      <c r="E24141" t="s">
        <v>19</v>
      </c>
      <c r="F24141" t="s">
        <v>20</v>
      </c>
      <c r="G24141">
        <v>436500</v>
      </c>
      <c r="H24141">
        <v>3.99</v>
      </c>
      <c r="I24141">
        <v>360</v>
      </c>
      <c r="J24141" t="s">
        <v>21</v>
      </c>
      <c r="K24141">
        <v>7200</v>
      </c>
      <c r="L24141">
        <v>508</v>
      </c>
      <c r="M24141" t="s">
        <v>29</v>
      </c>
      <c r="N24141" t="s">
        <v>34</v>
      </c>
      <c r="O24141">
        <v>95.305676860000005</v>
      </c>
      <c r="P24141" t="s">
        <v>30</v>
      </c>
      <c r="Q24141">
        <v>0</v>
      </c>
      <c r="R24141">
        <v>45</v>
      </c>
    </row>
    <row r="24142" spans="1:18" x14ac:dyDescent="0.3">
      <c r="A24142">
        <v>69964</v>
      </c>
      <c r="B24142">
        <v>2019</v>
      </c>
      <c r="C24142" t="s">
        <v>35</v>
      </c>
      <c r="D24142" t="s">
        <v>39</v>
      </c>
      <c r="E24142" t="s">
        <v>19</v>
      </c>
      <c r="F24142" t="s">
        <v>20</v>
      </c>
      <c r="G24142">
        <v>396500</v>
      </c>
      <c r="H24142">
        <v>3.625</v>
      </c>
      <c r="I24142">
        <v>360</v>
      </c>
      <c r="J24142" t="s">
        <v>21</v>
      </c>
      <c r="K24142">
        <v>7860</v>
      </c>
      <c r="L24142">
        <v>599</v>
      </c>
      <c r="M24142" t="s">
        <v>31</v>
      </c>
      <c r="N24142" t="s">
        <v>34</v>
      </c>
      <c r="O24142">
        <v>92.640186920000005</v>
      </c>
      <c r="P24142" t="s">
        <v>30</v>
      </c>
      <c r="Q24142">
        <v>0</v>
      </c>
      <c r="R24142">
        <v>31</v>
      </c>
    </row>
    <row r="24143" spans="1:18" x14ac:dyDescent="0.3">
      <c r="A24143">
        <v>69965</v>
      </c>
      <c r="B24143">
        <v>2019</v>
      </c>
      <c r="C24143" t="s">
        <v>37</v>
      </c>
      <c r="D24143" t="s">
        <v>18</v>
      </c>
      <c r="E24143" t="s">
        <v>19</v>
      </c>
      <c r="F24143" t="s">
        <v>20</v>
      </c>
      <c r="G24143">
        <v>316500</v>
      </c>
      <c r="H24143">
        <v>4.875</v>
      </c>
      <c r="I24143">
        <v>360</v>
      </c>
      <c r="J24143" t="s">
        <v>21</v>
      </c>
      <c r="K24143">
        <v>4800</v>
      </c>
      <c r="L24143">
        <v>822</v>
      </c>
      <c r="M24143" t="s">
        <v>31</v>
      </c>
      <c r="N24143" t="s">
        <v>34</v>
      </c>
      <c r="O24143">
        <v>93.639053250000003</v>
      </c>
      <c r="P24143" t="s">
        <v>30</v>
      </c>
      <c r="Q24143">
        <v>0</v>
      </c>
      <c r="R24143">
        <v>39</v>
      </c>
    </row>
    <row r="24144" spans="1:18" x14ac:dyDescent="0.3">
      <c r="A24144">
        <v>69967</v>
      </c>
      <c r="B24144">
        <v>2019</v>
      </c>
      <c r="C24144" t="s">
        <v>35</v>
      </c>
      <c r="D24144" t="s">
        <v>18</v>
      </c>
      <c r="E24144" t="s">
        <v>19</v>
      </c>
      <c r="F24144" t="s">
        <v>20</v>
      </c>
      <c r="G24144">
        <v>166500</v>
      </c>
      <c r="H24144">
        <v>4.5</v>
      </c>
      <c r="I24144">
        <v>360</v>
      </c>
      <c r="J24144" t="s">
        <v>21</v>
      </c>
      <c r="K24144">
        <v>3660</v>
      </c>
      <c r="L24144">
        <v>735</v>
      </c>
      <c r="M24144" t="s">
        <v>41</v>
      </c>
      <c r="N24144" t="s">
        <v>34</v>
      </c>
      <c r="O24144">
        <v>93.539325840000004</v>
      </c>
      <c r="P24144" t="s">
        <v>38</v>
      </c>
      <c r="Q24144">
        <v>0</v>
      </c>
      <c r="R24144">
        <v>35</v>
      </c>
    </row>
    <row r="24145" spans="1:18" x14ac:dyDescent="0.3">
      <c r="A24145">
        <v>69970</v>
      </c>
      <c r="B24145">
        <v>2019</v>
      </c>
      <c r="C24145" t="s">
        <v>35</v>
      </c>
      <c r="D24145" t="s">
        <v>18</v>
      </c>
      <c r="E24145" t="s">
        <v>36</v>
      </c>
      <c r="F24145" t="s">
        <v>20</v>
      </c>
      <c r="G24145">
        <v>206500</v>
      </c>
      <c r="H24145">
        <v>3.75</v>
      </c>
      <c r="I24145">
        <v>360</v>
      </c>
      <c r="J24145" t="s">
        <v>21</v>
      </c>
      <c r="K24145">
        <v>4740</v>
      </c>
      <c r="L24145">
        <v>599</v>
      </c>
      <c r="M24145" t="s">
        <v>40</v>
      </c>
      <c r="N24145" t="s">
        <v>34</v>
      </c>
      <c r="O24145">
        <v>40.649606300000002</v>
      </c>
      <c r="P24145" t="s">
        <v>24</v>
      </c>
      <c r="Q24145">
        <v>0</v>
      </c>
      <c r="R24145">
        <v>28</v>
      </c>
    </row>
    <row r="24146" spans="1:18" x14ac:dyDescent="0.3">
      <c r="A24146">
        <v>69971</v>
      </c>
      <c r="B24146">
        <v>2019</v>
      </c>
      <c r="C24146" t="s">
        <v>25</v>
      </c>
      <c r="D24146" t="s">
        <v>18</v>
      </c>
      <c r="E24146" t="s">
        <v>36</v>
      </c>
      <c r="F24146" t="s">
        <v>20</v>
      </c>
      <c r="G24146">
        <v>216500</v>
      </c>
      <c r="H24146">
        <v>3.99</v>
      </c>
      <c r="I24146">
        <v>360</v>
      </c>
      <c r="J24146" t="s">
        <v>21</v>
      </c>
      <c r="K24146">
        <v>3180</v>
      </c>
      <c r="L24146">
        <v>603</v>
      </c>
      <c r="M24146" t="s">
        <v>41</v>
      </c>
      <c r="N24146" t="s">
        <v>23</v>
      </c>
      <c r="O24146">
        <v>53.063725490000003</v>
      </c>
      <c r="P24146" t="s">
        <v>30</v>
      </c>
      <c r="Q24146">
        <v>0</v>
      </c>
      <c r="R24146">
        <v>47</v>
      </c>
    </row>
    <row r="24147" spans="1:18" x14ac:dyDescent="0.3">
      <c r="A24147">
        <v>69972</v>
      </c>
      <c r="B24147">
        <v>2019</v>
      </c>
      <c r="C24147" t="s">
        <v>25</v>
      </c>
      <c r="D24147" t="s">
        <v>18</v>
      </c>
      <c r="E24147" t="s">
        <v>36</v>
      </c>
      <c r="F24147" t="s">
        <v>20</v>
      </c>
      <c r="G24147">
        <v>406500</v>
      </c>
      <c r="H24147">
        <v>3.69</v>
      </c>
      <c r="I24147">
        <v>360</v>
      </c>
      <c r="J24147" t="s">
        <v>21</v>
      </c>
      <c r="K24147">
        <v>5820</v>
      </c>
      <c r="L24147">
        <v>835</v>
      </c>
      <c r="M24147" t="s">
        <v>33</v>
      </c>
      <c r="N24147" t="s">
        <v>34</v>
      </c>
      <c r="O24147">
        <v>76.988636360000001</v>
      </c>
      <c r="P24147" t="s">
        <v>30</v>
      </c>
      <c r="Q24147">
        <v>0</v>
      </c>
      <c r="R24147">
        <v>45</v>
      </c>
    </row>
    <row r="24148" spans="1:18" x14ac:dyDescent="0.3">
      <c r="A24148">
        <v>69973</v>
      </c>
      <c r="B24148">
        <v>2019</v>
      </c>
      <c r="C24148" t="s">
        <v>37</v>
      </c>
      <c r="D24148" t="s">
        <v>18</v>
      </c>
      <c r="E24148" t="s">
        <v>36</v>
      </c>
      <c r="F24148" t="s">
        <v>20</v>
      </c>
      <c r="G24148">
        <v>246500</v>
      </c>
      <c r="H24148">
        <v>4.5</v>
      </c>
      <c r="I24148">
        <v>360</v>
      </c>
      <c r="J24148" t="s">
        <v>21</v>
      </c>
      <c r="K24148">
        <v>3180</v>
      </c>
      <c r="L24148">
        <v>547</v>
      </c>
      <c r="M24148" t="s">
        <v>40</v>
      </c>
      <c r="N24148" t="s">
        <v>23</v>
      </c>
      <c r="O24148">
        <v>75.152439020000003</v>
      </c>
      <c r="P24148" t="s">
        <v>24</v>
      </c>
      <c r="Q24148">
        <v>0</v>
      </c>
      <c r="R24148">
        <v>44</v>
      </c>
    </row>
    <row r="24149" spans="1:18" x14ac:dyDescent="0.3">
      <c r="A24149">
        <v>69978</v>
      </c>
      <c r="B24149">
        <v>2019</v>
      </c>
      <c r="C24149" t="s">
        <v>35</v>
      </c>
      <c r="D24149" t="s">
        <v>26</v>
      </c>
      <c r="E24149" t="s">
        <v>19</v>
      </c>
      <c r="F24149" t="s">
        <v>27</v>
      </c>
      <c r="G24149">
        <v>206500</v>
      </c>
      <c r="H24149">
        <v>2.99</v>
      </c>
      <c r="I24149">
        <v>360</v>
      </c>
      <c r="J24149" t="s">
        <v>21</v>
      </c>
      <c r="K24149">
        <v>5100</v>
      </c>
      <c r="L24149">
        <v>627</v>
      </c>
      <c r="M24149" t="s">
        <v>33</v>
      </c>
      <c r="N24149" t="s">
        <v>34</v>
      </c>
      <c r="O24149">
        <v>94.724770640000003</v>
      </c>
      <c r="P24149" t="s">
        <v>30</v>
      </c>
      <c r="Q24149">
        <v>0</v>
      </c>
      <c r="R24149">
        <v>37</v>
      </c>
    </row>
    <row r="24150" spans="1:18" x14ac:dyDescent="0.3">
      <c r="A24150">
        <v>69980</v>
      </c>
      <c r="B24150">
        <v>2019</v>
      </c>
      <c r="C24150" t="s">
        <v>37</v>
      </c>
      <c r="D24150" t="s">
        <v>18</v>
      </c>
      <c r="E24150" t="s">
        <v>32</v>
      </c>
      <c r="F24150" t="s">
        <v>20</v>
      </c>
      <c r="G24150">
        <v>316500</v>
      </c>
      <c r="H24150">
        <v>4.375</v>
      </c>
      <c r="I24150">
        <v>360</v>
      </c>
      <c r="J24150" t="s">
        <v>21</v>
      </c>
      <c r="K24150">
        <v>5880</v>
      </c>
      <c r="L24150">
        <v>780</v>
      </c>
      <c r="M24150" t="s">
        <v>31</v>
      </c>
      <c r="N24150" t="s">
        <v>23</v>
      </c>
      <c r="O24150">
        <v>72.26027397</v>
      </c>
      <c r="P24150" t="s">
        <v>30</v>
      </c>
      <c r="Q24150">
        <v>0</v>
      </c>
      <c r="R24150">
        <v>40</v>
      </c>
    </row>
    <row r="24151" spans="1:18" x14ac:dyDescent="0.3">
      <c r="A24151">
        <v>69982</v>
      </c>
      <c r="B24151">
        <v>2019</v>
      </c>
      <c r="C24151" t="s">
        <v>25</v>
      </c>
      <c r="D24151" t="s">
        <v>18</v>
      </c>
      <c r="E24151" t="s">
        <v>32</v>
      </c>
      <c r="F24151" t="s">
        <v>20</v>
      </c>
      <c r="G24151">
        <v>106500</v>
      </c>
      <c r="H24151">
        <v>4.625</v>
      </c>
      <c r="I24151">
        <v>240</v>
      </c>
      <c r="J24151" t="s">
        <v>21</v>
      </c>
      <c r="K24151">
        <v>10740</v>
      </c>
      <c r="L24151">
        <v>522</v>
      </c>
      <c r="M24151" t="s">
        <v>29</v>
      </c>
      <c r="N24151" t="s">
        <v>23</v>
      </c>
      <c r="O24151">
        <v>39.738805970000001</v>
      </c>
      <c r="P24151" t="s">
        <v>30</v>
      </c>
      <c r="Q24151">
        <v>0</v>
      </c>
      <c r="R24151">
        <v>18</v>
      </c>
    </row>
    <row r="24152" spans="1:18" x14ac:dyDescent="0.3">
      <c r="A24152">
        <v>69983</v>
      </c>
      <c r="B24152">
        <v>2019</v>
      </c>
      <c r="C24152" t="s">
        <v>35</v>
      </c>
      <c r="D24152" t="s">
        <v>18</v>
      </c>
      <c r="E24152" t="s">
        <v>32</v>
      </c>
      <c r="F24152" t="s">
        <v>20</v>
      </c>
      <c r="G24152">
        <v>1216500</v>
      </c>
      <c r="H24152">
        <v>3.375</v>
      </c>
      <c r="I24152">
        <v>360</v>
      </c>
      <c r="J24152" t="s">
        <v>21</v>
      </c>
      <c r="K24152">
        <v>20280</v>
      </c>
      <c r="L24152">
        <v>863</v>
      </c>
      <c r="M24152" t="s">
        <v>33</v>
      </c>
      <c r="N24152" t="s">
        <v>34</v>
      </c>
      <c r="O24152">
        <v>51.590330790000003</v>
      </c>
      <c r="P24152" t="s">
        <v>38</v>
      </c>
      <c r="Q24152">
        <v>0</v>
      </c>
      <c r="R24152">
        <v>37</v>
      </c>
    </row>
    <row r="24153" spans="1:18" x14ac:dyDescent="0.3">
      <c r="A24153">
        <v>69985</v>
      </c>
      <c r="B24153">
        <v>2019</v>
      </c>
      <c r="C24153" t="s">
        <v>37</v>
      </c>
      <c r="D24153" t="s">
        <v>18</v>
      </c>
      <c r="E24153" t="s">
        <v>19</v>
      </c>
      <c r="F24153" t="s">
        <v>20</v>
      </c>
      <c r="G24153">
        <v>126500</v>
      </c>
      <c r="H24153">
        <v>3.75</v>
      </c>
      <c r="I24153">
        <v>360</v>
      </c>
      <c r="J24153" t="s">
        <v>21</v>
      </c>
      <c r="K24153">
        <v>3420</v>
      </c>
      <c r="L24153">
        <v>579</v>
      </c>
      <c r="M24153" t="s">
        <v>33</v>
      </c>
      <c r="N24153" t="s">
        <v>23</v>
      </c>
      <c r="O24153">
        <v>80.063291140000004</v>
      </c>
      <c r="P24153" t="s">
        <v>30</v>
      </c>
      <c r="Q24153">
        <v>0</v>
      </c>
      <c r="R24153">
        <v>27</v>
      </c>
    </row>
    <row r="24154" spans="1:18" x14ac:dyDescent="0.3">
      <c r="A24154">
        <v>69987</v>
      </c>
      <c r="B24154">
        <v>2019</v>
      </c>
      <c r="C24154" t="s">
        <v>25</v>
      </c>
      <c r="D24154" t="s">
        <v>18</v>
      </c>
      <c r="E24154" t="s">
        <v>36</v>
      </c>
      <c r="F24154" t="s">
        <v>20</v>
      </c>
      <c r="G24154">
        <v>206500</v>
      </c>
      <c r="H24154">
        <v>5.5</v>
      </c>
      <c r="I24154">
        <v>360</v>
      </c>
      <c r="J24154" t="s">
        <v>21</v>
      </c>
      <c r="K24154">
        <v>2640</v>
      </c>
      <c r="L24154">
        <v>603</v>
      </c>
      <c r="M24154" t="s">
        <v>29</v>
      </c>
      <c r="N24154" t="s">
        <v>23</v>
      </c>
      <c r="O24154">
        <v>71.701388890000004</v>
      </c>
      <c r="P24154" t="s">
        <v>30</v>
      </c>
      <c r="Q24154">
        <v>0</v>
      </c>
      <c r="R24154">
        <v>48</v>
      </c>
    </row>
    <row r="24155" spans="1:18" x14ac:dyDescent="0.3">
      <c r="A24155">
        <v>69988</v>
      </c>
      <c r="B24155">
        <v>2019</v>
      </c>
      <c r="C24155" t="s">
        <v>25</v>
      </c>
      <c r="D24155" t="s">
        <v>18</v>
      </c>
      <c r="E24155" t="s">
        <v>36</v>
      </c>
      <c r="F24155" t="s">
        <v>20</v>
      </c>
      <c r="G24155">
        <v>476500</v>
      </c>
      <c r="H24155">
        <v>3.99</v>
      </c>
      <c r="I24155">
        <v>360</v>
      </c>
      <c r="J24155" t="s">
        <v>21</v>
      </c>
      <c r="K24155">
        <v>8700</v>
      </c>
      <c r="L24155">
        <v>802</v>
      </c>
      <c r="M24155" t="s">
        <v>29</v>
      </c>
      <c r="N24155" t="s">
        <v>23</v>
      </c>
      <c r="O24155">
        <v>72.416413370000001</v>
      </c>
      <c r="P24155" t="s">
        <v>30</v>
      </c>
      <c r="Q24155">
        <v>0</v>
      </c>
      <c r="R24155">
        <v>36</v>
      </c>
    </row>
    <row r="24156" spans="1:18" x14ac:dyDescent="0.3">
      <c r="A24156">
        <v>69989</v>
      </c>
      <c r="B24156">
        <v>2019</v>
      </c>
      <c r="C24156" t="s">
        <v>25</v>
      </c>
      <c r="D24156" t="s">
        <v>18</v>
      </c>
      <c r="E24156" t="s">
        <v>19</v>
      </c>
      <c r="F24156" t="s">
        <v>20</v>
      </c>
      <c r="G24156">
        <v>656500</v>
      </c>
      <c r="H24156">
        <v>4.625</v>
      </c>
      <c r="I24156">
        <v>360</v>
      </c>
      <c r="J24156" t="s">
        <v>21</v>
      </c>
      <c r="K24156">
        <v>11880</v>
      </c>
      <c r="L24156">
        <v>561</v>
      </c>
      <c r="M24156" t="s">
        <v>33</v>
      </c>
      <c r="N24156" t="s">
        <v>23</v>
      </c>
      <c r="O24156">
        <v>94.054441260000004</v>
      </c>
      <c r="P24156" t="s">
        <v>30</v>
      </c>
      <c r="Q24156">
        <v>0</v>
      </c>
      <c r="R24156">
        <v>37</v>
      </c>
    </row>
    <row r="24157" spans="1:18" x14ac:dyDescent="0.3">
      <c r="A24157">
        <v>69990</v>
      </c>
      <c r="B24157">
        <v>2019</v>
      </c>
      <c r="C24157" t="s">
        <v>35</v>
      </c>
      <c r="D24157" t="s">
        <v>18</v>
      </c>
      <c r="E24157" t="s">
        <v>32</v>
      </c>
      <c r="F24157" t="s">
        <v>20</v>
      </c>
      <c r="G24157">
        <v>446500</v>
      </c>
      <c r="H24157">
        <v>4.375</v>
      </c>
      <c r="I24157">
        <v>360</v>
      </c>
      <c r="J24157" t="s">
        <v>21</v>
      </c>
      <c r="K24157">
        <v>6900</v>
      </c>
      <c r="L24157">
        <v>742</v>
      </c>
      <c r="M24157" t="s">
        <v>22</v>
      </c>
      <c r="N24157" t="s">
        <v>34</v>
      </c>
      <c r="O24157">
        <v>81.478102190000001</v>
      </c>
      <c r="P24157" t="s">
        <v>30</v>
      </c>
      <c r="Q24157">
        <v>0</v>
      </c>
      <c r="R24157">
        <v>43</v>
      </c>
    </row>
    <row r="24158" spans="1:18" x14ac:dyDescent="0.3">
      <c r="A24158">
        <v>69992</v>
      </c>
      <c r="B24158">
        <v>2019</v>
      </c>
      <c r="C24158" t="s">
        <v>35</v>
      </c>
      <c r="D24158" t="s">
        <v>18</v>
      </c>
      <c r="E24158" t="s">
        <v>32</v>
      </c>
      <c r="F24158" t="s">
        <v>20</v>
      </c>
      <c r="G24158">
        <v>466500</v>
      </c>
      <c r="H24158">
        <v>3.75</v>
      </c>
      <c r="I24158">
        <v>360</v>
      </c>
      <c r="J24158" t="s">
        <v>21</v>
      </c>
      <c r="K24158">
        <v>8100</v>
      </c>
      <c r="L24158">
        <v>853</v>
      </c>
      <c r="M24158" t="s">
        <v>22</v>
      </c>
      <c r="N24158" t="s">
        <v>34</v>
      </c>
      <c r="O24158">
        <v>78.010033440000001</v>
      </c>
      <c r="P24158" t="s">
        <v>24</v>
      </c>
      <c r="Q24158">
        <v>0</v>
      </c>
      <c r="R24158">
        <v>30</v>
      </c>
    </row>
    <row r="24159" spans="1:18" x14ac:dyDescent="0.3">
      <c r="A24159">
        <v>69996</v>
      </c>
      <c r="B24159">
        <v>2019</v>
      </c>
      <c r="C24159" t="s">
        <v>37</v>
      </c>
      <c r="D24159" t="s">
        <v>18</v>
      </c>
      <c r="E24159" t="s">
        <v>36</v>
      </c>
      <c r="F24159" t="s">
        <v>20</v>
      </c>
      <c r="G24159">
        <v>316500</v>
      </c>
      <c r="H24159">
        <v>4.5</v>
      </c>
      <c r="I24159">
        <v>360</v>
      </c>
      <c r="J24159" t="s">
        <v>21</v>
      </c>
      <c r="K24159">
        <v>5280</v>
      </c>
      <c r="L24159">
        <v>888</v>
      </c>
      <c r="M24159" t="s">
        <v>31</v>
      </c>
      <c r="N24159" t="s">
        <v>23</v>
      </c>
      <c r="O24159">
        <v>69.104803489999995</v>
      </c>
      <c r="P24159" t="s">
        <v>30</v>
      </c>
      <c r="Q24159">
        <v>0</v>
      </c>
      <c r="R24159">
        <v>43</v>
      </c>
    </row>
    <row r="24160" spans="1:18" x14ac:dyDescent="0.3">
      <c r="A24160">
        <v>69997</v>
      </c>
      <c r="B24160">
        <v>2019</v>
      </c>
      <c r="C24160" t="s">
        <v>35</v>
      </c>
      <c r="D24160" t="s">
        <v>26</v>
      </c>
      <c r="E24160" t="s">
        <v>36</v>
      </c>
      <c r="F24160" t="s">
        <v>27</v>
      </c>
      <c r="G24160">
        <v>326500</v>
      </c>
      <c r="H24160">
        <v>4.125</v>
      </c>
      <c r="I24160">
        <v>360</v>
      </c>
      <c r="J24160" t="s">
        <v>21</v>
      </c>
      <c r="K24160">
        <v>11040</v>
      </c>
      <c r="L24160">
        <v>890</v>
      </c>
      <c r="M24160" t="s">
        <v>29</v>
      </c>
      <c r="N24160" t="s">
        <v>34</v>
      </c>
      <c r="O24160">
        <v>84.149484540000003</v>
      </c>
      <c r="P24160" t="s">
        <v>30</v>
      </c>
      <c r="Q24160">
        <v>0</v>
      </c>
      <c r="R24160">
        <v>35</v>
      </c>
    </row>
    <row r="24161" spans="1:18" x14ac:dyDescent="0.3">
      <c r="A24161">
        <v>69998</v>
      </c>
      <c r="B24161">
        <v>2019</v>
      </c>
      <c r="C24161" t="s">
        <v>37</v>
      </c>
      <c r="D24161" t="s">
        <v>18</v>
      </c>
      <c r="E24161" t="s">
        <v>19</v>
      </c>
      <c r="F24161" t="s">
        <v>20</v>
      </c>
      <c r="G24161">
        <v>386500</v>
      </c>
      <c r="H24161">
        <v>3.69</v>
      </c>
      <c r="I24161">
        <v>360</v>
      </c>
      <c r="J24161" t="s">
        <v>21</v>
      </c>
      <c r="K24161">
        <v>4560</v>
      </c>
      <c r="L24161">
        <v>513</v>
      </c>
      <c r="M24161" t="s">
        <v>31</v>
      </c>
      <c r="N24161" t="s">
        <v>34</v>
      </c>
      <c r="O24161">
        <v>79.200819670000001</v>
      </c>
      <c r="P24161" t="s">
        <v>30</v>
      </c>
      <c r="Q24161">
        <v>0</v>
      </c>
      <c r="R24161">
        <v>42</v>
      </c>
    </row>
    <row r="24162" spans="1:18" x14ac:dyDescent="0.3">
      <c r="A24162">
        <v>69999</v>
      </c>
      <c r="B24162">
        <v>2019</v>
      </c>
      <c r="C24162" t="s">
        <v>37</v>
      </c>
      <c r="D24162" t="s">
        <v>18</v>
      </c>
      <c r="E24162" t="s">
        <v>32</v>
      </c>
      <c r="F24162" t="s">
        <v>20</v>
      </c>
      <c r="G24162">
        <v>476500</v>
      </c>
      <c r="H24162">
        <v>3.625</v>
      </c>
      <c r="I24162">
        <v>360</v>
      </c>
      <c r="J24162" t="s">
        <v>21</v>
      </c>
      <c r="K24162">
        <v>6240</v>
      </c>
      <c r="L24162">
        <v>789</v>
      </c>
      <c r="M24162" t="s">
        <v>33</v>
      </c>
      <c r="N24162" t="s">
        <v>34</v>
      </c>
      <c r="O24162">
        <v>47.74549098</v>
      </c>
      <c r="P24162" t="s">
        <v>24</v>
      </c>
      <c r="Q24162">
        <v>0</v>
      </c>
      <c r="R24162">
        <v>44</v>
      </c>
    </row>
    <row r="24163" spans="1:18" x14ac:dyDescent="0.3">
      <c r="A24163">
        <v>70001</v>
      </c>
      <c r="B24163">
        <v>2019</v>
      </c>
      <c r="C24163" t="s">
        <v>25</v>
      </c>
      <c r="D24163" t="s">
        <v>18</v>
      </c>
      <c r="E24163" t="s">
        <v>32</v>
      </c>
      <c r="F24163" t="s">
        <v>20</v>
      </c>
      <c r="G24163">
        <v>196500</v>
      </c>
      <c r="H24163">
        <v>3.25</v>
      </c>
      <c r="I24163">
        <v>360</v>
      </c>
      <c r="J24163" t="s">
        <v>21</v>
      </c>
      <c r="K24163">
        <v>1980</v>
      </c>
      <c r="L24163">
        <v>725</v>
      </c>
      <c r="M24163" t="s">
        <v>22</v>
      </c>
      <c r="N24163" t="s">
        <v>34</v>
      </c>
      <c r="O24163">
        <v>41.987179490000003</v>
      </c>
      <c r="P24163" t="s">
        <v>30</v>
      </c>
      <c r="Q24163">
        <v>0</v>
      </c>
      <c r="R24163">
        <v>49</v>
      </c>
    </row>
    <row r="24164" spans="1:18" x14ac:dyDescent="0.3">
      <c r="A24164">
        <v>70004</v>
      </c>
      <c r="B24164">
        <v>2019</v>
      </c>
      <c r="C24164" t="s">
        <v>35</v>
      </c>
      <c r="D24164" t="s">
        <v>18</v>
      </c>
      <c r="E24164" t="s">
        <v>32</v>
      </c>
      <c r="F24164" t="s">
        <v>20</v>
      </c>
      <c r="G24164">
        <v>336500</v>
      </c>
      <c r="H24164">
        <v>3.5</v>
      </c>
      <c r="I24164">
        <v>180</v>
      </c>
      <c r="J24164" t="s">
        <v>21</v>
      </c>
      <c r="K24164">
        <v>20760</v>
      </c>
      <c r="L24164">
        <v>846</v>
      </c>
      <c r="M24164" t="s">
        <v>33</v>
      </c>
      <c r="N24164" t="s">
        <v>34</v>
      </c>
      <c r="O24164">
        <v>43.251928020000001</v>
      </c>
      <c r="P24164" t="s">
        <v>24</v>
      </c>
      <c r="Q24164">
        <v>0</v>
      </c>
      <c r="R24164">
        <v>31</v>
      </c>
    </row>
    <row r="24165" spans="1:18" x14ac:dyDescent="0.3">
      <c r="A24165">
        <v>70006</v>
      </c>
      <c r="B24165">
        <v>2019</v>
      </c>
      <c r="C24165" t="s">
        <v>25</v>
      </c>
      <c r="D24165" t="s">
        <v>18</v>
      </c>
      <c r="E24165" t="s">
        <v>19</v>
      </c>
      <c r="F24165" t="s">
        <v>20</v>
      </c>
      <c r="G24165">
        <v>276500</v>
      </c>
      <c r="H24165">
        <v>4.375</v>
      </c>
      <c r="I24165">
        <v>360</v>
      </c>
      <c r="J24165" t="s">
        <v>21</v>
      </c>
      <c r="K24165">
        <v>12000</v>
      </c>
      <c r="L24165">
        <v>640</v>
      </c>
      <c r="M24165" t="s">
        <v>33</v>
      </c>
      <c r="N24165" t="s">
        <v>23</v>
      </c>
      <c r="O24165">
        <v>79.454022989999999</v>
      </c>
      <c r="P24165" t="s">
        <v>30</v>
      </c>
      <c r="Q24165">
        <v>0</v>
      </c>
      <c r="R24165">
        <v>22</v>
      </c>
    </row>
    <row r="24166" spans="1:18" x14ac:dyDescent="0.3">
      <c r="A24166">
        <v>70007</v>
      </c>
      <c r="B24166">
        <v>2019</v>
      </c>
      <c r="C24166" t="s">
        <v>37</v>
      </c>
      <c r="D24166" t="s">
        <v>18</v>
      </c>
      <c r="E24166" t="s">
        <v>19</v>
      </c>
      <c r="F24166" t="s">
        <v>20</v>
      </c>
      <c r="G24166">
        <v>196500</v>
      </c>
      <c r="H24166">
        <v>3.99</v>
      </c>
      <c r="I24166">
        <v>360</v>
      </c>
      <c r="J24166" t="s">
        <v>21</v>
      </c>
      <c r="K24166">
        <v>5100</v>
      </c>
      <c r="L24166">
        <v>709</v>
      </c>
      <c r="M24166" t="s">
        <v>29</v>
      </c>
      <c r="N24166" t="s">
        <v>23</v>
      </c>
      <c r="O24166">
        <v>50.644329900000002</v>
      </c>
      <c r="P24166" t="s">
        <v>24</v>
      </c>
      <c r="Q24166">
        <v>0</v>
      </c>
      <c r="R24166">
        <v>59</v>
      </c>
    </row>
    <row r="24167" spans="1:18" x14ac:dyDescent="0.3">
      <c r="A24167">
        <v>70008</v>
      </c>
      <c r="B24167">
        <v>2019</v>
      </c>
      <c r="C24167" t="s">
        <v>37</v>
      </c>
      <c r="D24167" t="s">
        <v>18</v>
      </c>
      <c r="E24167" t="s">
        <v>36</v>
      </c>
      <c r="F24167" t="s">
        <v>20</v>
      </c>
      <c r="G24167">
        <v>186500</v>
      </c>
      <c r="H24167">
        <v>3.625</v>
      </c>
      <c r="I24167">
        <v>180</v>
      </c>
      <c r="J24167" t="s">
        <v>21</v>
      </c>
      <c r="K24167">
        <v>4800</v>
      </c>
      <c r="L24167">
        <v>823</v>
      </c>
      <c r="M24167" t="s">
        <v>33</v>
      </c>
      <c r="N24167" t="s">
        <v>23</v>
      </c>
      <c r="O24167">
        <v>60.55194805</v>
      </c>
      <c r="P24167" t="s">
        <v>24</v>
      </c>
      <c r="Q24167">
        <v>0</v>
      </c>
      <c r="R24167">
        <v>37</v>
      </c>
    </row>
    <row r="24168" spans="1:18" x14ac:dyDescent="0.3">
      <c r="A24168">
        <v>70010</v>
      </c>
      <c r="B24168">
        <v>2019</v>
      </c>
      <c r="C24168" t="s">
        <v>35</v>
      </c>
      <c r="D24168" t="s">
        <v>18</v>
      </c>
      <c r="E24168" t="s">
        <v>19</v>
      </c>
      <c r="F24168" t="s">
        <v>20</v>
      </c>
      <c r="G24168">
        <v>166500</v>
      </c>
      <c r="H24168">
        <v>3.625</v>
      </c>
      <c r="I24168">
        <v>360</v>
      </c>
      <c r="J24168" t="s">
        <v>21</v>
      </c>
      <c r="K24168">
        <v>5940</v>
      </c>
      <c r="L24168">
        <v>888</v>
      </c>
      <c r="M24168" t="s">
        <v>31</v>
      </c>
      <c r="N24168" t="s">
        <v>34</v>
      </c>
      <c r="O24168">
        <v>80.04807692</v>
      </c>
      <c r="P24168" t="s">
        <v>30</v>
      </c>
      <c r="Q24168">
        <v>0</v>
      </c>
      <c r="R24168">
        <v>8</v>
      </c>
    </row>
    <row r="24169" spans="1:18" x14ac:dyDescent="0.3">
      <c r="A24169">
        <v>70011</v>
      </c>
      <c r="B24169">
        <v>2019</v>
      </c>
      <c r="C24169" t="s">
        <v>35</v>
      </c>
      <c r="D24169" t="s">
        <v>18</v>
      </c>
      <c r="E24169" t="s">
        <v>19</v>
      </c>
      <c r="F24169" t="s">
        <v>20</v>
      </c>
      <c r="G24169">
        <v>546500</v>
      </c>
      <c r="H24169">
        <v>4.5599999999999996</v>
      </c>
      <c r="I24169">
        <v>360</v>
      </c>
      <c r="J24169" t="s">
        <v>21</v>
      </c>
      <c r="K24169">
        <v>10440</v>
      </c>
      <c r="L24169">
        <v>509</v>
      </c>
      <c r="M24169" t="s">
        <v>31</v>
      </c>
      <c r="N24169" t="s">
        <v>23</v>
      </c>
      <c r="O24169">
        <v>57.647679320000002</v>
      </c>
      <c r="P24169" t="s">
        <v>24</v>
      </c>
      <c r="Q24169">
        <v>0</v>
      </c>
      <c r="R24169">
        <v>31</v>
      </c>
    </row>
    <row r="24170" spans="1:18" x14ac:dyDescent="0.3">
      <c r="A24170">
        <v>70014</v>
      </c>
      <c r="B24170">
        <v>2019</v>
      </c>
      <c r="C24170" t="s">
        <v>25</v>
      </c>
      <c r="D24170" t="s">
        <v>26</v>
      </c>
      <c r="E24170" t="s">
        <v>36</v>
      </c>
      <c r="F24170" t="s">
        <v>27</v>
      </c>
      <c r="G24170">
        <v>246500</v>
      </c>
      <c r="H24170">
        <v>4.49</v>
      </c>
      <c r="I24170">
        <v>360</v>
      </c>
      <c r="J24170" t="s">
        <v>21</v>
      </c>
      <c r="K24170">
        <v>7740</v>
      </c>
      <c r="L24170">
        <v>830</v>
      </c>
      <c r="M24170" t="s">
        <v>31</v>
      </c>
      <c r="N24170" t="s">
        <v>23</v>
      </c>
      <c r="O24170">
        <v>85.590277779999994</v>
      </c>
      <c r="P24170" t="s">
        <v>30</v>
      </c>
      <c r="Q24170">
        <v>0</v>
      </c>
      <c r="R24170">
        <v>53</v>
      </c>
    </row>
    <row r="24171" spans="1:18" x14ac:dyDescent="0.3">
      <c r="A24171">
        <v>70016</v>
      </c>
      <c r="B24171">
        <v>2019</v>
      </c>
      <c r="C24171" t="s">
        <v>35</v>
      </c>
      <c r="D24171" t="s">
        <v>18</v>
      </c>
      <c r="E24171" t="s">
        <v>36</v>
      </c>
      <c r="F24171" t="s">
        <v>20</v>
      </c>
      <c r="G24171">
        <v>356500</v>
      </c>
      <c r="H24171">
        <v>3.75</v>
      </c>
      <c r="I24171">
        <v>360</v>
      </c>
      <c r="J24171" t="s">
        <v>21</v>
      </c>
      <c r="K24171">
        <v>6720</v>
      </c>
      <c r="L24171">
        <v>612</v>
      </c>
      <c r="M24171" t="s">
        <v>22</v>
      </c>
      <c r="N24171" t="s">
        <v>23</v>
      </c>
      <c r="O24171">
        <v>66.263940520000006</v>
      </c>
      <c r="P24171" t="s">
        <v>24</v>
      </c>
      <c r="Q24171">
        <v>0</v>
      </c>
      <c r="R24171">
        <v>40</v>
      </c>
    </row>
    <row r="24172" spans="1:18" x14ac:dyDescent="0.3">
      <c r="A24172">
        <v>70019</v>
      </c>
      <c r="B24172">
        <v>2019</v>
      </c>
      <c r="C24172" t="s">
        <v>25</v>
      </c>
      <c r="D24172" t="s">
        <v>39</v>
      </c>
      <c r="E24172" t="s">
        <v>19</v>
      </c>
      <c r="F24172" t="s">
        <v>20</v>
      </c>
      <c r="G24172">
        <v>126500</v>
      </c>
      <c r="H24172">
        <v>3.625</v>
      </c>
      <c r="I24172">
        <v>324</v>
      </c>
      <c r="J24172" t="s">
        <v>21</v>
      </c>
      <c r="K24172">
        <v>5340</v>
      </c>
      <c r="L24172">
        <v>567</v>
      </c>
      <c r="M24172" t="s">
        <v>33</v>
      </c>
      <c r="N24172" t="s">
        <v>23</v>
      </c>
      <c r="O24172">
        <v>98.828125</v>
      </c>
      <c r="P24172" t="s">
        <v>30</v>
      </c>
      <c r="Q24172">
        <v>0</v>
      </c>
      <c r="R24172">
        <v>46</v>
      </c>
    </row>
    <row r="24173" spans="1:18" x14ac:dyDescent="0.3">
      <c r="A24173">
        <v>70020</v>
      </c>
      <c r="B24173">
        <v>2019</v>
      </c>
      <c r="C24173" t="s">
        <v>25</v>
      </c>
      <c r="D24173" t="s">
        <v>18</v>
      </c>
      <c r="E24173" t="s">
        <v>36</v>
      </c>
      <c r="F24173" t="s">
        <v>20</v>
      </c>
      <c r="G24173">
        <v>256500</v>
      </c>
      <c r="H24173">
        <v>3.75</v>
      </c>
      <c r="I24173">
        <v>360</v>
      </c>
      <c r="J24173" t="s">
        <v>21</v>
      </c>
      <c r="K24173">
        <v>2400</v>
      </c>
      <c r="L24173">
        <v>675</v>
      </c>
      <c r="M24173" t="s">
        <v>29</v>
      </c>
      <c r="N24173" t="s">
        <v>23</v>
      </c>
      <c r="O24173">
        <v>78.201219510000001</v>
      </c>
      <c r="P24173" t="s">
        <v>30</v>
      </c>
      <c r="Q24173">
        <v>0</v>
      </c>
      <c r="R24173">
        <v>43</v>
      </c>
    </row>
    <row r="24174" spans="1:18" x14ac:dyDescent="0.3">
      <c r="A24174">
        <v>70021</v>
      </c>
      <c r="B24174">
        <v>2019</v>
      </c>
      <c r="C24174" t="s">
        <v>35</v>
      </c>
      <c r="D24174" t="s">
        <v>18</v>
      </c>
      <c r="E24174" t="s">
        <v>36</v>
      </c>
      <c r="F24174" t="s">
        <v>20</v>
      </c>
      <c r="G24174">
        <v>266500</v>
      </c>
      <c r="H24174">
        <v>4.125</v>
      </c>
      <c r="I24174">
        <v>360</v>
      </c>
      <c r="J24174" t="s">
        <v>21</v>
      </c>
      <c r="K24174">
        <v>4200</v>
      </c>
      <c r="L24174">
        <v>645</v>
      </c>
      <c r="M24174" t="s">
        <v>33</v>
      </c>
      <c r="N24174" t="s">
        <v>23</v>
      </c>
      <c r="O24174">
        <v>62.266355140000002</v>
      </c>
      <c r="P24174" t="s">
        <v>30</v>
      </c>
      <c r="Q24174">
        <v>0</v>
      </c>
      <c r="R24174">
        <v>46</v>
      </c>
    </row>
    <row r="24175" spans="1:18" x14ac:dyDescent="0.3">
      <c r="A24175">
        <v>70022</v>
      </c>
      <c r="B24175">
        <v>2019</v>
      </c>
      <c r="C24175" t="s">
        <v>25</v>
      </c>
      <c r="D24175" t="s">
        <v>18</v>
      </c>
      <c r="E24175" t="s">
        <v>36</v>
      </c>
      <c r="F24175" t="s">
        <v>20</v>
      </c>
      <c r="G24175">
        <v>306500</v>
      </c>
      <c r="H24175">
        <v>3.375</v>
      </c>
      <c r="I24175">
        <v>180</v>
      </c>
      <c r="J24175" t="s">
        <v>21</v>
      </c>
      <c r="K24175">
        <v>14040</v>
      </c>
      <c r="L24175">
        <v>877</v>
      </c>
      <c r="M24175" t="s">
        <v>29</v>
      </c>
      <c r="N24175" t="s">
        <v>23</v>
      </c>
      <c r="O24175">
        <v>48.040752349999998</v>
      </c>
      <c r="P24175" t="s">
        <v>30</v>
      </c>
      <c r="Q24175">
        <v>0</v>
      </c>
      <c r="R24175">
        <v>30</v>
      </c>
    </row>
    <row r="24176" spans="1:18" x14ac:dyDescent="0.3">
      <c r="A24176">
        <v>70023</v>
      </c>
      <c r="B24176">
        <v>2019</v>
      </c>
      <c r="C24176" t="s">
        <v>25</v>
      </c>
      <c r="D24176" t="s">
        <v>18</v>
      </c>
      <c r="E24176" t="s">
        <v>32</v>
      </c>
      <c r="F24176" t="s">
        <v>20</v>
      </c>
      <c r="G24176">
        <v>536500</v>
      </c>
      <c r="H24176">
        <v>4.5</v>
      </c>
      <c r="I24176">
        <v>360</v>
      </c>
      <c r="J24176" t="s">
        <v>21</v>
      </c>
      <c r="K24176">
        <v>8580</v>
      </c>
      <c r="L24176">
        <v>621</v>
      </c>
      <c r="M24176" t="s">
        <v>33</v>
      </c>
      <c r="N24176" t="s">
        <v>34</v>
      </c>
      <c r="O24176">
        <v>54.301619430000002</v>
      </c>
      <c r="P24176" t="s">
        <v>30</v>
      </c>
      <c r="Q24176">
        <v>0</v>
      </c>
      <c r="R24176">
        <v>39</v>
      </c>
    </row>
    <row r="24177" spans="1:18" x14ac:dyDescent="0.3">
      <c r="A24177">
        <v>70024</v>
      </c>
      <c r="B24177">
        <v>2019</v>
      </c>
      <c r="C24177" t="s">
        <v>35</v>
      </c>
      <c r="D24177" t="s">
        <v>18</v>
      </c>
      <c r="E24177" t="s">
        <v>32</v>
      </c>
      <c r="F24177" t="s">
        <v>20</v>
      </c>
      <c r="G24177">
        <v>296500</v>
      </c>
      <c r="H24177">
        <v>3.25</v>
      </c>
      <c r="I24177">
        <v>240</v>
      </c>
      <c r="J24177" t="s">
        <v>21</v>
      </c>
      <c r="K24177">
        <v>13320</v>
      </c>
      <c r="L24177">
        <v>525</v>
      </c>
      <c r="M24177" t="s">
        <v>33</v>
      </c>
      <c r="N24177" t="s">
        <v>34</v>
      </c>
      <c r="O24177">
        <v>48.766447370000002</v>
      </c>
      <c r="P24177" t="s">
        <v>38</v>
      </c>
      <c r="Q24177">
        <v>0</v>
      </c>
      <c r="R24177">
        <v>32</v>
      </c>
    </row>
    <row r="24178" spans="1:18" x14ac:dyDescent="0.3">
      <c r="A24178">
        <v>70026</v>
      </c>
      <c r="B24178">
        <v>2019</v>
      </c>
      <c r="C24178" t="s">
        <v>25</v>
      </c>
      <c r="D24178" t="s">
        <v>18</v>
      </c>
      <c r="E24178" t="s">
        <v>32</v>
      </c>
      <c r="F24178" t="s">
        <v>20</v>
      </c>
      <c r="G24178">
        <v>416500</v>
      </c>
      <c r="H24178">
        <v>5.625</v>
      </c>
      <c r="I24178">
        <v>360</v>
      </c>
      <c r="J24178" t="s">
        <v>21</v>
      </c>
      <c r="K24178">
        <v>12060</v>
      </c>
      <c r="L24178">
        <v>687</v>
      </c>
      <c r="M24178" t="s">
        <v>33</v>
      </c>
      <c r="N24178" t="s">
        <v>34</v>
      </c>
      <c r="O24178">
        <v>83.634538149999997</v>
      </c>
      <c r="P24178" t="s">
        <v>30</v>
      </c>
      <c r="Q24178">
        <v>0</v>
      </c>
      <c r="R24178">
        <v>35</v>
      </c>
    </row>
    <row r="24179" spans="1:18" x14ac:dyDescent="0.3">
      <c r="A24179">
        <v>70028</v>
      </c>
      <c r="B24179">
        <v>2019</v>
      </c>
      <c r="C24179" t="s">
        <v>37</v>
      </c>
      <c r="D24179" t="s">
        <v>26</v>
      </c>
      <c r="E24179" t="s">
        <v>36</v>
      </c>
      <c r="F24179" t="s">
        <v>27</v>
      </c>
      <c r="G24179">
        <v>206500</v>
      </c>
      <c r="H24179">
        <v>4.25</v>
      </c>
      <c r="I24179">
        <v>360</v>
      </c>
      <c r="J24179" t="s">
        <v>21</v>
      </c>
      <c r="K24179">
        <v>3180</v>
      </c>
      <c r="L24179">
        <v>835</v>
      </c>
      <c r="M24179" t="s">
        <v>31</v>
      </c>
      <c r="N24179" t="s">
        <v>23</v>
      </c>
      <c r="O24179">
        <v>83.266129030000002</v>
      </c>
      <c r="P24179" t="s">
        <v>24</v>
      </c>
      <c r="Q24179">
        <v>0</v>
      </c>
      <c r="R24179">
        <v>52</v>
      </c>
    </row>
    <row r="24180" spans="1:18" x14ac:dyDescent="0.3">
      <c r="A24180">
        <v>70031</v>
      </c>
      <c r="B24180">
        <v>2019</v>
      </c>
      <c r="C24180" t="s">
        <v>25</v>
      </c>
      <c r="D24180" t="s">
        <v>18</v>
      </c>
      <c r="E24180" t="s">
        <v>19</v>
      </c>
      <c r="F24180" t="s">
        <v>20</v>
      </c>
      <c r="G24180">
        <v>476500</v>
      </c>
      <c r="H24180">
        <v>3.625</v>
      </c>
      <c r="I24180">
        <v>360</v>
      </c>
      <c r="J24180" t="s">
        <v>21</v>
      </c>
      <c r="K24180">
        <v>43140</v>
      </c>
      <c r="L24180">
        <v>757</v>
      </c>
      <c r="M24180" t="s">
        <v>43</v>
      </c>
      <c r="N24180" t="s">
        <v>34</v>
      </c>
      <c r="O24180">
        <v>90.246212119999996</v>
      </c>
      <c r="P24180" t="s">
        <v>30</v>
      </c>
      <c r="Q24180">
        <v>0</v>
      </c>
      <c r="R24180">
        <v>15</v>
      </c>
    </row>
    <row r="24181" spans="1:18" x14ac:dyDescent="0.3">
      <c r="A24181">
        <v>70032</v>
      </c>
      <c r="B24181">
        <v>2019</v>
      </c>
      <c r="C24181" t="s">
        <v>35</v>
      </c>
      <c r="D24181" t="s">
        <v>26</v>
      </c>
      <c r="E24181" t="s">
        <v>36</v>
      </c>
      <c r="F24181" t="s">
        <v>27</v>
      </c>
      <c r="G24181">
        <v>316500</v>
      </c>
      <c r="H24181">
        <v>3.99</v>
      </c>
      <c r="I24181">
        <v>360</v>
      </c>
      <c r="J24181" t="s">
        <v>21</v>
      </c>
      <c r="K24181">
        <v>13140</v>
      </c>
      <c r="L24181">
        <v>803</v>
      </c>
      <c r="M24181" t="s">
        <v>33</v>
      </c>
      <c r="N24181" t="s">
        <v>34</v>
      </c>
      <c r="O24181">
        <v>83.730158729999999</v>
      </c>
      <c r="P24181" t="s">
        <v>30</v>
      </c>
      <c r="Q24181">
        <v>0</v>
      </c>
      <c r="R24181">
        <v>33</v>
      </c>
    </row>
    <row r="24182" spans="1:18" x14ac:dyDescent="0.3">
      <c r="A24182">
        <v>70036</v>
      </c>
      <c r="B24182">
        <v>2019</v>
      </c>
      <c r="C24182" t="s">
        <v>25</v>
      </c>
      <c r="D24182" t="s">
        <v>26</v>
      </c>
      <c r="E24182" t="s">
        <v>19</v>
      </c>
      <c r="F24182" t="s">
        <v>27</v>
      </c>
      <c r="G24182">
        <v>106500</v>
      </c>
      <c r="H24182">
        <v>4.5</v>
      </c>
      <c r="I24182">
        <v>360</v>
      </c>
      <c r="J24182" t="s">
        <v>21</v>
      </c>
      <c r="K24182">
        <v>1920</v>
      </c>
      <c r="L24182">
        <v>641</v>
      </c>
      <c r="M24182" t="s">
        <v>33</v>
      </c>
      <c r="N24182" t="s">
        <v>23</v>
      </c>
      <c r="O24182">
        <v>63.392857139999997</v>
      </c>
      <c r="P24182" t="s">
        <v>30</v>
      </c>
      <c r="Q24182">
        <v>0</v>
      </c>
      <c r="R24182">
        <v>57</v>
      </c>
    </row>
    <row r="24183" spans="1:18" x14ac:dyDescent="0.3">
      <c r="A24183">
        <v>70037</v>
      </c>
      <c r="B24183">
        <v>2019</v>
      </c>
      <c r="C24183" t="s">
        <v>37</v>
      </c>
      <c r="D24183" t="s">
        <v>18</v>
      </c>
      <c r="E24183" t="s">
        <v>36</v>
      </c>
      <c r="F24183" t="s">
        <v>20</v>
      </c>
      <c r="G24183">
        <v>346500</v>
      </c>
      <c r="H24183">
        <v>3.875</v>
      </c>
      <c r="I24183">
        <v>360</v>
      </c>
      <c r="J24183" t="s">
        <v>21</v>
      </c>
      <c r="K24183">
        <v>4560</v>
      </c>
      <c r="L24183">
        <v>625</v>
      </c>
      <c r="M24183" t="s">
        <v>31</v>
      </c>
      <c r="N24183" t="s">
        <v>34</v>
      </c>
      <c r="O24183">
        <v>75.655021829999995</v>
      </c>
      <c r="P24183" t="s">
        <v>30</v>
      </c>
      <c r="Q24183">
        <v>0</v>
      </c>
      <c r="R24183">
        <v>40</v>
      </c>
    </row>
    <row r="24184" spans="1:18" x14ac:dyDescent="0.3">
      <c r="A24184">
        <v>70038</v>
      </c>
      <c r="B24184">
        <v>2019</v>
      </c>
      <c r="C24184" t="s">
        <v>25</v>
      </c>
      <c r="D24184" t="s">
        <v>18</v>
      </c>
      <c r="E24184" t="s">
        <v>19</v>
      </c>
      <c r="F24184" t="s">
        <v>20</v>
      </c>
      <c r="G24184">
        <v>486500</v>
      </c>
      <c r="H24184">
        <v>3.625</v>
      </c>
      <c r="I24184">
        <v>360</v>
      </c>
      <c r="J24184" t="s">
        <v>21</v>
      </c>
      <c r="K24184">
        <v>8940</v>
      </c>
      <c r="L24184">
        <v>776</v>
      </c>
      <c r="M24184" t="s">
        <v>31</v>
      </c>
      <c r="N24184" t="s">
        <v>34</v>
      </c>
      <c r="O24184">
        <v>90.427509290000003</v>
      </c>
      <c r="P24184" t="s">
        <v>30</v>
      </c>
      <c r="Q24184">
        <v>0</v>
      </c>
      <c r="R24184">
        <v>43</v>
      </c>
    </row>
    <row r="24185" spans="1:18" x14ac:dyDescent="0.3">
      <c r="A24185">
        <v>70039</v>
      </c>
      <c r="B24185">
        <v>2019</v>
      </c>
      <c r="C24185" t="s">
        <v>35</v>
      </c>
      <c r="D24185" t="s">
        <v>18</v>
      </c>
      <c r="E24185" t="s">
        <v>32</v>
      </c>
      <c r="F24185" t="s">
        <v>20</v>
      </c>
      <c r="G24185">
        <v>356500</v>
      </c>
      <c r="H24185">
        <v>3.5</v>
      </c>
      <c r="I24185">
        <v>360</v>
      </c>
      <c r="J24185" t="s">
        <v>21</v>
      </c>
      <c r="K24185">
        <v>10560</v>
      </c>
      <c r="L24185">
        <v>674</v>
      </c>
      <c r="M24185" t="s">
        <v>29</v>
      </c>
      <c r="N24185" t="s">
        <v>34</v>
      </c>
      <c r="O24185">
        <v>54.179331310000002</v>
      </c>
      <c r="P24185" t="s">
        <v>30</v>
      </c>
      <c r="Q24185">
        <v>0</v>
      </c>
      <c r="R24185">
        <v>37</v>
      </c>
    </row>
    <row r="24186" spans="1:18" x14ac:dyDescent="0.3">
      <c r="A24186">
        <v>70040</v>
      </c>
      <c r="B24186">
        <v>2019</v>
      </c>
      <c r="C24186" t="s">
        <v>37</v>
      </c>
      <c r="D24186" t="s">
        <v>18</v>
      </c>
      <c r="E24186" t="s">
        <v>32</v>
      </c>
      <c r="F24186" t="s">
        <v>20</v>
      </c>
      <c r="G24186">
        <v>386500</v>
      </c>
      <c r="H24186">
        <v>3.99</v>
      </c>
      <c r="I24186">
        <v>360</v>
      </c>
      <c r="J24186" t="s">
        <v>21</v>
      </c>
      <c r="K24186">
        <v>4620</v>
      </c>
      <c r="L24186">
        <v>536</v>
      </c>
      <c r="M24186" t="s">
        <v>29</v>
      </c>
      <c r="N24186" t="s">
        <v>34</v>
      </c>
      <c r="O24186">
        <v>49.048223350000001</v>
      </c>
      <c r="P24186" t="s">
        <v>30</v>
      </c>
      <c r="Q24186">
        <v>0</v>
      </c>
      <c r="R24186">
        <v>45</v>
      </c>
    </row>
    <row r="24187" spans="1:18" x14ac:dyDescent="0.3">
      <c r="A24187">
        <v>70041</v>
      </c>
      <c r="B24187">
        <v>2019</v>
      </c>
      <c r="C24187" t="s">
        <v>37</v>
      </c>
      <c r="D24187" t="s">
        <v>18</v>
      </c>
      <c r="E24187" t="s">
        <v>19</v>
      </c>
      <c r="F24187" t="s">
        <v>20</v>
      </c>
      <c r="G24187">
        <v>306500</v>
      </c>
      <c r="H24187">
        <v>3.5</v>
      </c>
      <c r="I24187">
        <v>360</v>
      </c>
      <c r="J24187" t="s">
        <v>21</v>
      </c>
      <c r="K24187">
        <v>6600</v>
      </c>
      <c r="L24187">
        <v>681</v>
      </c>
      <c r="M24187" t="s">
        <v>31</v>
      </c>
      <c r="N24187" t="s">
        <v>23</v>
      </c>
      <c r="O24187">
        <v>96.383647800000006</v>
      </c>
      <c r="P24187" t="s">
        <v>30</v>
      </c>
      <c r="Q24187">
        <v>0</v>
      </c>
      <c r="R24187">
        <v>24</v>
      </c>
    </row>
    <row r="24188" spans="1:18" x14ac:dyDescent="0.3">
      <c r="A24188">
        <v>70042</v>
      </c>
      <c r="B24188">
        <v>2019</v>
      </c>
      <c r="C24188" t="s">
        <v>25</v>
      </c>
      <c r="D24188" t="s">
        <v>18</v>
      </c>
      <c r="E24188" t="s">
        <v>19</v>
      </c>
      <c r="F24188" t="s">
        <v>20</v>
      </c>
      <c r="G24188">
        <v>116500</v>
      </c>
      <c r="H24188">
        <v>4</v>
      </c>
      <c r="I24188">
        <v>360</v>
      </c>
      <c r="J24188" t="s">
        <v>21</v>
      </c>
      <c r="K24188">
        <v>2580</v>
      </c>
      <c r="L24188">
        <v>841</v>
      </c>
      <c r="M24188" t="s">
        <v>22</v>
      </c>
      <c r="N24188" t="s">
        <v>34</v>
      </c>
      <c r="O24188">
        <v>84.420289859999997</v>
      </c>
      <c r="P24188" t="s">
        <v>30</v>
      </c>
      <c r="Q24188">
        <v>0</v>
      </c>
      <c r="R24188">
        <v>49</v>
      </c>
    </row>
    <row r="24189" spans="1:18" x14ac:dyDescent="0.3">
      <c r="A24189">
        <v>70044</v>
      </c>
      <c r="B24189">
        <v>2019</v>
      </c>
      <c r="C24189" t="s">
        <v>37</v>
      </c>
      <c r="D24189" t="s">
        <v>18</v>
      </c>
      <c r="E24189" t="s">
        <v>32</v>
      </c>
      <c r="F24189" t="s">
        <v>20</v>
      </c>
      <c r="G24189">
        <v>436500</v>
      </c>
      <c r="H24189">
        <v>3.25</v>
      </c>
      <c r="I24189">
        <v>360</v>
      </c>
      <c r="J24189" t="s">
        <v>21</v>
      </c>
      <c r="K24189">
        <v>8940</v>
      </c>
      <c r="L24189">
        <v>806</v>
      </c>
      <c r="M24189" t="s">
        <v>33</v>
      </c>
      <c r="N24189" t="s">
        <v>34</v>
      </c>
      <c r="O24189">
        <v>56.8359375</v>
      </c>
      <c r="P24189" t="s">
        <v>30</v>
      </c>
      <c r="Q24189">
        <v>0</v>
      </c>
      <c r="R24189">
        <v>39</v>
      </c>
    </row>
    <row r="24190" spans="1:18" x14ac:dyDescent="0.3">
      <c r="A24190">
        <v>70045</v>
      </c>
      <c r="B24190">
        <v>2019</v>
      </c>
      <c r="C24190" t="s">
        <v>25</v>
      </c>
      <c r="D24190" t="s">
        <v>39</v>
      </c>
      <c r="E24190" t="s">
        <v>36</v>
      </c>
      <c r="F24190" t="s">
        <v>20</v>
      </c>
      <c r="G24190">
        <v>276500</v>
      </c>
      <c r="H24190">
        <v>4.625</v>
      </c>
      <c r="I24190">
        <v>360</v>
      </c>
      <c r="J24190" t="s">
        <v>21</v>
      </c>
      <c r="K24190">
        <v>3060</v>
      </c>
      <c r="L24190">
        <v>510</v>
      </c>
      <c r="M24190" t="s">
        <v>41</v>
      </c>
      <c r="N24190" t="s">
        <v>23</v>
      </c>
      <c r="O24190">
        <v>81.804733729999995</v>
      </c>
      <c r="P24190" t="s">
        <v>30</v>
      </c>
      <c r="Q24190">
        <v>0</v>
      </c>
      <c r="R24190">
        <v>43</v>
      </c>
    </row>
    <row r="24191" spans="1:18" x14ac:dyDescent="0.3">
      <c r="A24191">
        <v>70046</v>
      </c>
      <c r="B24191">
        <v>2019</v>
      </c>
      <c r="C24191" t="s">
        <v>35</v>
      </c>
      <c r="D24191" t="s">
        <v>39</v>
      </c>
      <c r="E24191" t="s">
        <v>36</v>
      </c>
      <c r="F24191" t="s">
        <v>20</v>
      </c>
      <c r="G24191">
        <v>236500</v>
      </c>
      <c r="H24191">
        <v>4.75</v>
      </c>
      <c r="I24191">
        <v>360</v>
      </c>
      <c r="J24191" t="s">
        <v>21</v>
      </c>
      <c r="K24191">
        <v>5280</v>
      </c>
      <c r="L24191">
        <v>587</v>
      </c>
      <c r="M24191" t="s">
        <v>33</v>
      </c>
      <c r="N24191" t="s">
        <v>23</v>
      </c>
      <c r="O24191">
        <v>59.422110549999999</v>
      </c>
      <c r="P24191" t="s">
        <v>30</v>
      </c>
      <c r="Q24191">
        <v>0</v>
      </c>
      <c r="R24191">
        <v>38</v>
      </c>
    </row>
    <row r="24192" spans="1:18" x14ac:dyDescent="0.3">
      <c r="A24192">
        <v>70049</v>
      </c>
      <c r="B24192">
        <v>2019</v>
      </c>
      <c r="C24192" t="s">
        <v>37</v>
      </c>
      <c r="D24192" t="s">
        <v>18</v>
      </c>
      <c r="E24192" t="s">
        <v>42</v>
      </c>
      <c r="F24192" t="s">
        <v>20</v>
      </c>
      <c r="G24192">
        <v>116500</v>
      </c>
      <c r="H24192">
        <v>4.25</v>
      </c>
      <c r="I24192">
        <v>180</v>
      </c>
      <c r="J24192" t="s">
        <v>21</v>
      </c>
      <c r="K24192">
        <v>9480</v>
      </c>
      <c r="L24192">
        <v>745</v>
      </c>
      <c r="M24192" t="s">
        <v>29</v>
      </c>
      <c r="N24192" t="s">
        <v>23</v>
      </c>
      <c r="O24192">
        <v>35.518292680000002</v>
      </c>
      <c r="P24192" t="s">
        <v>30</v>
      </c>
      <c r="Q24192">
        <v>0</v>
      </c>
      <c r="R24192">
        <v>29</v>
      </c>
    </row>
    <row r="24193" spans="1:18" x14ac:dyDescent="0.3">
      <c r="A24193">
        <v>70051</v>
      </c>
      <c r="B24193">
        <v>2019</v>
      </c>
      <c r="C24193" t="s">
        <v>25</v>
      </c>
      <c r="D24193" t="s">
        <v>18</v>
      </c>
      <c r="E24193" t="s">
        <v>36</v>
      </c>
      <c r="F24193" t="s">
        <v>20</v>
      </c>
      <c r="G24193">
        <v>166500</v>
      </c>
      <c r="H24193">
        <v>3.99</v>
      </c>
      <c r="I24193">
        <v>360</v>
      </c>
      <c r="J24193" t="s">
        <v>21</v>
      </c>
      <c r="K24193">
        <v>3240</v>
      </c>
      <c r="L24193">
        <v>748</v>
      </c>
      <c r="M24193" t="s">
        <v>29</v>
      </c>
      <c r="N24193" t="s">
        <v>23</v>
      </c>
      <c r="O24193">
        <v>55.872483219999999</v>
      </c>
      <c r="P24193" t="s">
        <v>30</v>
      </c>
      <c r="Q24193">
        <v>0</v>
      </c>
      <c r="R24193">
        <v>32</v>
      </c>
    </row>
    <row r="24194" spans="1:18" x14ac:dyDescent="0.3">
      <c r="A24194">
        <v>70052</v>
      </c>
      <c r="B24194">
        <v>2019</v>
      </c>
      <c r="C24194" t="s">
        <v>25</v>
      </c>
      <c r="D24194" t="s">
        <v>18</v>
      </c>
      <c r="E24194" t="s">
        <v>36</v>
      </c>
      <c r="F24194" t="s">
        <v>20</v>
      </c>
      <c r="G24194">
        <v>316500</v>
      </c>
      <c r="H24194">
        <v>4.5599999999999996</v>
      </c>
      <c r="I24194">
        <v>360</v>
      </c>
      <c r="J24194" t="s">
        <v>21</v>
      </c>
      <c r="K24194">
        <v>4140</v>
      </c>
      <c r="L24194">
        <v>768</v>
      </c>
      <c r="M24194" t="s">
        <v>22</v>
      </c>
      <c r="N24194" t="s">
        <v>34</v>
      </c>
      <c r="O24194">
        <v>73.948598129999993</v>
      </c>
      <c r="P24194" t="s">
        <v>24</v>
      </c>
      <c r="Q24194">
        <v>0</v>
      </c>
      <c r="R24194">
        <v>44</v>
      </c>
    </row>
    <row r="24195" spans="1:18" x14ac:dyDescent="0.3">
      <c r="A24195">
        <v>70053</v>
      </c>
      <c r="B24195">
        <v>2019</v>
      </c>
      <c r="C24195" t="s">
        <v>37</v>
      </c>
      <c r="D24195" t="s">
        <v>18</v>
      </c>
      <c r="E24195" t="s">
        <v>32</v>
      </c>
      <c r="F24195" t="s">
        <v>20</v>
      </c>
      <c r="G24195">
        <v>316500</v>
      </c>
      <c r="H24195">
        <v>3.375</v>
      </c>
      <c r="I24195">
        <v>360</v>
      </c>
      <c r="J24195" t="s">
        <v>21</v>
      </c>
      <c r="K24195">
        <v>5040</v>
      </c>
      <c r="L24195">
        <v>783</v>
      </c>
      <c r="M24195" t="s">
        <v>41</v>
      </c>
      <c r="N24195" t="s">
        <v>23</v>
      </c>
      <c r="O24195">
        <v>52.055921050000002</v>
      </c>
      <c r="P24195" t="s">
        <v>44</v>
      </c>
      <c r="Q24195">
        <v>0</v>
      </c>
      <c r="R24195">
        <v>31</v>
      </c>
    </row>
    <row r="24196" spans="1:18" x14ac:dyDescent="0.3">
      <c r="A24196">
        <v>70054</v>
      </c>
      <c r="B24196">
        <v>2019</v>
      </c>
      <c r="C24196" t="s">
        <v>37</v>
      </c>
      <c r="D24196" t="s">
        <v>18</v>
      </c>
      <c r="E24196" t="s">
        <v>36</v>
      </c>
      <c r="F24196" t="s">
        <v>20</v>
      </c>
      <c r="G24196">
        <v>146500</v>
      </c>
      <c r="H24196">
        <v>3.625</v>
      </c>
      <c r="I24196">
        <v>360</v>
      </c>
      <c r="J24196" t="s">
        <v>21</v>
      </c>
      <c r="K24196">
        <v>2460</v>
      </c>
      <c r="L24196">
        <v>676</v>
      </c>
      <c r="M24196" t="s">
        <v>31</v>
      </c>
      <c r="N24196" t="s">
        <v>34</v>
      </c>
      <c r="O24196">
        <v>56.782945740000002</v>
      </c>
      <c r="P24196" t="s">
        <v>30</v>
      </c>
      <c r="Q24196">
        <v>0</v>
      </c>
      <c r="R24196">
        <v>21</v>
      </c>
    </row>
    <row r="24197" spans="1:18" x14ac:dyDescent="0.3">
      <c r="A24197">
        <v>70055</v>
      </c>
      <c r="B24197">
        <v>2019</v>
      </c>
      <c r="C24197" t="s">
        <v>35</v>
      </c>
      <c r="D24197" t="s">
        <v>18</v>
      </c>
      <c r="E24197" t="s">
        <v>32</v>
      </c>
      <c r="F24197" t="s">
        <v>20</v>
      </c>
      <c r="G24197">
        <v>226500</v>
      </c>
      <c r="H24197">
        <v>3.625</v>
      </c>
      <c r="I24197">
        <v>180</v>
      </c>
      <c r="J24197" t="s">
        <v>21</v>
      </c>
      <c r="K24197">
        <v>3780</v>
      </c>
      <c r="L24197">
        <v>550</v>
      </c>
      <c r="M24197" t="s">
        <v>29</v>
      </c>
      <c r="N24197" t="s">
        <v>23</v>
      </c>
      <c r="O24197">
        <v>61.548913040000002</v>
      </c>
      <c r="P24197" t="s">
        <v>30</v>
      </c>
      <c r="Q24197">
        <v>0</v>
      </c>
      <c r="R24197">
        <v>47</v>
      </c>
    </row>
    <row r="24198" spans="1:18" x14ac:dyDescent="0.3">
      <c r="A24198">
        <v>70056</v>
      </c>
      <c r="B24198">
        <v>2019</v>
      </c>
      <c r="C24198" t="s">
        <v>35</v>
      </c>
      <c r="D24198" t="s">
        <v>18</v>
      </c>
      <c r="E24198" t="s">
        <v>32</v>
      </c>
      <c r="F24198" t="s">
        <v>20</v>
      </c>
      <c r="G24198">
        <v>376500</v>
      </c>
      <c r="H24198">
        <v>3.99</v>
      </c>
      <c r="I24198">
        <v>360</v>
      </c>
      <c r="J24198" t="s">
        <v>21</v>
      </c>
      <c r="K24198">
        <v>3840</v>
      </c>
      <c r="L24198">
        <v>670</v>
      </c>
      <c r="M24198" t="s">
        <v>22</v>
      </c>
      <c r="N24198" t="s">
        <v>34</v>
      </c>
      <c r="O24198">
        <v>80.448717950000002</v>
      </c>
      <c r="P24198" t="s">
        <v>30</v>
      </c>
      <c r="Q24198">
        <v>0</v>
      </c>
      <c r="R24198">
        <v>47</v>
      </c>
    </row>
    <row r="24199" spans="1:18" x14ac:dyDescent="0.3">
      <c r="A24199">
        <v>70058</v>
      </c>
      <c r="B24199">
        <v>2019</v>
      </c>
      <c r="C24199" t="s">
        <v>35</v>
      </c>
      <c r="D24199" t="s">
        <v>18</v>
      </c>
      <c r="E24199" t="s">
        <v>32</v>
      </c>
      <c r="F24199" t="s">
        <v>20</v>
      </c>
      <c r="G24199">
        <v>316500</v>
      </c>
      <c r="H24199">
        <v>3.99</v>
      </c>
      <c r="I24199">
        <v>360</v>
      </c>
      <c r="J24199" t="s">
        <v>21</v>
      </c>
      <c r="K24199">
        <v>6900</v>
      </c>
      <c r="L24199">
        <v>720</v>
      </c>
      <c r="M24199" t="s">
        <v>33</v>
      </c>
      <c r="N24199" t="s">
        <v>23</v>
      </c>
      <c r="O24199">
        <v>81.572164950000001</v>
      </c>
      <c r="P24199" t="s">
        <v>30</v>
      </c>
      <c r="Q24199">
        <v>0</v>
      </c>
      <c r="R24199">
        <v>43</v>
      </c>
    </row>
    <row r="24200" spans="1:18" x14ac:dyDescent="0.3">
      <c r="A24200">
        <v>70060</v>
      </c>
      <c r="B24200">
        <v>2019</v>
      </c>
      <c r="C24200" t="s">
        <v>25</v>
      </c>
      <c r="D24200" t="s">
        <v>18</v>
      </c>
      <c r="E24200" t="s">
        <v>32</v>
      </c>
      <c r="F24200" t="s">
        <v>20</v>
      </c>
      <c r="G24200">
        <v>136500</v>
      </c>
      <c r="H24200">
        <v>4.5</v>
      </c>
      <c r="I24200">
        <v>288</v>
      </c>
      <c r="J24200" t="s">
        <v>21</v>
      </c>
      <c r="K24200">
        <v>3060</v>
      </c>
      <c r="L24200">
        <v>600</v>
      </c>
      <c r="M24200" t="s">
        <v>29</v>
      </c>
      <c r="N24200" t="s">
        <v>23</v>
      </c>
      <c r="O24200">
        <v>52.906976739999998</v>
      </c>
      <c r="P24200" t="s">
        <v>38</v>
      </c>
      <c r="Q24200">
        <v>0</v>
      </c>
      <c r="R24200">
        <v>34</v>
      </c>
    </row>
    <row r="24201" spans="1:18" x14ac:dyDescent="0.3">
      <c r="A24201">
        <v>70061</v>
      </c>
      <c r="B24201">
        <v>2019</v>
      </c>
      <c r="C24201" t="s">
        <v>25</v>
      </c>
      <c r="D24201" t="s">
        <v>18</v>
      </c>
      <c r="E24201" t="s">
        <v>36</v>
      </c>
      <c r="F24201" t="s">
        <v>20</v>
      </c>
      <c r="G24201">
        <v>186500</v>
      </c>
      <c r="H24201">
        <v>3.75</v>
      </c>
      <c r="I24201">
        <v>360</v>
      </c>
      <c r="J24201" t="s">
        <v>21</v>
      </c>
      <c r="K24201">
        <v>2820</v>
      </c>
      <c r="L24201">
        <v>636</v>
      </c>
      <c r="M24201" t="s">
        <v>41</v>
      </c>
      <c r="N24201" t="s">
        <v>23</v>
      </c>
      <c r="O24201">
        <v>81.798245609999995</v>
      </c>
      <c r="P24201" t="s">
        <v>30</v>
      </c>
      <c r="Q24201">
        <v>0</v>
      </c>
      <c r="R24201">
        <v>40</v>
      </c>
    </row>
    <row r="24202" spans="1:18" x14ac:dyDescent="0.3">
      <c r="A24202">
        <v>70062</v>
      </c>
      <c r="B24202">
        <v>2019</v>
      </c>
      <c r="C24202" t="s">
        <v>37</v>
      </c>
      <c r="D24202" t="s">
        <v>18</v>
      </c>
      <c r="E24202" t="s">
        <v>19</v>
      </c>
      <c r="F24202" t="s">
        <v>20</v>
      </c>
      <c r="G24202">
        <v>336500</v>
      </c>
      <c r="H24202">
        <v>3.75</v>
      </c>
      <c r="I24202">
        <v>360</v>
      </c>
      <c r="J24202" t="s">
        <v>21</v>
      </c>
      <c r="K24202">
        <v>3720</v>
      </c>
      <c r="L24202">
        <v>618</v>
      </c>
      <c r="M24202" t="s">
        <v>29</v>
      </c>
      <c r="N24202" t="s">
        <v>23</v>
      </c>
      <c r="O24202">
        <v>51.929012350000001</v>
      </c>
      <c r="P24202" t="s">
        <v>30</v>
      </c>
      <c r="Q24202">
        <v>0</v>
      </c>
      <c r="R24202">
        <v>48</v>
      </c>
    </row>
    <row r="24203" spans="1:18" x14ac:dyDescent="0.3">
      <c r="A24203">
        <v>70063</v>
      </c>
      <c r="B24203">
        <v>2019</v>
      </c>
      <c r="C24203" t="s">
        <v>37</v>
      </c>
      <c r="D24203" t="s">
        <v>18</v>
      </c>
      <c r="E24203" t="s">
        <v>32</v>
      </c>
      <c r="F24203" t="s">
        <v>20</v>
      </c>
      <c r="G24203">
        <v>166500</v>
      </c>
      <c r="H24203">
        <v>3.875</v>
      </c>
      <c r="I24203">
        <v>360</v>
      </c>
      <c r="J24203" t="s">
        <v>21</v>
      </c>
      <c r="K24203">
        <v>3540</v>
      </c>
      <c r="L24203">
        <v>743</v>
      </c>
      <c r="M24203" t="s">
        <v>33</v>
      </c>
      <c r="N24203" t="s">
        <v>34</v>
      </c>
      <c r="O24203">
        <v>33.433734940000001</v>
      </c>
      <c r="P24203" t="s">
        <v>30</v>
      </c>
      <c r="Q24203">
        <v>0</v>
      </c>
      <c r="R24203">
        <v>35</v>
      </c>
    </row>
    <row r="24204" spans="1:18" x14ac:dyDescent="0.3">
      <c r="A24204">
        <v>70066</v>
      </c>
      <c r="B24204">
        <v>2019</v>
      </c>
      <c r="C24204" t="s">
        <v>37</v>
      </c>
      <c r="D24204" t="s">
        <v>26</v>
      </c>
      <c r="E24204" t="s">
        <v>36</v>
      </c>
      <c r="F24204" t="s">
        <v>27</v>
      </c>
      <c r="G24204">
        <v>126500</v>
      </c>
      <c r="H24204">
        <v>4.625</v>
      </c>
      <c r="I24204">
        <v>324</v>
      </c>
      <c r="J24204" t="s">
        <v>21</v>
      </c>
      <c r="K24204">
        <v>5040</v>
      </c>
      <c r="L24204">
        <v>624</v>
      </c>
      <c r="M24204" t="s">
        <v>29</v>
      </c>
      <c r="N24204" t="s">
        <v>23</v>
      </c>
      <c r="O24204">
        <v>80.063291140000004</v>
      </c>
      <c r="P24204" t="s">
        <v>38</v>
      </c>
      <c r="Q24204">
        <v>0</v>
      </c>
      <c r="R24204">
        <v>42</v>
      </c>
    </row>
    <row r="24205" spans="1:18" x14ac:dyDescent="0.3">
      <c r="A24205">
        <v>70067</v>
      </c>
      <c r="B24205">
        <v>2019</v>
      </c>
      <c r="C24205" t="s">
        <v>35</v>
      </c>
      <c r="D24205" t="s">
        <v>18</v>
      </c>
      <c r="E24205" t="s">
        <v>19</v>
      </c>
      <c r="F24205" t="s">
        <v>20</v>
      </c>
      <c r="G24205">
        <v>236500</v>
      </c>
      <c r="H24205">
        <v>4.375</v>
      </c>
      <c r="I24205">
        <v>360</v>
      </c>
      <c r="J24205" t="s">
        <v>21</v>
      </c>
      <c r="K24205">
        <v>6000</v>
      </c>
      <c r="L24205">
        <v>544</v>
      </c>
      <c r="M24205" t="s">
        <v>22</v>
      </c>
      <c r="N24205" t="s">
        <v>23</v>
      </c>
      <c r="O24205">
        <v>91.666666669999998</v>
      </c>
      <c r="P24205" t="s">
        <v>38</v>
      </c>
      <c r="Q24205">
        <v>0</v>
      </c>
      <c r="R24205">
        <v>41</v>
      </c>
    </row>
    <row r="24206" spans="1:18" x14ac:dyDescent="0.3">
      <c r="A24206">
        <v>70068</v>
      </c>
      <c r="B24206">
        <v>2019</v>
      </c>
      <c r="C24206" t="s">
        <v>37</v>
      </c>
      <c r="D24206" t="s">
        <v>18</v>
      </c>
      <c r="E24206" t="s">
        <v>32</v>
      </c>
      <c r="F24206" t="s">
        <v>20</v>
      </c>
      <c r="G24206">
        <v>436500</v>
      </c>
      <c r="H24206">
        <v>3.75</v>
      </c>
      <c r="I24206">
        <v>360</v>
      </c>
      <c r="J24206" t="s">
        <v>21</v>
      </c>
      <c r="K24206">
        <v>7620</v>
      </c>
      <c r="L24206">
        <v>673</v>
      </c>
      <c r="M24206" t="s">
        <v>33</v>
      </c>
      <c r="N24206" t="s">
        <v>34</v>
      </c>
      <c r="O24206">
        <v>68.416927900000005</v>
      </c>
      <c r="P24206" t="s">
        <v>38</v>
      </c>
      <c r="Q24206">
        <v>0</v>
      </c>
      <c r="R24206">
        <v>31</v>
      </c>
    </row>
    <row r="24207" spans="1:18" x14ac:dyDescent="0.3">
      <c r="A24207">
        <v>70069</v>
      </c>
      <c r="B24207">
        <v>2019</v>
      </c>
      <c r="C24207" t="s">
        <v>37</v>
      </c>
      <c r="D24207" t="s">
        <v>18</v>
      </c>
      <c r="E24207" t="s">
        <v>19</v>
      </c>
      <c r="F24207" t="s">
        <v>20</v>
      </c>
      <c r="G24207">
        <v>116500</v>
      </c>
      <c r="H24207">
        <v>5.25</v>
      </c>
      <c r="I24207">
        <v>360</v>
      </c>
      <c r="J24207" t="s">
        <v>21</v>
      </c>
      <c r="K24207">
        <v>19620</v>
      </c>
      <c r="L24207">
        <v>825</v>
      </c>
      <c r="M24207" t="s">
        <v>33</v>
      </c>
      <c r="N24207" t="s">
        <v>23</v>
      </c>
      <c r="O24207">
        <v>78.716216220000007</v>
      </c>
      <c r="P24207" t="s">
        <v>30</v>
      </c>
      <c r="Q24207">
        <v>0</v>
      </c>
      <c r="R24207">
        <v>22</v>
      </c>
    </row>
    <row r="24208" spans="1:18" x14ac:dyDescent="0.3">
      <c r="A24208">
        <v>70070</v>
      </c>
      <c r="B24208">
        <v>2019</v>
      </c>
      <c r="C24208" t="s">
        <v>37</v>
      </c>
      <c r="D24208" t="s">
        <v>18</v>
      </c>
      <c r="E24208" t="s">
        <v>36</v>
      </c>
      <c r="F24208" t="s">
        <v>20</v>
      </c>
      <c r="G24208">
        <v>416500</v>
      </c>
      <c r="H24208">
        <v>4.99</v>
      </c>
      <c r="I24208">
        <v>360</v>
      </c>
      <c r="J24208" t="s">
        <v>21</v>
      </c>
      <c r="K24208">
        <v>7200</v>
      </c>
      <c r="L24208">
        <v>783</v>
      </c>
      <c r="M24208" t="s">
        <v>33</v>
      </c>
      <c r="N24208" t="s">
        <v>23</v>
      </c>
      <c r="O24208">
        <v>80.40540541</v>
      </c>
      <c r="P24208" t="s">
        <v>30</v>
      </c>
      <c r="Q24208">
        <v>0</v>
      </c>
      <c r="R24208">
        <v>44</v>
      </c>
    </row>
    <row r="24209" spans="1:18" x14ac:dyDescent="0.3">
      <c r="A24209">
        <v>70074</v>
      </c>
      <c r="B24209">
        <v>2019</v>
      </c>
      <c r="C24209" t="s">
        <v>25</v>
      </c>
      <c r="D24209" t="s">
        <v>18</v>
      </c>
      <c r="E24209" t="s">
        <v>36</v>
      </c>
      <c r="F24209" t="s">
        <v>20</v>
      </c>
      <c r="G24209">
        <v>316500</v>
      </c>
      <c r="H24209">
        <v>4.5599999999999996</v>
      </c>
      <c r="I24209">
        <v>360</v>
      </c>
      <c r="J24209" t="s">
        <v>21</v>
      </c>
      <c r="K24209">
        <v>4740</v>
      </c>
      <c r="L24209">
        <v>527</v>
      </c>
      <c r="M24209" t="s">
        <v>31</v>
      </c>
      <c r="N24209" t="s">
        <v>34</v>
      </c>
      <c r="O24209">
        <v>79.522613070000006</v>
      </c>
      <c r="P24209" t="s">
        <v>30</v>
      </c>
      <c r="Q24209">
        <v>0</v>
      </c>
      <c r="R24209">
        <v>47</v>
      </c>
    </row>
    <row r="24210" spans="1:18" x14ac:dyDescent="0.3">
      <c r="A24210">
        <v>70076</v>
      </c>
      <c r="B24210">
        <v>2019</v>
      </c>
      <c r="C24210" t="s">
        <v>35</v>
      </c>
      <c r="D24210" t="s">
        <v>18</v>
      </c>
      <c r="E24210" t="s">
        <v>32</v>
      </c>
      <c r="F24210" t="s">
        <v>20</v>
      </c>
      <c r="G24210">
        <v>166500</v>
      </c>
      <c r="H24210">
        <v>3.75</v>
      </c>
      <c r="I24210">
        <v>360</v>
      </c>
      <c r="J24210" t="s">
        <v>21</v>
      </c>
      <c r="K24210">
        <v>3000</v>
      </c>
      <c r="L24210">
        <v>737</v>
      </c>
      <c r="M24210" t="s">
        <v>29</v>
      </c>
      <c r="N24210" t="s">
        <v>23</v>
      </c>
      <c r="O24210">
        <v>36.353711789999998</v>
      </c>
      <c r="P24210" t="s">
        <v>30</v>
      </c>
      <c r="Q24210">
        <v>0</v>
      </c>
      <c r="R24210">
        <v>36</v>
      </c>
    </row>
    <row r="24211" spans="1:18" x14ac:dyDescent="0.3">
      <c r="A24211">
        <v>70077</v>
      </c>
      <c r="B24211">
        <v>2019</v>
      </c>
      <c r="C24211" t="s">
        <v>25</v>
      </c>
      <c r="D24211" t="s">
        <v>18</v>
      </c>
      <c r="E24211" t="s">
        <v>32</v>
      </c>
      <c r="F24211" t="s">
        <v>20</v>
      </c>
      <c r="G24211">
        <v>536500</v>
      </c>
      <c r="H24211">
        <v>3.625</v>
      </c>
      <c r="I24211">
        <v>360</v>
      </c>
      <c r="J24211" t="s">
        <v>21</v>
      </c>
      <c r="K24211">
        <v>7020</v>
      </c>
      <c r="L24211">
        <v>844</v>
      </c>
      <c r="M24211" t="s">
        <v>22</v>
      </c>
      <c r="N24211" t="s">
        <v>34</v>
      </c>
      <c r="O24211">
        <v>85.429936310000002</v>
      </c>
      <c r="P24211" t="s">
        <v>30</v>
      </c>
      <c r="Q24211">
        <v>0</v>
      </c>
      <c r="R24211">
        <v>49</v>
      </c>
    </row>
    <row r="24212" spans="1:18" x14ac:dyDescent="0.3">
      <c r="A24212">
        <v>70079</v>
      </c>
      <c r="B24212">
        <v>2019</v>
      </c>
      <c r="C24212" t="s">
        <v>37</v>
      </c>
      <c r="D24212" t="s">
        <v>18</v>
      </c>
      <c r="E24212" t="s">
        <v>42</v>
      </c>
      <c r="F24212" t="s">
        <v>20</v>
      </c>
      <c r="G24212">
        <v>76500</v>
      </c>
      <c r="H24212">
        <v>5.25</v>
      </c>
      <c r="I24212">
        <v>360</v>
      </c>
      <c r="J24212" t="s">
        <v>21</v>
      </c>
      <c r="K24212">
        <v>1920</v>
      </c>
      <c r="L24212">
        <v>706</v>
      </c>
      <c r="M24212" t="s">
        <v>40</v>
      </c>
      <c r="N24212" t="s">
        <v>23</v>
      </c>
      <c r="O24212">
        <v>29.651162790000001</v>
      </c>
      <c r="P24212" t="s">
        <v>24</v>
      </c>
      <c r="Q24212">
        <v>0</v>
      </c>
      <c r="R24212">
        <v>43</v>
      </c>
    </row>
    <row r="24213" spans="1:18" x14ac:dyDescent="0.3">
      <c r="A24213">
        <v>70083</v>
      </c>
      <c r="B24213">
        <v>2019</v>
      </c>
      <c r="C24213" t="s">
        <v>25</v>
      </c>
      <c r="D24213" t="s">
        <v>18</v>
      </c>
      <c r="E24213" t="s">
        <v>36</v>
      </c>
      <c r="F24213" t="s">
        <v>20</v>
      </c>
      <c r="G24213">
        <v>206500</v>
      </c>
      <c r="H24213">
        <v>3.875</v>
      </c>
      <c r="I24213">
        <v>360</v>
      </c>
      <c r="J24213" t="s">
        <v>21</v>
      </c>
      <c r="K24213">
        <v>2700</v>
      </c>
      <c r="L24213">
        <v>799</v>
      </c>
      <c r="M24213" t="s">
        <v>31</v>
      </c>
      <c r="N24213" t="s">
        <v>23</v>
      </c>
      <c r="O24213">
        <v>69.29530201</v>
      </c>
      <c r="P24213" t="s">
        <v>30</v>
      </c>
      <c r="Q24213">
        <v>0</v>
      </c>
      <c r="R24213">
        <v>45</v>
      </c>
    </row>
    <row r="24214" spans="1:18" x14ac:dyDescent="0.3">
      <c r="A24214">
        <v>70084</v>
      </c>
      <c r="B24214">
        <v>2019</v>
      </c>
      <c r="C24214" t="s">
        <v>35</v>
      </c>
      <c r="D24214" t="s">
        <v>26</v>
      </c>
      <c r="E24214" t="s">
        <v>36</v>
      </c>
      <c r="F24214" t="s">
        <v>27</v>
      </c>
      <c r="G24214">
        <v>136500</v>
      </c>
      <c r="H24214">
        <v>3.49</v>
      </c>
      <c r="I24214">
        <v>300</v>
      </c>
      <c r="J24214" t="s">
        <v>21</v>
      </c>
      <c r="K24214">
        <v>3300</v>
      </c>
      <c r="L24214">
        <v>520</v>
      </c>
      <c r="M24214" t="s">
        <v>40</v>
      </c>
      <c r="N24214" t="s">
        <v>23</v>
      </c>
      <c r="O24214">
        <v>81.25</v>
      </c>
      <c r="P24214" t="s">
        <v>30</v>
      </c>
      <c r="Q24214">
        <v>0</v>
      </c>
      <c r="R24214">
        <v>48</v>
      </c>
    </row>
    <row r="24215" spans="1:18" x14ac:dyDescent="0.3">
      <c r="A24215">
        <v>70085</v>
      </c>
      <c r="B24215">
        <v>2019</v>
      </c>
      <c r="C24215" t="s">
        <v>25</v>
      </c>
      <c r="D24215" t="s">
        <v>18</v>
      </c>
      <c r="E24215" t="s">
        <v>19</v>
      </c>
      <c r="F24215" t="s">
        <v>20</v>
      </c>
      <c r="G24215">
        <v>356500</v>
      </c>
      <c r="H24215">
        <v>4.875</v>
      </c>
      <c r="I24215">
        <v>360</v>
      </c>
      <c r="J24215" t="s">
        <v>21</v>
      </c>
      <c r="K24215">
        <v>10020</v>
      </c>
      <c r="L24215">
        <v>581</v>
      </c>
      <c r="M24215" t="s">
        <v>29</v>
      </c>
      <c r="N24215" t="s">
        <v>23</v>
      </c>
      <c r="O24215">
        <v>85.28708134</v>
      </c>
      <c r="P24215" t="s">
        <v>30</v>
      </c>
      <c r="Q24215">
        <v>0</v>
      </c>
      <c r="R24215">
        <v>40</v>
      </c>
    </row>
    <row r="24216" spans="1:18" x14ac:dyDescent="0.3">
      <c r="A24216">
        <v>70088</v>
      </c>
      <c r="B24216">
        <v>2019</v>
      </c>
      <c r="C24216" t="s">
        <v>35</v>
      </c>
      <c r="D24216" t="s">
        <v>26</v>
      </c>
      <c r="E24216" t="s">
        <v>36</v>
      </c>
      <c r="F24216" t="s">
        <v>27</v>
      </c>
      <c r="G24216">
        <v>176500</v>
      </c>
      <c r="H24216">
        <v>3.99</v>
      </c>
      <c r="I24216">
        <v>360</v>
      </c>
      <c r="J24216" t="s">
        <v>21</v>
      </c>
      <c r="K24216">
        <v>4080</v>
      </c>
      <c r="L24216">
        <v>892</v>
      </c>
      <c r="M24216" t="s">
        <v>31</v>
      </c>
      <c r="N24216" t="s">
        <v>23</v>
      </c>
      <c r="O24216">
        <v>89.141414139999995</v>
      </c>
      <c r="P24216" t="s">
        <v>24</v>
      </c>
      <c r="Q24216">
        <v>0</v>
      </c>
      <c r="R24216">
        <v>36</v>
      </c>
    </row>
    <row r="24217" spans="1:18" x14ac:dyDescent="0.3">
      <c r="A24217">
        <v>70091</v>
      </c>
      <c r="B24217">
        <v>2019</v>
      </c>
      <c r="C24217" t="s">
        <v>37</v>
      </c>
      <c r="D24217" t="s">
        <v>18</v>
      </c>
      <c r="E24217" t="s">
        <v>36</v>
      </c>
      <c r="F24217" t="s">
        <v>20</v>
      </c>
      <c r="G24217">
        <v>126500</v>
      </c>
      <c r="H24217">
        <v>3.99</v>
      </c>
      <c r="I24217">
        <v>360</v>
      </c>
      <c r="J24217" t="s">
        <v>21</v>
      </c>
      <c r="K24217">
        <v>4620</v>
      </c>
      <c r="L24217">
        <v>593</v>
      </c>
      <c r="M24217" t="s">
        <v>40</v>
      </c>
      <c r="N24217" t="s">
        <v>23</v>
      </c>
      <c r="O24217">
        <v>58.027522939999997</v>
      </c>
      <c r="P24217" t="s">
        <v>38</v>
      </c>
      <c r="Q24217">
        <v>0</v>
      </c>
      <c r="R24217">
        <v>36</v>
      </c>
    </row>
    <row r="24218" spans="1:18" x14ac:dyDescent="0.3">
      <c r="A24218">
        <v>70092</v>
      </c>
      <c r="B24218">
        <v>2019</v>
      </c>
      <c r="C24218" t="s">
        <v>37</v>
      </c>
      <c r="D24218" t="s">
        <v>18</v>
      </c>
      <c r="E24218" t="s">
        <v>32</v>
      </c>
      <c r="F24218" t="s">
        <v>20</v>
      </c>
      <c r="G24218">
        <v>306500</v>
      </c>
      <c r="H24218">
        <v>3.875</v>
      </c>
      <c r="I24218">
        <v>180</v>
      </c>
      <c r="J24218" t="s">
        <v>21</v>
      </c>
      <c r="K24218">
        <v>9480</v>
      </c>
      <c r="L24218">
        <v>835</v>
      </c>
      <c r="M24218" t="s">
        <v>33</v>
      </c>
      <c r="N24218" t="s">
        <v>34</v>
      </c>
      <c r="O24218">
        <v>34.515765770000002</v>
      </c>
      <c r="P24218" t="s">
        <v>24</v>
      </c>
      <c r="Q24218">
        <v>0</v>
      </c>
      <c r="R24218">
        <v>42</v>
      </c>
    </row>
    <row r="24219" spans="1:18" x14ac:dyDescent="0.3">
      <c r="A24219">
        <v>70098</v>
      </c>
      <c r="B24219">
        <v>2019</v>
      </c>
      <c r="C24219" t="s">
        <v>37</v>
      </c>
      <c r="D24219" t="s">
        <v>26</v>
      </c>
      <c r="E24219" t="s">
        <v>36</v>
      </c>
      <c r="F24219" t="s">
        <v>27</v>
      </c>
      <c r="G24219">
        <v>146500</v>
      </c>
      <c r="H24219">
        <v>4.125</v>
      </c>
      <c r="I24219">
        <v>360</v>
      </c>
      <c r="J24219" t="s">
        <v>21</v>
      </c>
      <c r="K24219">
        <v>1740</v>
      </c>
      <c r="L24219">
        <v>762</v>
      </c>
      <c r="M24219" t="s">
        <v>29</v>
      </c>
      <c r="N24219" t="s">
        <v>23</v>
      </c>
      <c r="O24219">
        <v>77.925531910000004</v>
      </c>
      <c r="P24219" t="s">
        <v>30</v>
      </c>
      <c r="Q24219">
        <v>0</v>
      </c>
      <c r="R24219">
        <v>42</v>
      </c>
    </row>
    <row r="24220" spans="1:18" x14ac:dyDescent="0.3">
      <c r="A24220">
        <v>70099</v>
      </c>
      <c r="B24220">
        <v>2019</v>
      </c>
      <c r="C24220" t="s">
        <v>35</v>
      </c>
      <c r="D24220" t="s">
        <v>18</v>
      </c>
      <c r="E24220" t="s">
        <v>36</v>
      </c>
      <c r="F24220" t="s">
        <v>20</v>
      </c>
      <c r="G24220">
        <v>296500</v>
      </c>
      <c r="H24220">
        <v>4.25</v>
      </c>
      <c r="I24220">
        <v>360</v>
      </c>
      <c r="J24220" t="s">
        <v>21</v>
      </c>
      <c r="K24220">
        <v>7320</v>
      </c>
      <c r="L24220">
        <v>787</v>
      </c>
      <c r="M24220" t="s">
        <v>31</v>
      </c>
      <c r="N24220" t="s">
        <v>23</v>
      </c>
      <c r="O24220">
        <v>70.933014349999993</v>
      </c>
      <c r="P24220" t="s">
        <v>30</v>
      </c>
      <c r="Q24220">
        <v>0</v>
      </c>
      <c r="R24220">
        <v>42</v>
      </c>
    </row>
    <row r="24221" spans="1:18" x14ac:dyDescent="0.3">
      <c r="A24221">
        <v>70100</v>
      </c>
      <c r="B24221">
        <v>2019</v>
      </c>
      <c r="C24221" t="s">
        <v>35</v>
      </c>
      <c r="D24221" t="s">
        <v>18</v>
      </c>
      <c r="E24221" t="s">
        <v>19</v>
      </c>
      <c r="F24221" t="s">
        <v>20</v>
      </c>
      <c r="G24221">
        <v>276500</v>
      </c>
      <c r="H24221">
        <v>3.625</v>
      </c>
      <c r="I24221">
        <v>240</v>
      </c>
      <c r="J24221" t="s">
        <v>21</v>
      </c>
      <c r="K24221">
        <v>7560</v>
      </c>
      <c r="L24221">
        <v>711</v>
      </c>
      <c r="M24221" t="s">
        <v>31</v>
      </c>
      <c r="N24221" t="s">
        <v>23</v>
      </c>
      <c r="O24221">
        <v>77.234636870000003</v>
      </c>
      <c r="P24221" t="s">
        <v>30</v>
      </c>
      <c r="Q24221">
        <v>0</v>
      </c>
      <c r="R24221">
        <v>26</v>
      </c>
    </row>
    <row r="24222" spans="1:18" x14ac:dyDescent="0.3">
      <c r="A24222">
        <v>70102</v>
      </c>
      <c r="B24222">
        <v>2019</v>
      </c>
      <c r="C24222" t="s">
        <v>25</v>
      </c>
      <c r="D24222" t="s">
        <v>18</v>
      </c>
      <c r="E24222" t="s">
        <v>36</v>
      </c>
      <c r="F24222" t="s">
        <v>20</v>
      </c>
      <c r="G24222">
        <v>416500</v>
      </c>
      <c r="H24222">
        <v>4.375</v>
      </c>
      <c r="I24222">
        <v>360</v>
      </c>
      <c r="J24222" t="s">
        <v>21</v>
      </c>
      <c r="K24222">
        <v>12960</v>
      </c>
      <c r="L24222">
        <v>606</v>
      </c>
      <c r="M24222" t="s">
        <v>33</v>
      </c>
      <c r="N24222" t="s">
        <v>23</v>
      </c>
      <c r="O24222">
        <v>58.008356550000002</v>
      </c>
      <c r="P24222" t="s">
        <v>30</v>
      </c>
      <c r="Q24222">
        <v>0</v>
      </c>
      <c r="R24222">
        <v>29</v>
      </c>
    </row>
    <row r="24223" spans="1:18" x14ac:dyDescent="0.3">
      <c r="A24223">
        <v>70106</v>
      </c>
      <c r="B24223">
        <v>2019</v>
      </c>
      <c r="C24223" t="s">
        <v>37</v>
      </c>
      <c r="D24223" t="s">
        <v>18</v>
      </c>
      <c r="E24223" t="s">
        <v>36</v>
      </c>
      <c r="F24223" t="s">
        <v>20</v>
      </c>
      <c r="G24223">
        <v>206500</v>
      </c>
      <c r="H24223">
        <v>4.125</v>
      </c>
      <c r="I24223">
        <v>360</v>
      </c>
      <c r="J24223" t="s">
        <v>21</v>
      </c>
      <c r="K24223">
        <v>2820</v>
      </c>
      <c r="L24223">
        <v>505</v>
      </c>
      <c r="M24223" t="s">
        <v>29</v>
      </c>
      <c r="N24223" t="s">
        <v>34</v>
      </c>
      <c r="O24223">
        <v>48.247663549999999</v>
      </c>
      <c r="P24223" t="s">
        <v>30</v>
      </c>
      <c r="Q24223">
        <v>0</v>
      </c>
      <c r="R24223">
        <v>42</v>
      </c>
    </row>
    <row r="24224" spans="1:18" x14ac:dyDescent="0.3">
      <c r="A24224">
        <v>70108</v>
      </c>
      <c r="B24224">
        <v>2019</v>
      </c>
      <c r="C24224" t="s">
        <v>25</v>
      </c>
      <c r="D24224" t="s">
        <v>18</v>
      </c>
      <c r="E24224" t="s">
        <v>36</v>
      </c>
      <c r="F24224" t="s">
        <v>20</v>
      </c>
      <c r="G24224">
        <v>226500</v>
      </c>
      <c r="H24224">
        <v>3.75</v>
      </c>
      <c r="I24224">
        <v>360</v>
      </c>
      <c r="J24224" t="s">
        <v>21</v>
      </c>
      <c r="K24224">
        <v>5700</v>
      </c>
      <c r="L24224">
        <v>650</v>
      </c>
      <c r="M24224" t="s">
        <v>33</v>
      </c>
      <c r="N24224" t="s">
        <v>23</v>
      </c>
      <c r="O24224">
        <v>55.514705880000001</v>
      </c>
      <c r="P24224" t="s">
        <v>30</v>
      </c>
      <c r="Q24224">
        <v>0</v>
      </c>
      <c r="R24224">
        <v>40</v>
      </c>
    </row>
    <row r="24225" spans="1:18" x14ac:dyDescent="0.3">
      <c r="A24225">
        <v>70112</v>
      </c>
      <c r="B24225">
        <v>2019</v>
      </c>
      <c r="C24225" t="s">
        <v>37</v>
      </c>
      <c r="D24225" t="s">
        <v>18</v>
      </c>
      <c r="E24225" t="s">
        <v>32</v>
      </c>
      <c r="F24225" t="s">
        <v>20</v>
      </c>
      <c r="G24225">
        <v>546500</v>
      </c>
      <c r="H24225">
        <v>3.875</v>
      </c>
      <c r="I24225">
        <v>360</v>
      </c>
      <c r="J24225" t="s">
        <v>21</v>
      </c>
      <c r="K24225">
        <v>8220</v>
      </c>
      <c r="L24225">
        <v>764</v>
      </c>
      <c r="M24225" t="s">
        <v>41</v>
      </c>
      <c r="N24225" t="s">
        <v>34</v>
      </c>
      <c r="O24225">
        <v>54.216269840000002</v>
      </c>
      <c r="P24225" t="s">
        <v>24</v>
      </c>
      <c r="Q24225">
        <v>0</v>
      </c>
      <c r="R24225">
        <v>36</v>
      </c>
    </row>
    <row r="24226" spans="1:18" x14ac:dyDescent="0.3">
      <c r="A24226">
        <v>70116</v>
      </c>
      <c r="B24226">
        <v>2019</v>
      </c>
      <c r="C24226" t="s">
        <v>35</v>
      </c>
      <c r="D24226" t="s">
        <v>39</v>
      </c>
      <c r="E24226" t="s">
        <v>36</v>
      </c>
      <c r="F24226" t="s">
        <v>20</v>
      </c>
      <c r="G24226">
        <v>256500</v>
      </c>
      <c r="H24226">
        <v>2.99</v>
      </c>
      <c r="I24226">
        <v>360</v>
      </c>
      <c r="J24226" t="s">
        <v>21</v>
      </c>
      <c r="K24226">
        <v>4920</v>
      </c>
      <c r="L24226">
        <v>836</v>
      </c>
      <c r="M24226" t="s">
        <v>40</v>
      </c>
      <c r="N24226" t="s">
        <v>34</v>
      </c>
      <c r="O24226">
        <v>83.279220780000003</v>
      </c>
      <c r="P24226" t="s">
        <v>24</v>
      </c>
      <c r="Q24226">
        <v>0</v>
      </c>
      <c r="R24226">
        <v>30</v>
      </c>
    </row>
    <row r="24227" spans="1:18" x14ac:dyDescent="0.3">
      <c r="A24227">
        <v>70118</v>
      </c>
      <c r="B24227">
        <v>2019</v>
      </c>
      <c r="C24227" t="s">
        <v>37</v>
      </c>
      <c r="D24227" t="s">
        <v>18</v>
      </c>
      <c r="E24227" t="s">
        <v>32</v>
      </c>
      <c r="F24227" t="s">
        <v>20</v>
      </c>
      <c r="G24227">
        <v>386500</v>
      </c>
      <c r="H24227">
        <v>3.25</v>
      </c>
      <c r="I24227">
        <v>360</v>
      </c>
      <c r="J24227" t="s">
        <v>21</v>
      </c>
      <c r="K24227">
        <v>4020</v>
      </c>
      <c r="L24227">
        <v>766</v>
      </c>
      <c r="M24227" t="s">
        <v>22</v>
      </c>
      <c r="N24227" t="s">
        <v>34</v>
      </c>
      <c r="O24227">
        <v>55.37249284</v>
      </c>
      <c r="P24227" t="s">
        <v>30</v>
      </c>
      <c r="Q24227">
        <v>0</v>
      </c>
      <c r="R24227">
        <v>40</v>
      </c>
    </row>
    <row r="24228" spans="1:18" x14ac:dyDescent="0.3">
      <c r="A24228">
        <v>70121</v>
      </c>
      <c r="B24228">
        <v>2019</v>
      </c>
      <c r="C24228" t="s">
        <v>25</v>
      </c>
      <c r="D24228" t="s">
        <v>18</v>
      </c>
      <c r="E24228" t="s">
        <v>19</v>
      </c>
      <c r="F24228" t="s">
        <v>20</v>
      </c>
      <c r="G24228">
        <v>326500</v>
      </c>
      <c r="H24228">
        <v>3.75</v>
      </c>
      <c r="I24228">
        <v>360</v>
      </c>
      <c r="J24228" t="s">
        <v>21</v>
      </c>
      <c r="K24228">
        <v>4320</v>
      </c>
      <c r="L24228">
        <v>773</v>
      </c>
      <c r="M24228" t="s">
        <v>22</v>
      </c>
      <c r="N24228" t="s">
        <v>34</v>
      </c>
      <c r="O24228">
        <v>68.305439329999999</v>
      </c>
      <c r="P24228" t="s">
        <v>30</v>
      </c>
      <c r="Q24228">
        <v>0</v>
      </c>
      <c r="R24228">
        <v>45</v>
      </c>
    </row>
    <row r="24229" spans="1:18" x14ac:dyDescent="0.3">
      <c r="A24229">
        <v>70122</v>
      </c>
      <c r="B24229">
        <v>2019</v>
      </c>
      <c r="C24229" t="s">
        <v>37</v>
      </c>
      <c r="D24229" t="s">
        <v>39</v>
      </c>
      <c r="E24229" t="s">
        <v>36</v>
      </c>
      <c r="F24229" t="s">
        <v>20</v>
      </c>
      <c r="G24229">
        <v>256500</v>
      </c>
      <c r="H24229">
        <v>3.375</v>
      </c>
      <c r="I24229">
        <v>360</v>
      </c>
      <c r="J24229" t="s">
        <v>21</v>
      </c>
      <c r="K24229">
        <v>2520</v>
      </c>
      <c r="L24229">
        <v>806</v>
      </c>
      <c r="M24229" t="s">
        <v>40</v>
      </c>
      <c r="N24229" t="s">
        <v>23</v>
      </c>
      <c r="O24229">
        <v>99.418604650000006</v>
      </c>
      <c r="P24229" t="s">
        <v>30</v>
      </c>
      <c r="Q24229">
        <v>0</v>
      </c>
      <c r="R24229">
        <v>54</v>
      </c>
    </row>
    <row r="24230" spans="1:18" x14ac:dyDescent="0.3">
      <c r="A24230">
        <v>70126</v>
      </c>
      <c r="B24230">
        <v>2019</v>
      </c>
      <c r="C24230" t="s">
        <v>35</v>
      </c>
      <c r="D24230" t="s">
        <v>18</v>
      </c>
      <c r="E24230" t="s">
        <v>36</v>
      </c>
      <c r="F24230" t="s">
        <v>20</v>
      </c>
      <c r="G24230">
        <v>386500</v>
      </c>
      <c r="H24230">
        <v>3.99</v>
      </c>
      <c r="I24230">
        <v>360</v>
      </c>
      <c r="J24230" t="s">
        <v>21</v>
      </c>
      <c r="K24230">
        <v>6780</v>
      </c>
      <c r="L24230">
        <v>837</v>
      </c>
      <c r="M24230" t="s">
        <v>31</v>
      </c>
      <c r="N24230" t="s">
        <v>34</v>
      </c>
      <c r="O24230">
        <v>79.200819670000001</v>
      </c>
      <c r="P24230" t="s">
        <v>30</v>
      </c>
      <c r="Q24230">
        <v>0</v>
      </c>
      <c r="R24230">
        <v>33</v>
      </c>
    </row>
    <row r="24231" spans="1:18" x14ac:dyDescent="0.3">
      <c r="A24231">
        <v>70127</v>
      </c>
      <c r="B24231">
        <v>2019</v>
      </c>
      <c r="C24231" t="s">
        <v>37</v>
      </c>
      <c r="D24231" t="s">
        <v>18</v>
      </c>
      <c r="E24231" t="s">
        <v>36</v>
      </c>
      <c r="F24231" t="s">
        <v>20</v>
      </c>
      <c r="G24231">
        <v>116500</v>
      </c>
      <c r="H24231">
        <v>4.5</v>
      </c>
      <c r="I24231">
        <v>360</v>
      </c>
      <c r="J24231" t="s">
        <v>21</v>
      </c>
      <c r="K24231">
        <v>1680</v>
      </c>
      <c r="L24231">
        <v>868</v>
      </c>
      <c r="M24231" t="s">
        <v>29</v>
      </c>
      <c r="N24231" t="s">
        <v>23</v>
      </c>
      <c r="O24231">
        <v>69.345238100000003</v>
      </c>
      <c r="P24231" t="s">
        <v>30</v>
      </c>
      <c r="Q24231">
        <v>0</v>
      </c>
      <c r="R24231">
        <v>37</v>
      </c>
    </row>
    <row r="24232" spans="1:18" x14ac:dyDescent="0.3">
      <c r="A24232">
        <v>70130</v>
      </c>
      <c r="B24232">
        <v>2019</v>
      </c>
      <c r="C24232" t="s">
        <v>37</v>
      </c>
      <c r="D24232" t="s">
        <v>18</v>
      </c>
      <c r="E24232" t="s">
        <v>19</v>
      </c>
      <c r="F24232" t="s">
        <v>20</v>
      </c>
      <c r="G24232">
        <v>126500</v>
      </c>
      <c r="H24232">
        <v>4.375</v>
      </c>
      <c r="I24232">
        <v>360</v>
      </c>
      <c r="J24232" t="s">
        <v>21</v>
      </c>
      <c r="K24232">
        <v>2760</v>
      </c>
      <c r="L24232">
        <v>860</v>
      </c>
      <c r="M24232" t="s">
        <v>29</v>
      </c>
      <c r="N24232" t="s">
        <v>34</v>
      </c>
      <c r="O24232">
        <v>55.482456139999996</v>
      </c>
      <c r="P24232" t="s">
        <v>30</v>
      </c>
      <c r="Q24232">
        <v>0</v>
      </c>
      <c r="R24232">
        <v>23</v>
      </c>
    </row>
    <row r="24233" spans="1:18" x14ac:dyDescent="0.3">
      <c r="A24233">
        <v>70132</v>
      </c>
      <c r="B24233">
        <v>2019</v>
      </c>
      <c r="C24233" t="s">
        <v>37</v>
      </c>
      <c r="D24233" t="s">
        <v>18</v>
      </c>
      <c r="E24233" t="s">
        <v>32</v>
      </c>
      <c r="F24233" t="s">
        <v>20</v>
      </c>
      <c r="G24233">
        <v>186500</v>
      </c>
      <c r="H24233">
        <v>3.99</v>
      </c>
      <c r="I24233">
        <v>240</v>
      </c>
      <c r="J24233" t="s">
        <v>21</v>
      </c>
      <c r="K24233">
        <v>2820</v>
      </c>
      <c r="L24233">
        <v>731</v>
      </c>
      <c r="M24233" t="s">
        <v>33</v>
      </c>
      <c r="N24233" t="s">
        <v>23</v>
      </c>
      <c r="O24233">
        <v>78.361344540000005</v>
      </c>
      <c r="P24233" t="s">
        <v>30</v>
      </c>
      <c r="Q24233">
        <v>0</v>
      </c>
      <c r="R24233">
        <v>40</v>
      </c>
    </row>
    <row r="24234" spans="1:18" x14ac:dyDescent="0.3">
      <c r="A24234">
        <v>70133</v>
      </c>
      <c r="B24234">
        <v>2019</v>
      </c>
      <c r="C24234" t="s">
        <v>35</v>
      </c>
      <c r="D24234" t="s">
        <v>26</v>
      </c>
      <c r="E24234" t="s">
        <v>36</v>
      </c>
      <c r="F24234" t="s">
        <v>27</v>
      </c>
      <c r="G24234">
        <v>196500</v>
      </c>
      <c r="H24234">
        <v>4.49</v>
      </c>
      <c r="I24234">
        <v>360</v>
      </c>
      <c r="J24234" t="s">
        <v>21</v>
      </c>
      <c r="K24234">
        <v>4380</v>
      </c>
      <c r="L24234">
        <v>570</v>
      </c>
      <c r="M24234" t="s">
        <v>33</v>
      </c>
      <c r="N24234" t="s">
        <v>23</v>
      </c>
      <c r="O24234">
        <v>79.233870969999998</v>
      </c>
      <c r="P24234" t="s">
        <v>24</v>
      </c>
      <c r="Q24234">
        <v>0</v>
      </c>
      <c r="R24234">
        <v>40</v>
      </c>
    </row>
    <row r="24235" spans="1:18" x14ac:dyDescent="0.3">
      <c r="A24235">
        <v>70137</v>
      </c>
      <c r="B24235">
        <v>2019</v>
      </c>
      <c r="C24235" t="s">
        <v>35</v>
      </c>
      <c r="D24235" t="s">
        <v>39</v>
      </c>
      <c r="E24235" t="s">
        <v>36</v>
      </c>
      <c r="F24235" t="s">
        <v>20</v>
      </c>
      <c r="G24235">
        <v>346500</v>
      </c>
      <c r="H24235">
        <v>3.25</v>
      </c>
      <c r="I24235">
        <v>360</v>
      </c>
      <c r="J24235" t="s">
        <v>21</v>
      </c>
      <c r="K24235">
        <v>7740</v>
      </c>
      <c r="L24235">
        <v>748</v>
      </c>
      <c r="M24235" t="s">
        <v>29</v>
      </c>
      <c r="N24235" t="s">
        <v>34</v>
      </c>
      <c r="O24235">
        <v>87.060301510000002</v>
      </c>
      <c r="P24235" t="s">
        <v>30</v>
      </c>
      <c r="Q24235">
        <v>0</v>
      </c>
      <c r="R24235">
        <v>22</v>
      </c>
    </row>
    <row r="24236" spans="1:18" x14ac:dyDescent="0.3">
      <c r="A24236">
        <v>70138</v>
      </c>
      <c r="B24236">
        <v>2019</v>
      </c>
      <c r="C24236" t="s">
        <v>35</v>
      </c>
      <c r="D24236" t="s">
        <v>26</v>
      </c>
      <c r="E24236" t="s">
        <v>36</v>
      </c>
      <c r="F24236" t="s">
        <v>27</v>
      </c>
      <c r="G24236">
        <v>316500</v>
      </c>
      <c r="H24236">
        <v>3.99</v>
      </c>
      <c r="I24236">
        <v>360</v>
      </c>
      <c r="J24236" t="s">
        <v>21</v>
      </c>
      <c r="K24236">
        <v>8100</v>
      </c>
      <c r="L24236">
        <v>554</v>
      </c>
      <c r="M24236" t="s">
        <v>31</v>
      </c>
      <c r="N24236" t="s">
        <v>34</v>
      </c>
      <c r="O24236">
        <v>83.730158729999999</v>
      </c>
      <c r="P24236" t="s">
        <v>30</v>
      </c>
      <c r="Q24236">
        <v>0</v>
      </c>
      <c r="R24236">
        <v>22</v>
      </c>
    </row>
    <row r="24237" spans="1:18" x14ac:dyDescent="0.3">
      <c r="A24237">
        <v>70139</v>
      </c>
      <c r="B24237">
        <v>2019</v>
      </c>
      <c r="C24237" t="s">
        <v>35</v>
      </c>
      <c r="D24237" t="s">
        <v>18</v>
      </c>
      <c r="E24237" t="s">
        <v>32</v>
      </c>
      <c r="F24237" t="s">
        <v>20</v>
      </c>
      <c r="G24237">
        <v>676500</v>
      </c>
      <c r="H24237">
        <v>3.625</v>
      </c>
      <c r="I24237">
        <v>360</v>
      </c>
      <c r="J24237" t="s">
        <v>21</v>
      </c>
      <c r="K24237">
        <v>8040</v>
      </c>
      <c r="L24237">
        <v>614</v>
      </c>
      <c r="M24237" t="s">
        <v>33</v>
      </c>
      <c r="N24237" t="s">
        <v>34</v>
      </c>
      <c r="O24237">
        <v>40.315852210000003</v>
      </c>
      <c r="P24237" t="s">
        <v>30</v>
      </c>
      <c r="Q24237">
        <v>0</v>
      </c>
      <c r="R24237">
        <v>46</v>
      </c>
    </row>
    <row r="24238" spans="1:18" x14ac:dyDescent="0.3">
      <c r="A24238">
        <v>70141</v>
      </c>
      <c r="B24238">
        <v>2019</v>
      </c>
      <c r="C24238" t="s">
        <v>37</v>
      </c>
      <c r="D24238" t="s">
        <v>18</v>
      </c>
      <c r="E24238" t="s">
        <v>36</v>
      </c>
      <c r="F24238" t="s">
        <v>20</v>
      </c>
      <c r="G24238">
        <v>166500</v>
      </c>
      <c r="H24238">
        <v>4.375</v>
      </c>
      <c r="I24238">
        <v>360</v>
      </c>
      <c r="J24238" t="s">
        <v>21</v>
      </c>
      <c r="K24238">
        <v>2400</v>
      </c>
      <c r="L24238">
        <v>601</v>
      </c>
      <c r="M24238" t="s">
        <v>29</v>
      </c>
      <c r="N24238" t="s">
        <v>23</v>
      </c>
      <c r="O24238">
        <v>64.534883719999996</v>
      </c>
      <c r="P24238" t="s">
        <v>24</v>
      </c>
      <c r="Q24238">
        <v>0</v>
      </c>
      <c r="R24238">
        <v>38</v>
      </c>
    </row>
    <row r="24239" spans="1:18" x14ac:dyDescent="0.3">
      <c r="A24239">
        <v>70142</v>
      </c>
      <c r="B24239">
        <v>2019</v>
      </c>
      <c r="C24239" t="s">
        <v>35</v>
      </c>
      <c r="D24239" t="s">
        <v>18</v>
      </c>
      <c r="E24239" t="s">
        <v>32</v>
      </c>
      <c r="F24239" t="s">
        <v>20</v>
      </c>
      <c r="G24239">
        <v>676500</v>
      </c>
      <c r="H24239">
        <v>4.375</v>
      </c>
      <c r="I24239">
        <v>360</v>
      </c>
      <c r="J24239" t="s">
        <v>21</v>
      </c>
      <c r="K24239">
        <v>10380</v>
      </c>
      <c r="L24239">
        <v>631</v>
      </c>
      <c r="M24239" t="s">
        <v>40</v>
      </c>
      <c r="N24239" t="s">
        <v>34</v>
      </c>
      <c r="O24239">
        <v>69.171779139999998</v>
      </c>
      <c r="P24239" t="s">
        <v>30</v>
      </c>
      <c r="Q24239">
        <v>0</v>
      </c>
      <c r="R24239">
        <v>49</v>
      </c>
    </row>
    <row r="24240" spans="1:18" x14ac:dyDescent="0.3">
      <c r="A24240">
        <v>70143</v>
      </c>
      <c r="B24240">
        <v>2019</v>
      </c>
      <c r="C24240" t="s">
        <v>25</v>
      </c>
      <c r="D24240" t="s">
        <v>18</v>
      </c>
      <c r="E24240" t="s">
        <v>32</v>
      </c>
      <c r="F24240" t="s">
        <v>20</v>
      </c>
      <c r="G24240">
        <v>486500</v>
      </c>
      <c r="H24240">
        <v>4.375</v>
      </c>
      <c r="I24240">
        <v>360</v>
      </c>
      <c r="J24240" t="s">
        <v>21</v>
      </c>
      <c r="K24240">
        <v>6180</v>
      </c>
      <c r="L24240">
        <v>532</v>
      </c>
      <c r="M24240" t="s">
        <v>22</v>
      </c>
      <c r="N24240" t="s">
        <v>34</v>
      </c>
      <c r="O24240">
        <v>92.140151520000003</v>
      </c>
      <c r="P24240" t="s">
        <v>30</v>
      </c>
      <c r="Q24240">
        <v>0</v>
      </c>
      <c r="R24240">
        <v>45</v>
      </c>
    </row>
    <row r="24241" spans="1:18" x14ac:dyDescent="0.3">
      <c r="A24241">
        <v>70144</v>
      </c>
      <c r="B24241">
        <v>2019</v>
      </c>
      <c r="C24241" t="s">
        <v>25</v>
      </c>
      <c r="D24241" t="s">
        <v>18</v>
      </c>
      <c r="E24241" t="s">
        <v>32</v>
      </c>
      <c r="F24241" t="s">
        <v>20</v>
      </c>
      <c r="G24241">
        <v>376500</v>
      </c>
      <c r="H24241">
        <v>4.25</v>
      </c>
      <c r="I24241">
        <v>360</v>
      </c>
      <c r="J24241" t="s">
        <v>21</v>
      </c>
      <c r="K24241">
        <v>4800</v>
      </c>
      <c r="L24241">
        <v>527</v>
      </c>
      <c r="M24241" t="s">
        <v>31</v>
      </c>
      <c r="N24241" t="s">
        <v>34</v>
      </c>
      <c r="O24241">
        <v>87.967289719999997</v>
      </c>
      <c r="P24241" t="s">
        <v>24</v>
      </c>
      <c r="Q24241">
        <v>0</v>
      </c>
      <c r="R24241">
        <v>47</v>
      </c>
    </row>
    <row r="24242" spans="1:18" x14ac:dyDescent="0.3">
      <c r="A24242">
        <v>70145</v>
      </c>
      <c r="B24242">
        <v>2019</v>
      </c>
      <c r="C24242" t="s">
        <v>35</v>
      </c>
      <c r="D24242" t="s">
        <v>18</v>
      </c>
      <c r="E24242" t="s">
        <v>36</v>
      </c>
      <c r="F24242" t="s">
        <v>20</v>
      </c>
      <c r="G24242">
        <v>176500</v>
      </c>
      <c r="H24242">
        <v>4.5599999999999996</v>
      </c>
      <c r="I24242">
        <v>360</v>
      </c>
      <c r="J24242" t="s">
        <v>21</v>
      </c>
      <c r="K24242">
        <v>2160</v>
      </c>
      <c r="L24242">
        <v>672</v>
      </c>
      <c r="M24242" t="s">
        <v>29</v>
      </c>
      <c r="N24242" t="s">
        <v>23</v>
      </c>
      <c r="O24242">
        <v>63.48920863</v>
      </c>
      <c r="P24242" t="s">
        <v>30</v>
      </c>
      <c r="Q24242">
        <v>0</v>
      </c>
      <c r="R24242">
        <v>49</v>
      </c>
    </row>
    <row r="24243" spans="1:18" x14ac:dyDescent="0.3">
      <c r="A24243">
        <v>70146</v>
      </c>
      <c r="B24243">
        <v>2019</v>
      </c>
      <c r="C24243" t="s">
        <v>35</v>
      </c>
      <c r="D24243" t="s">
        <v>18</v>
      </c>
      <c r="E24243" t="s">
        <v>19</v>
      </c>
      <c r="F24243" t="s">
        <v>20</v>
      </c>
      <c r="G24243">
        <v>486500</v>
      </c>
      <c r="H24243">
        <v>4.375</v>
      </c>
      <c r="I24243">
        <v>360</v>
      </c>
      <c r="J24243" t="s">
        <v>21</v>
      </c>
      <c r="K24243">
        <v>7380</v>
      </c>
      <c r="L24243">
        <v>846</v>
      </c>
      <c r="M24243" t="s">
        <v>33</v>
      </c>
      <c r="N24243" t="s">
        <v>34</v>
      </c>
      <c r="O24243">
        <v>93.918918919999996</v>
      </c>
      <c r="P24243" t="s">
        <v>24</v>
      </c>
      <c r="Q24243">
        <v>0</v>
      </c>
      <c r="R24243">
        <v>48</v>
      </c>
    </row>
    <row r="24244" spans="1:18" x14ac:dyDescent="0.3">
      <c r="A24244">
        <v>70148</v>
      </c>
      <c r="B24244">
        <v>2019</v>
      </c>
      <c r="C24244" t="s">
        <v>35</v>
      </c>
      <c r="D24244" t="s">
        <v>18</v>
      </c>
      <c r="E24244" t="s">
        <v>32</v>
      </c>
      <c r="F24244" t="s">
        <v>20</v>
      </c>
      <c r="G24244">
        <v>456500</v>
      </c>
      <c r="H24244">
        <v>3.75</v>
      </c>
      <c r="I24244">
        <v>360</v>
      </c>
      <c r="J24244" t="s">
        <v>21</v>
      </c>
      <c r="K24244">
        <v>19920</v>
      </c>
      <c r="L24244">
        <v>657</v>
      </c>
      <c r="M24244" t="s">
        <v>31</v>
      </c>
      <c r="N24244" t="s">
        <v>34</v>
      </c>
      <c r="O24244">
        <v>58.676092539999999</v>
      </c>
      <c r="P24244" t="s">
        <v>30</v>
      </c>
      <c r="Q24244">
        <v>0</v>
      </c>
      <c r="R24244">
        <v>17</v>
      </c>
    </row>
    <row r="24245" spans="1:18" x14ac:dyDescent="0.3">
      <c r="A24245">
        <v>70149</v>
      </c>
      <c r="B24245">
        <v>2019</v>
      </c>
      <c r="C24245" t="s">
        <v>25</v>
      </c>
      <c r="D24245" t="s">
        <v>18</v>
      </c>
      <c r="E24245" t="s">
        <v>19</v>
      </c>
      <c r="F24245" t="s">
        <v>20</v>
      </c>
      <c r="G24245">
        <v>196500</v>
      </c>
      <c r="H24245">
        <v>4.5599999999999996</v>
      </c>
      <c r="I24245">
        <v>360</v>
      </c>
      <c r="J24245" t="s">
        <v>21</v>
      </c>
      <c r="K24245">
        <v>3840</v>
      </c>
      <c r="L24245">
        <v>599</v>
      </c>
      <c r="M24245" t="s">
        <v>31</v>
      </c>
      <c r="N24245" t="s">
        <v>23</v>
      </c>
      <c r="O24245">
        <v>79.233870969999998</v>
      </c>
      <c r="P24245" t="s">
        <v>24</v>
      </c>
      <c r="Q24245">
        <v>0</v>
      </c>
      <c r="R24245">
        <v>29</v>
      </c>
    </row>
    <row r="24246" spans="1:18" x14ac:dyDescent="0.3">
      <c r="A24246">
        <v>70150</v>
      </c>
      <c r="B24246">
        <v>2019</v>
      </c>
      <c r="C24246" t="s">
        <v>25</v>
      </c>
      <c r="D24246" t="s">
        <v>26</v>
      </c>
      <c r="E24246" t="s">
        <v>36</v>
      </c>
      <c r="F24246" t="s">
        <v>27</v>
      </c>
      <c r="G24246">
        <v>96500</v>
      </c>
      <c r="H24246">
        <v>3.625</v>
      </c>
      <c r="I24246">
        <v>360</v>
      </c>
      <c r="J24246" t="s">
        <v>21</v>
      </c>
      <c r="K24246">
        <v>3240</v>
      </c>
      <c r="L24246">
        <v>879</v>
      </c>
      <c r="M24246" t="s">
        <v>29</v>
      </c>
      <c r="N24246" t="s">
        <v>23</v>
      </c>
      <c r="O24246">
        <v>69.927536230000001</v>
      </c>
      <c r="P24246" t="s">
        <v>30</v>
      </c>
      <c r="Q24246">
        <v>0</v>
      </c>
      <c r="R24246">
        <v>30</v>
      </c>
    </row>
    <row r="24247" spans="1:18" x14ac:dyDescent="0.3">
      <c r="A24247">
        <v>70152</v>
      </c>
      <c r="B24247">
        <v>2019</v>
      </c>
      <c r="C24247" t="s">
        <v>35</v>
      </c>
      <c r="D24247" t="s">
        <v>18</v>
      </c>
      <c r="E24247" t="s">
        <v>32</v>
      </c>
      <c r="F24247" t="s">
        <v>20</v>
      </c>
      <c r="G24247">
        <v>456500</v>
      </c>
      <c r="H24247">
        <v>3.875</v>
      </c>
      <c r="I24247">
        <v>324</v>
      </c>
      <c r="J24247" t="s">
        <v>21</v>
      </c>
      <c r="K24247">
        <v>5760</v>
      </c>
      <c r="L24247">
        <v>591</v>
      </c>
      <c r="M24247" t="s">
        <v>40</v>
      </c>
      <c r="N24247" t="s">
        <v>23</v>
      </c>
      <c r="O24247">
        <v>69.376899699999996</v>
      </c>
      <c r="P24247" t="s">
        <v>30</v>
      </c>
      <c r="Q24247">
        <v>0</v>
      </c>
      <c r="R24247">
        <v>44</v>
      </c>
    </row>
    <row r="24248" spans="1:18" x14ac:dyDescent="0.3">
      <c r="A24248">
        <v>70153</v>
      </c>
      <c r="B24248">
        <v>2019</v>
      </c>
      <c r="C24248" t="s">
        <v>35</v>
      </c>
      <c r="D24248" t="s">
        <v>18</v>
      </c>
      <c r="E24248" t="s">
        <v>19</v>
      </c>
      <c r="F24248" t="s">
        <v>20</v>
      </c>
      <c r="G24248">
        <v>136500</v>
      </c>
      <c r="H24248">
        <v>4.99</v>
      </c>
      <c r="I24248">
        <v>360</v>
      </c>
      <c r="J24248" t="s">
        <v>21</v>
      </c>
      <c r="K24248">
        <v>3780</v>
      </c>
      <c r="L24248">
        <v>733</v>
      </c>
      <c r="M24248" t="s">
        <v>29</v>
      </c>
      <c r="N24248" t="s">
        <v>23</v>
      </c>
      <c r="O24248">
        <v>65.625</v>
      </c>
      <c r="P24248" t="s">
        <v>24</v>
      </c>
      <c r="Q24248">
        <v>0</v>
      </c>
      <c r="R24248">
        <v>33</v>
      </c>
    </row>
    <row r="24249" spans="1:18" x14ac:dyDescent="0.3">
      <c r="A24249">
        <v>70154</v>
      </c>
      <c r="B24249">
        <v>2019</v>
      </c>
      <c r="C24249" t="s">
        <v>25</v>
      </c>
      <c r="D24249" t="s">
        <v>39</v>
      </c>
      <c r="E24249" t="s">
        <v>19</v>
      </c>
      <c r="F24249" t="s">
        <v>20</v>
      </c>
      <c r="G24249">
        <v>336500</v>
      </c>
      <c r="H24249">
        <v>3.25</v>
      </c>
      <c r="I24249">
        <v>360</v>
      </c>
      <c r="J24249" t="s">
        <v>21</v>
      </c>
      <c r="K24249">
        <v>9780</v>
      </c>
      <c r="L24249">
        <v>517</v>
      </c>
      <c r="M24249" t="s">
        <v>31</v>
      </c>
      <c r="N24249" t="s">
        <v>23</v>
      </c>
      <c r="O24249">
        <v>86.726804119999997</v>
      </c>
      <c r="P24249" t="s">
        <v>30</v>
      </c>
      <c r="Q24249">
        <v>0</v>
      </c>
      <c r="R24249">
        <v>17</v>
      </c>
    </row>
    <row r="24250" spans="1:18" x14ac:dyDescent="0.3">
      <c r="A24250">
        <v>70155</v>
      </c>
      <c r="B24250">
        <v>2019</v>
      </c>
      <c r="C24250" t="s">
        <v>35</v>
      </c>
      <c r="D24250" t="s">
        <v>18</v>
      </c>
      <c r="E24250" t="s">
        <v>32</v>
      </c>
      <c r="F24250" t="s">
        <v>20</v>
      </c>
      <c r="G24250">
        <v>516500</v>
      </c>
      <c r="H24250">
        <v>3.875</v>
      </c>
      <c r="I24250">
        <v>360</v>
      </c>
      <c r="J24250" t="s">
        <v>21</v>
      </c>
      <c r="K24250">
        <v>9240</v>
      </c>
      <c r="L24250">
        <v>717</v>
      </c>
      <c r="M24250" t="s">
        <v>22</v>
      </c>
      <c r="N24250" t="s">
        <v>34</v>
      </c>
      <c r="O24250">
        <v>76.179940999999999</v>
      </c>
      <c r="P24250" t="s">
        <v>30</v>
      </c>
      <c r="Q24250">
        <v>0</v>
      </c>
      <c r="R24250">
        <v>20</v>
      </c>
    </row>
    <row r="24251" spans="1:18" x14ac:dyDescent="0.3">
      <c r="A24251">
        <v>70159</v>
      </c>
      <c r="B24251">
        <v>2019</v>
      </c>
      <c r="C24251" t="s">
        <v>35</v>
      </c>
      <c r="D24251" t="s">
        <v>39</v>
      </c>
      <c r="E24251" t="s">
        <v>36</v>
      </c>
      <c r="F24251" t="s">
        <v>20</v>
      </c>
      <c r="G24251">
        <v>236500</v>
      </c>
      <c r="H24251">
        <v>4.5</v>
      </c>
      <c r="I24251">
        <v>240</v>
      </c>
      <c r="J24251" t="s">
        <v>21</v>
      </c>
      <c r="K24251">
        <v>3240</v>
      </c>
      <c r="L24251">
        <v>665</v>
      </c>
      <c r="M24251" t="s">
        <v>29</v>
      </c>
      <c r="N24251" t="s">
        <v>23</v>
      </c>
      <c r="O24251">
        <v>95.362903230000001</v>
      </c>
      <c r="P24251" t="s">
        <v>30</v>
      </c>
      <c r="Q24251">
        <v>0</v>
      </c>
      <c r="R24251">
        <v>50</v>
      </c>
    </row>
    <row r="24252" spans="1:18" x14ac:dyDescent="0.3">
      <c r="A24252">
        <v>70162</v>
      </c>
      <c r="B24252">
        <v>2019</v>
      </c>
      <c r="C24252" t="s">
        <v>25</v>
      </c>
      <c r="D24252" t="s">
        <v>18</v>
      </c>
      <c r="E24252" t="s">
        <v>36</v>
      </c>
      <c r="F24252" t="s">
        <v>20</v>
      </c>
      <c r="G24252">
        <v>366500</v>
      </c>
      <c r="H24252">
        <v>3.99</v>
      </c>
      <c r="I24252">
        <v>360</v>
      </c>
      <c r="J24252" t="s">
        <v>21</v>
      </c>
      <c r="K24252">
        <v>3840</v>
      </c>
      <c r="L24252">
        <v>604</v>
      </c>
      <c r="M24252" t="s">
        <v>29</v>
      </c>
      <c r="N24252" t="s">
        <v>23</v>
      </c>
      <c r="O24252">
        <v>76.673640169999999</v>
      </c>
      <c r="P24252" t="s">
        <v>30</v>
      </c>
      <c r="Q24252">
        <v>0</v>
      </c>
      <c r="R24252">
        <v>44</v>
      </c>
    </row>
    <row r="24253" spans="1:18" x14ac:dyDescent="0.3">
      <c r="A24253">
        <v>70164</v>
      </c>
      <c r="B24253">
        <v>2019</v>
      </c>
      <c r="C24253" t="s">
        <v>25</v>
      </c>
      <c r="D24253" t="s">
        <v>18</v>
      </c>
      <c r="E24253" t="s">
        <v>32</v>
      </c>
      <c r="F24253" t="s">
        <v>20</v>
      </c>
      <c r="G24253">
        <v>396500</v>
      </c>
      <c r="H24253">
        <v>3.875</v>
      </c>
      <c r="I24253">
        <v>360</v>
      </c>
      <c r="J24253" t="s">
        <v>21</v>
      </c>
      <c r="K24253">
        <v>5700</v>
      </c>
      <c r="L24253">
        <v>698</v>
      </c>
      <c r="M24253" t="s">
        <v>22</v>
      </c>
      <c r="N24253" t="s">
        <v>34</v>
      </c>
      <c r="O24253">
        <v>78.051181099999994</v>
      </c>
      <c r="P24253" t="s">
        <v>30</v>
      </c>
      <c r="Q24253">
        <v>0</v>
      </c>
      <c r="R24253">
        <v>36</v>
      </c>
    </row>
    <row r="24254" spans="1:18" x14ac:dyDescent="0.3">
      <c r="A24254">
        <v>70166</v>
      </c>
      <c r="B24254">
        <v>2019</v>
      </c>
      <c r="C24254" t="s">
        <v>35</v>
      </c>
      <c r="D24254" t="s">
        <v>18</v>
      </c>
      <c r="E24254" t="s">
        <v>36</v>
      </c>
      <c r="F24254" t="s">
        <v>20</v>
      </c>
      <c r="G24254">
        <v>486500</v>
      </c>
      <c r="H24254">
        <v>4.375</v>
      </c>
      <c r="I24254">
        <v>360</v>
      </c>
      <c r="J24254" t="s">
        <v>21</v>
      </c>
      <c r="K24254">
        <v>7620</v>
      </c>
      <c r="L24254">
        <v>640</v>
      </c>
      <c r="M24254" t="s">
        <v>31</v>
      </c>
      <c r="N24254" t="s">
        <v>34</v>
      </c>
      <c r="O24254">
        <v>68.714689269999994</v>
      </c>
      <c r="P24254" t="s">
        <v>30</v>
      </c>
      <c r="Q24254">
        <v>0</v>
      </c>
      <c r="R24254">
        <v>36</v>
      </c>
    </row>
    <row r="24255" spans="1:18" x14ac:dyDescent="0.3">
      <c r="A24255">
        <v>70167</v>
      </c>
      <c r="B24255">
        <v>2019</v>
      </c>
      <c r="C24255" t="s">
        <v>25</v>
      </c>
      <c r="D24255" t="s">
        <v>18</v>
      </c>
      <c r="E24255" t="s">
        <v>36</v>
      </c>
      <c r="F24255" t="s">
        <v>20</v>
      </c>
      <c r="G24255">
        <v>96500</v>
      </c>
      <c r="H24255">
        <v>5.5</v>
      </c>
      <c r="I24255">
        <v>360</v>
      </c>
      <c r="J24255" t="s">
        <v>21</v>
      </c>
      <c r="K24255">
        <v>2280</v>
      </c>
      <c r="L24255">
        <v>699</v>
      </c>
      <c r="M24255" t="s">
        <v>31</v>
      </c>
      <c r="N24255" t="s">
        <v>23</v>
      </c>
      <c r="O24255">
        <v>75.390625</v>
      </c>
      <c r="P24255" t="s">
        <v>30</v>
      </c>
      <c r="Q24255">
        <v>0</v>
      </c>
      <c r="R24255">
        <v>38</v>
      </c>
    </row>
    <row r="24256" spans="1:18" x14ac:dyDescent="0.3">
      <c r="A24256">
        <v>70173</v>
      </c>
      <c r="B24256">
        <v>2019</v>
      </c>
      <c r="C24256" t="s">
        <v>25</v>
      </c>
      <c r="D24256" t="s">
        <v>18</v>
      </c>
      <c r="E24256" t="s">
        <v>19</v>
      </c>
      <c r="F24256" t="s">
        <v>20</v>
      </c>
      <c r="G24256">
        <v>486500</v>
      </c>
      <c r="H24256">
        <v>3.5</v>
      </c>
      <c r="I24256">
        <v>360</v>
      </c>
      <c r="J24256" t="s">
        <v>21</v>
      </c>
      <c r="K24256">
        <v>5760</v>
      </c>
      <c r="L24256">
        <v>737</v>
      </c>
      <c r="M24256" t="s">
        <v>31</v>
      </c>
      <c r="N24256" t="s">
        <v>34</v>
      </c>
      <c r="O24256">
        <v>82.738095240000007</v>
      </c>
      <c r="P24256" t="s">
        <v>24</v>
      </c>
      <c r="Q24256">
        <v>0</v>
      </c>
      <c r="R24256">
        <v>44</v>
      </c>
    </row>
    <row r="24257" spans="1:18" x14ac:dyDescent="0.3">
      <c r="A24257">
        <v>70175</v>
      </c>
      <c r="B24257">
        <v>2019</v>
      </c>
      <c r="C24257" t="s">
        <v>37</v>
      </c>
      <c r="D24257" t="s">
        <v>18</v>
      </c>
      <c r="E24257" t="s">
        <v>36</v>
      </c>
      <c r="F24257" t="s">
        <v>20</v>
      </c>
      <c r="G24257">
        <v>166500</v>
      </c>
      <c r="H24257">
        <v>4.125</v>
      </c>
      <c r="I24257">
        <v>360</v>
      </c>
      <c r="J24257" t="s">
        <v>21</v>
      </c>
      <c r="K24257">
        <v>2280</v>
      </c>
      <c r="L24257">
        <v>759</v>
      </c>
      <c r="M24257" t="s">
        <v>33</v>
      </c>
      <c r="N24257" t="s">
        <v>23</v>
      </c>
      <c r="O24257">
        <v>69.957983189999993</v>
      </c>
      <c r="P24257" t="s">
        <v>38</v>
      </c>
      <c r="Q24257">
        <v>0</v>
      </c>
      <c r="R24257">
        <v>45</v>
      </c>
    </row>
    <row r="24258" spans="1:18" x14ac:dyDescent="0.3">
      <c r="A24258">
        <v>70176</v>
      </c>
      <c r="B24258">
        <v>2019</v>
      </c>
      <c r="C24258" t="s">
        <v>37</v>
      </c>
      <c r="D24258" t="s">
        <v>18</v>
      </c>
      <c r="E24258" t="s">
        <v>36</v>
      </c>
      <c r="F24258" t="s">
        <v>20</v>
      </c>
      <c r="G24258">
        <v>206500</v>
      </c>
      <c r="H24258">
        <v>4.99</v>
      </c>
      <c r="I24258">
        <v>360</v>
      </c>
      <c r="J24258" t="s">
        <v>21</v>
      </c>
      <c r="K24258">
        <v>3060</v>
      </c>
      <c r="L24258">
        <v>812</v>
      </c>
      <c r="M24258" t="s">
        <v>41</v>
      </c>
      <c r="N24258" t="s">
        <v>34</v>
      </c>
      <c r="O24258">
        <v>64.937106920000005</v>
      </c>
      <c r="P24258" t="s">
        <v>24</v>
      </c>
      <c r="Q24258">
        <v>0</v>
      </c>
      <c r="R24258">
        <v>40</v>
      </c>
    </row>
    <row r="24259" spans="1:18" x14ac:dyDescent="0.3">
      <c r="A24259">
        <v>70177</v>
      </c>
      <c r="B24259">
        <v>2019</v>
      </c>
      <c r="C24259" t="s">
        <v>25</v>
      </c>
      <c r="D24259" t="s">
        <v>18</v>
      </c>
      <c r="E24259" t="s">
        <v>19</v>
      </c>
      <c r="F24259" t="s">
        <v>20</v>
      </c>
      <c r="G24259">
        <v>486500</v>
      </c>
      <c r="H24259">
        <v>4.375</v>
      </c>
      <c r="I24259">
        <v>180</v>
      </c>
      <c r="J24259" t="s">
        <v>21</v>
      </c>
      <c r="K24259">
        <v>27720</v>
      </c>
      <c r="L24259">
        <v>886</v>
      </c>
      <c r="M24259" t="s">
        <v>31</v>
      </c>
      <c r="N24259" t="s">
        <v>23</v>
      </c>
      <c r="O24259">
        <v>82.738095240000007</v>
      </c>
      <c r="P24259" t="s">
        <v>30</v>
      </c>
      <c r="Q24259">
        <v>0</v>
      </c>
      <c r="R24259">
        <v>20</v>
      </c>
    </row>
    <row r="24260" spans="1:18" x14ac:dyDescent="0.3">
      <c r="A24260">
        <v>70178</v>
      </c>
      <c r="B24260">
        <v>2019</v>
      </c>
      <c r="C24260" t="s">
        <v>35</v>
      </c>
      <c r="D24260" t="s">
        <v>18</v>
      </c>
      <c r="E24260" t="s">
        <v>36</v>
      </c>
      <c r="F24260" t="s">
        <v>20</v>
      </c>
      <c r="G24260">
        <v>106500</v>
      </c>
      <c r="H24260">
        <v>6.24</v>
      </c>
      <c r="I24260">
        <v>360</v>
      </c>
      <c r="J24260" t="s">
        <v>21</v>
      </c>
      <c r="K24260">
        <v>4380</v>
      </c>
      <c r="L24260">
        <v>892</v>
      </c>
      <c r="M24260" t="s">
        <v>40</v>
      </c>
      <c r="N24260" t="s">
        <v>23</v>
      </c>
      <c r="O24260">
        <v>15.94311377</v>
      </c>
      <c r="P24260" t="s">
        <v>30</v>
      </c>
      <c r="Q24260">
        <v>0</v>
      </c>
      <c r="R24260">
        <v>31</v>
      </c>
    </row>
    <row r="24261" spans="1:18" x14ac:dyDescent="0.3">
      <c r="A24261">
        <v>70181</v>
      </c>
      <c r="B24261">
        <v>2019</v>
      </c>
      <c r="C24261" t="s">
        <v>35</v>
      </c>
      <c r="D24261" t="s">
        <v>18</v>
      </c>
      <c r="E24261" t="s">
        <v>32</v>
      </c>
      <c r="F24261" t="s">
        <v>20</v>
      </c>
      <c r="G24261">
        <v>376500</v>
      </c>
      <c r="H24261">
        <v>3.375</v>
      </c>
      <c r="I24261">
        <v>360</v>
      </c>
      <c r="J24261" t="s">
        <v>21</v>
      </c>
      <c r="K24261">
        <v>3360</v>
      </c>
      <c r="L24261">
        <v>679</v>
      </c>
      <c r="M24261" t="s">
        <v>40</v>
      </c>
      <c r="N24261" t="s">
        <v>34</v>
      </c>
      <c r="O24261">
        <v>55.530973449999998</v>
      </c>
      <c r="P24261" t="s">
        <v>30</v>
      </c>
      <c r="Q24261">
        <v>0</v>
      </c>
      <c r="R24261">
        <v>49</v>
      </c>
    </row>
    <row r="24262" spans="1:18" x14ac:dyDescent="0.3">
      <c r="A24262">
        <v>70187</v>
      </c>
      <c r="B24262">
        <v>2019</v>
      </c>
      <c r="C24262" t="s">
        <v>35</v>
      </c>
      <c r="D24262" t="s">
        <v>18</v>
      </c>
      <c r="E24262" t="s">
        <v>32</v>
      </c>
      <c r="F24262" t="s">
        <v>20</v>
      </c>
      <c r="G24262">
        <v>376500</v>
      </c>
      <c r="H24262">
        <v>3.625</v>
      </c>
      <c r="I24262">
        <v>324</v>
      </c>
      <c r="J24262" t="s">
        <v>21</v>
      </c>
      <c r="K24262">
        <v>11100</v>
      </c>
      <c r="L24262">
        <v>882</v>
      </c>
      <c r="M24262" t="s">
        <v>31</v>
      </c>
      <c r="N24262" t="s">
        <v>23</v>
      </c>
      <c r="O24262">
        <v>80.448717950000002</v>
      </c>
      <c r="P24262" t="s">
        <v>30</v>
      </c>
      <c r="Q24262">
        <v>0</v>
      </c>
      <c r="R24262">
        <v>22</v>
      </c>
    </row>
    <row r="24263" spans="1:18" x14ac:dyDescent="0.3">
      <c r="A24263">
        <v>70188</v>
      </c>
      <c r="B24263">
        <v>2019</v>
      </c>
      <c r="C24263" t="s">
        <v>35</v>
      </c>
      <c r="D24263" t="s">
        <v>18</v>
      </c>
      <c r="E24263" t="s">
        <v>32</v>
      </c>
      <c r="F24263" t="s">
        <v>20</v>
      </c>
      <c r="G24263">
        <v>616500</v>
      </c>
      <c r="H24263">
        <v>4</v>
      </c>
      <c r="I24263">
        <v>360</v>
      </c>
      <c r="J24263" t="s">
        <v>21</v>
      </c>
      <c r="K24263">
        <v>6480</v>
      </c>
      <c r="L24263">
        <v>705</v>
      </c>
      <c r="M24263" t="s">
        <v>31</v>
      </c>
      <c r="N24263" t="s">
        <v>34</v>
      </c>
      <c r="O24263">
        <v>52.782534249999998</v>
      </c>
      <c r="P24263" t="s">
        <v>24</v>
      </c>
      <c r="Q24263">
        <v>0</v>
      </c>
      <c r="R24263">
        <v>48</v>
      </c>
    </row>
    <row r="24264" spans="1:18" x14ac:dyDescent="0.3">
      <c r="A24264">
        <v>70190</v>
      </c>
      <c r="B24264">
        <v>2019</v>
      </c>
      <c r="C24264" t="s">
        <v>25</v>
      </c>
      <c r="D24264" t="s">
        <v>26</v>
      </c>
      <c r="E24264" t="s">
        <v>19</v>
      </c>
      <c r="F24264" t="s">
        <v>27</v>
      </c>
      <c r="G24264">
        <v>286500</v>
      </c>
      <c r="H24264">
        <v>4.25</v>
      </c>
      <c r="I24264">
        <v>360</v>
      </c>
      <c r="J24264" t="s">
        <v>21</v>
      </c>
      <c r="K24264">
        <v>5400</v>
      </c>
      <c r="L24264">
        <v>697</v>
      </c>
      <c r="M24264" t="s">
        <v>31</v>
      </c>
      <c r="N24264" t="s">
        <v>34</v>
      </c>
      <c r="O24264">
        <v>96.140939599999996</v>
      </c>
      <c r="P24264" t="s">
        <v>30</v>
      </c>
      <c r="Q24264">
        <v>0</v>
      </c>
      <c r="R24264">
        <v>40</v>
      </c>
    </row>
    <row r="24265" spans="1:18" x14ac:dyDescent="0.3">
      <c r="A24265">
        <v>70191</v>
      </c>
      <c r="B24265">
        <v>2019</v>
      </c>
      <c r="C24265" t="s">
        <v>35</v>
      </c>
      <c r="D24265" t="s">
        <v>39</v>
      </c>
      <c r="E24265" t="s">
        <v>36</v>
      </c>
      <c r="F24265" t="s">
        <v>20</v>
      </c>
      <c r="G24265">
        <v>666500</v>
      </c>
      <c r="H24265">
        <v>3.625</v>
      </c>
      <c r="I24265">
        <v>360</v>
      </c>
      <c r="J24265" t="s">
        <v>21</v>
      </c>
      <c r="K24265">
        <v>9060</v>
      </c>
      <c r="L24265">
        <v>720</v>
      </c>
      <c r="M24265" t="s">
        <v>29</v>
      </c>
      <c r="N24265" t="s">
        <v>34</v>
      </c>
      <c r="O24265">
        <v>95.487106019999999</v>
      </c>
      <c r="P24265" t="s">
        <v>30</v>
      </c>
      <c r="Q24265">
        <v>0</v>
      </c>
      <c r="R24265">
        <v>44</v>
      </c>
    </row>
    <row r="24266" spans="1:18" x14ac:dyDescent="0.3">
      <c r="A24266">
        <v>70192</v>
      </c>
      <c r="B24266">
        <v>2019</v>
      </c>
      <c r="C24266" t="s">
        <v>25</v>
      </c>
      <c r="D24266" t="s">
        <v>18</v>
      </c>
      <c r="E24266" t="s">
        <v>32</v>
      </c>
      <c r="F24266" t="s">
        <v>20</v>
      </c>
      <c r="G24266">
        <v>126500</v>
      </c>
      <c r="H24266">
        <v>3.75</v>
      </c>
      <c r="I24266">
        <v>324</v>
      </c>
      <c r="J24266" t="s">
        <v>21</v>
      </c>
      <c r="K24266">
        <v>3120</v>
      </c>
      <c r="L24266">
        <v>700</v>
      </c>
      <c r="M24266" t="s">
        <v>22</v>
      </c>
      <c r="N24266" t="s">
        <v>23</v>
      </c>
      <c r="O24266">
        <v>63.888888889999997</v>
      </c>
      <c r="P24266" t="s">
        <v>30</v>
      </c>
      <c r="Q24266">
        <v>0</v>
      </c>
      <c r="R24266">
        <v>23</v>
      </c>
    </row>
    <row r="24267" spans="1:18" x14ac:dyDescent="0.3">
      <c r="A24267">
        <v>70200</v>
      </c>
      <c r="B24267">
        <v>2019</v>
      </c>
      <c r="C24267" t="s">
        <v>25</v>
      </c>
      <c r="D24267" t="s">
        <v>18</v>
      </c>
      <c r="E24267" t="s">
        <v>19</v>
      </c>
      <c r="F24267" t="s">
        <v>20</v>
      </c>
      <c r="G24267">
        <v>426500</v>
      </c>
      <c r="H24267">
        <v>3.625</v>
      </c>
      <c r="I24267">
        <v>360</v>
      </c>
      <c r="J24267" t="s">
        <v>21</v>
      </c>
      <c r="K24267">
        <v>5160</v>
      </c>
      <c r="L24267">
        <v>625</v>
      </c>
      <c r="M24267" t="s">
        <v>33</v>
      </c>
      <c r="N24267" t="s">
        <v>34</v>
      </c>
      <c r="O24267">
        <v>89.225941419999998</v>
      </c>
      <c r="P24267" t="s">
        <v>24</v>
      </c>
      <c r="Q24267">
        <v>0</v>
      </c>
      <c r="R24267">
        <v>46</v>
      </c>
    </row>
    <row r="24268" spans="1:18" x14ac:dyDescent="0.3">
      <c r="A24268">
        <v>70201</v>
      </c>
      <c r="B24268">
        <v>2019</v>
      </c>
      <c r="C24268" t="s">
        <v>25</v>
      </c>
      <c r="D24268" t="s">
        <v>18</v>
      </c>
      <c r="E24268" t="s">
        <v>36</v>
      </c>
      <c r="F24268" t="s">
        <v>20</v>
      </c>
      <c r="G24268">
        <v>156500</v>
      </c>
      <c r="H24268">
        <v>3.875</v>
      </c>
      <c r="I24268">
        <v>360</v>
      </c>
      <c r="J24268" t="s">
        <v>21</v>
      </c>
      <c r="K24268">
        <v>4260</v>
      </c>
      <c r="L24268">
        <v>785</v>
      </c>
      <c r="M24268" t="s">
        <v>22</v>
      </c>
      <c r="N24268" t="s">
        <v>23</v>
      </c>
      <c r="O24268">
        <v>63.104838710000003</v>
      </c>
      <c r="P24268" t="s">
        <v>24</v>
      </c>
      <c r="Q24268">
        <v>0</v>
      </c>
      <c r="R24268">
        <v>23</v>
      </c>
    </row>
    <row r="24269" spans="1:18" x14ac:dyDescent="0.3">
      <c r="A24269">
        <v>70202</v>
      </c>
      <c r="B24269">
        <v>2019</v>
      </c>
      <c r="C24269" t="s">
        <v>25</v>
      </c>
      <c r="D24269" t="s">
        <v>18</v>
      </c>
      <c r="E24269" t="s">
        <v>36</v>
      </c>
      <c r="F24269" t="s">
        <v>20</v>
      </c>
      <c r="G24269">
        <v>146500</v>
      </c>
      <c r="H24269">
        <v>3.75</v>
      </c>
      <c r="I24269">
        <v>180</v>
      </c>
      <c r="J24269" t="s">
        <v>21</v>
      </c>
      <c r="K24269">
        <v>2520</v>
      </c>
      <c r="L24269">
        <v>501</v>
      </c>
      <c r="M24269" t="s">
        <v>29</v>
      </c>
      <c r="N24269" t="s">
        <v>23</v>
      </c>
      <c r="O24269">
        <v>61.554621849999997</v>
      </c>
      <c r="P24269" t="s">
        <v>30</v>
      </c>
      <c r="Q24269">
        <v>0</v>
      </c>
      <c r="R24269">
        <v>49</v>
      </c>
    </row>
    <row r="24270" spans="1:18" x14ac:dyDescent="0.3">
      <c r="A24270">
        <v>70204</v>
      </c>
      <c r="B24270">
        <v>2019</v>
      </c>
      <c r="C24270" t="s">
        <v>35</v>
      </c>
      <c r="D24270" t="s">
        <v>18</v>
      </c>
      <c r="E24270" t="s">
        <v>19</v>
      </c>
      <c r="F24270" t="s">
        <v>20</v>
      </c>
      <c r="G24270">
        <v>246500</v>
      </c>
      <c r="H24270">
        <v>4.875</v>
      </c>
      <c r="I24270">
        <v>360</v>
      </c>
      <c r="J24270" t="s">
        <v>21</v>
      </c>
      <c r="K24270">
        <v>13200</v>
      </c>
      <c r="L24270">
        <v>673</v>
      </c>
      <c r="M24270" t="s">
        <v>31</v>
      </c>
      <c r="N24270" t="s">
        <v>23</v>
      </c>
      <c r="O24270">
        <v>77.515723269999995</v>
      </c>
      <c r="P24270" t="s">
        <v>24</v>
      </c>
      <c r="Q24270">
        <v>0</v>
      </c>
      <c r="R24270">
        <v>21</v>
      </c>
    </row>
    <row r="24271" spans="1:18" x14ac:dyDescent="0.3">
      <c r="A24271">
        <v>70210</v>
      </c>
      <c r="B24271">
        <v>2019</v>
      </c>
      <c r="C24271" t="s">
        <v>37</v>
      </c>
      <c r="D24271" t="s">
        <v>18</v>
      </c>
      <c r="E24271" t="s">
        <v>36</v>
      </c>
      <c r="F24271" t="s">
        <v>20</v>
      </c>
      <c r="G24271">
        <v>406500</v>
      </c>
      <c r="H24271">
        <v>3.99</v>
      </c>
      <c r="I24271">
        <v>360</v>
      </c>
      <c r="J24271" t="s">
        <v>21</v>
      </c>
      <c r="K24271">
        <v>17700</v>
      </c>
      <c r="L24271">
        <v>615</v>
      </c>
      <c r="M24271" t="s">
        <v>31</v>
      </c>
      <c r="N24271" t="s">
        <v>23</v>
      </c>
      <c r="O24271">
        <v>78.474903470000001</v>
      </c>
      <c r="P24271" t="s">
        <v>30</v>
      </c>
      <c r="Q24271">
        <v>0</v>
      </c>
      <c r="R24271">
        <v>33</v>
      </c>
    </row>
    <row r="24272" spans="1:18" x14ac:dyDescent="0.3">
      <c r="A24272">
        <v>70212</v>
      </c>
      <c r="B24272">
        <v>2019</v>
      </c>
      <c r="C24272" t="s">
        <v>37</v>
      </c>
      <c r="D24272" t="s">
        <v>18</v>
      </c>
      <c r="E24272" t="s">
        <v>19</v>
      </c>
      <c r="F24272" t="s">
        <v>20</v>
      </c>
      <c r="G24272">
        <v>106500</v>
      </c>
      <c r="H24272">
        <v>4.5599999999999996</v>
      </c>
      <c r="I24272">
        <v>360</v>
      </c>
      <c r="J24272" t="s">
        <v>21</v>
      </c>
      <c r="K24272">
        <v>3180</v>
      </c>
      <c r="L24272">
        <v>556</v>
      </c>
      <c r="M24272" t="s">
        <v>33</v>
      </c>
      <c r="N24272" t="s">
        <v>34</v>
      </c>
      <c r="O24272">
        <v>90.254237290000006</v>
      </c>
      <c r="P24272" t="s">
        <v>30</v>
      </c>
      <c r="Q24272">
        <v>0</v>
      </c>
      <c r="R24272">
        <v>36</v>
      </c>
    </row>
    <row r="24273" spans="1:18" x14ac:dyDescent="0.3">
      <c r="A24273">
        <v>70214</v>
      </c>
      <c r="B24273">
        <v>2019</v>
      </c>
      <c r="C24273" t="s">
        <v>25</v>
      </c>
      <c r="D24273" t="s">
        <v>18</v>
      </c>
      <c r="E24273" t="s">
        <v>36</v>
      </c>
      <c r="F24273" t="s">
        <v>20</v>
      </c>
      <c r="G24273">
        <v>166500</v>
      </c>
      <c r="H24273">
        <v>4.75</v>
      </c>
      <c r="I24273">
        <v>360</v>
      </c>
      <c r="J24273" t="s">
        <v>21</v>
      </c>
      <c r="K24273">
        <v>6480</v>
      </c>
      <c r="L24273">
        <v>857</v>
      </c>
      <c r="M24273" t="s">
        <v>40</v>
      </c>
      <c r="N24273" t="s">
        <v>23</v>
      </c>
      <c r="O24273">
        <v>40.808823529999998</v>
      </c>
      <c r="P24273" t="s">
        <v>30</v>
      </c>
      <c r="Q24273">
        <v>0</v>
      </c>
      <c r="R24273">
        <v>29</v>
      </c>
    </row>
    <row r="24274" spans="1:18" x14ac:dyDescent="0.3">
      <c r="A24274">
        <v>70216</v>
      </c>
      <c r="B24274">
        <v>2019</v>
      </c>
      <c r="C24274" t="s">
        <v>25</v>
      </c>
      <c r="D24274" t="s">
        <v>18</v>
      </c>
      <c r="E24274" t="s">
        <v>32</v>
      </c>
      <c r="F24274" t="s">
        <v>20</v>
      </c>
      <c r="G24274">
        <v>456500</v>
      </c>
      <c r="H24274">
        <v>4.375</v>
      </c>
      <c r="I24274">
        <v>360</v>
      </c>
      <c r="J24274" t="s">
        <v>21</v>
      </c>
      <c r="K24274">
        <v>5580</v>
      </c>
      <c r="L24274">
        <v>571</v>
      </c>
      <c r="M24274" t="s">
        <v>33</v>
      </c>
      <c r="N24274" t="s">
        <v>34</v>
      </c>
      <c r="O24274">
        <v>75.082236839999993</v>
      </c>
      <c r="P24274" t="s">
        <v>30</v>
      </c>
      <c r="Q24274">
        <v>0</v>
      </c>
      <c r="R24274">
        <v>48</v>
      </c>
    </row>
    <row r="24275" spans="1:18" x14ac:dyDescent="0.3">
      <c r="A24275">
        <v>70217</v>
      </c>
      <c r="B24275">
        <v>2019</v>
      </c>
      <c r="C24275" t="s">
        <v>25</v>
      </c>
      <c r="D24275" t="s">
        <v>18</v>
      </c>
      <c r="E24275" t="s">
        <v>19</v>
      </c>
      <c r="F24275" t="s">
        <v>20</v>
      </c>
      <c r="G24275">
        <v>586500</v>
      </c>
      <c r="H24275">
        <v>4.25</v>
      </c>
      <c r="I24275">
        <v>360</v>
      </c>
      <c r="J24275" t="s">
        <v>21</v>
      </c>
      <c r="K24275">
        <v>14100</v>
      </c>
      <c r="L24275">
        <v>530</v>
      </c>
      <c r="M24275" t="s">
        <v>22</v>
      </c>
      <c r="N24275" t="s">
        <v>34</v>
      </c>
      <c r="O24275">
        <v>79.471544719999997</v>
      </c>
      <c r="P24275" t="s">
        <v>24</v>
      </c>
      <c r="Q24275">
        <v>0</v>
      </c>
      <c r="R24275">
        <v>46</v>
      </c>
    </row>
    <row r="24276" spans="1:18" x14ac:dyDescent="0.3">
      <c r="A24276">
        <v>70218</v>
      </c>
      <c r="B24276">
        <v>2019</v>
      </c>
      <c r="C24276" t="s">
        <v>35</v>
      </c>
      <c r="D24276" t="s">
        <v>26</v>
      </c>
      <c r="E24276" t="s">
        <v>19</v>
      </c>
      <c r="F24276" t="s">
        <v>27</v>
      </c>
      <c r="G24276">
        <v>226500</v>
      </c>
      <c r="H24276">
        <v>4.125</v>
      </c>
      <c r="I24276">
        <v>360</v>
      </c>
      <c r="J24276" t="s">
        <v>21</v>
      </c>
      <c r="K24276">
        <v>5520</v>
      </c>
      <c r="L24276">
        <v>859</v>
      </c>
      <c r="M24276" t="s">
        <v>43</v>
      </c>
      <c r="N24276" t="s">
        <v>34</v>
      </c>
      <c r="O24276">
        <v>95.168067230000005</v>
      </c>
      <c r="P24276" t="s">
        <v>30</v>
      </c>
      <c r="Q24276">
        <v>0</v>
      </c>
      <c r="R24276">
        <v>20</v>
      </c>
    </row>
    <row r="24277" spans="1:18" x14ac:dyDescent="0.3">
      <c r="A24277">
        <v>70219</v>
      </c>
      <c r="B24277">
        <v>2019</v>
      </c>
      <c r="C24277" t="s">
        <v>35</v>
      </c>
      <c r="D24277" t="s">
        <v>39</v>
      </c>
      <c r="E24277" t="s">
        <v>36</v>
      </c>
      <c r="F24277" t="s">
        <v>20</v>
      </c>
      <c r="G24277">
        <v>286500</v>
      </c>
      <c r="H24277">
        <v>3.875</v>
      </c>
      <c r="I24277">
        <v>360</v>
      </c>
      <c r="J24277" t="s">
        <v>21</v>
      </c>
      <c r="K24277">
        <v>7260</v>
      </c>
      <c r="L24277">
        <v>604</v>
      </c>
      <c r="M24277" t="s">
        <v>33</v>
      </c>
      <c r="N24277" t="s">
        <v>23</v>
      </c>
      <c r="O24277">
        <v>77.85326087</v>
      </c>
      <c r="P24277" t="s">
        <v>30</v>
      </c>
      <c r="Q24277">
        <v>0</v>
      </c>
      <c r="R24277">
        <v>24</v>
      </c>
    </row>
    <row r="24278" spans="1:18" x14ac:dyDescent="0.3">
      <c r="A24278">
        <v>70220</v>
      </c>
      <c r="B24278">
        <v>2019</v>
      </c>
      <c r="C24278" t="s">
        <v>25</v>
      </c>
      <c r="D24278" t="s">
        <v>39</v>
      </c>
      <c r="E24278" t="s">
        <v>36</v>
      </c>
      <c r="F24278" t="s">
        <v>20</v>
      </c>
      <c r="G24278">
        <v>606500</v>
      </c>
      <c r="H24278">
        <v>3.875</v>
      </c>
      <c r="I24278">
        <v>360</v>
      </c>
      <c r="J24278" t="s">
        <v>21</v>
      </c>
      <c r="K24278">
        <v>7140</v>
      </c>
      <c r="L24278">
        <v>740</v>
      </c>
      <c r="M24278" t="s">
        <v>29</v>
      </c>
      <c r="N24278" t="s">
        <v>23</v>
      </c>
      <c r="O24278">
        <v>81.082887700000001</v>
      </c>
      <c r="P24278" t="s">
        <v>30</v>
      </c>
      <c r="Q24278">
        <v>0</v>
      </c>
      <c r="R24278">
        <v>32</v>
      </c>
    </row>
    <row r="24279" spans="1:18" x14ac:dyDescent="0.3">
      <c r="A24279">
        <v>70223</v>
      </c>
      <c r="B24279">
        <v>2019</v>
      </c>
      <c r="C24279" t="s">
        <v>25</v>
      </c>
      <c r="D24279" t="s">
        <v>18</v>
      </c>
      <c r="E24279" t="s">
        <v>32</v>
      </c>
      <c r="F24279" t="s">
        <v>20</v>
      </c>
      <c r="G24279">
        <v>266500</v>
      </c>
      <c r="H24279">
        <v>3.5</v>
      </c>
      <c r="I24279">
        <v>240</v>
      </c>
      <c r="J24279" t="s">
        <v>21</v>
      </c>
      <c r="K24279">
        <v>4620</v>
      </c>
      <c r="L24279">
        <v>741</v>
      </c>
      <c r="M24279" t="s">
        <v>22</v>
      </c>
      <c r="N24279" t="s">
        <v>23</v>
      </c>
      <c r="O24279">
        <v>66.959798989999996</v>
      </c>
      <c r="P24279" t="s">
        <v>24</v>
      </c>
      <c r="Q24279">
        <v>0</v>
      </c>
      <c r="R24279">
        <v>42</v>
      </c>
    </row>
    <row r="24280" spans="1:18" x14ac:dyDescent="0.3">
      <c r="A24280">
        <v>70224</v>
      </c>
      <c r="B24280">
        <v>2019</v>
      </c>
      <c r="C24280" t="s">
        <v>25</v>
      </c>
      <c r="D24280" t="s">
        <v>26</v>
      </c>
      <c r="E24280" t="s">
        <v>36</v>
      </c>
      <c r="F24280" t="s">
        <v>27</v>
      </c>
      <c r="G24280">
        <v>216500</v>
      </c>
      <c r="H24280">
        <v>3.875</v>
      </c>
      <c r="I24280">
        <v>360</v>
      </c>
      <c r="J24280" t="s">
        <v>21</v>
      </c>
      <c r="K24280">
        <v>4080</v>
      </c>
      <c r="L24280">
        <v>637</v>
      </c>
      <c r="M24280" t="s">
        <v>40</v>
      </c>
      <c r="N24280" t="s">
        <v>34</v>
      </c>
      <c r="O24280">
        <v>87.298387099999999</v>
      </c>
      <c r="P24280" t="s">
        <v>30</v>
      </c>
      <c r="Q24280">
        <v>0</v>
      </c>
      <c r="R24280">
        <v>43</v>
      </c>
    </row>
    <row r="24281" spans="1:18" x14ac:dyDescent="0.3">
      <c r="A24281">
        <v>70225</v>
      </c>
      <c r="B24281">
        <v>2019</v>
      </c>
      <c r="C24281" t="s">
        <v>35</v>
      </c>
      <c r="D24281" t="s">
        <v>18</v>
      </c>
      <c r="E24281" t="s">
        <v>19</v>
      </c>
      <c r="F24281" t="s">
        <v>20</v>
      </c>
      <c r="G24281">
        <v>176500</v>
      </c>
      <c r="H24281">
        <v>4.375</v>
      </c>
      <c r="I24281">
        <v>360</v>
      </c>
      <c r="J24281" t="s">
        <v>21</v>
      </c>
      <c r="K24281">
        <v>6300</v>
      </c>
      <c r="L24281">
        <v>635</v>
      </c>
      <c r="M24281" t="s">
        <v>31</v>
      </c>
      <c r="N24281" t="s">
        <v>23</v>
      </c>
      <c r="O24281">
        <v>89.141414139999995</v>
      </c>
      <c r="P24281" t="s">
        <v>30</v>
      </c>
      <c r="Q24281">
        <v>0</v>
      </c>
      <c r="R24281">
        <v>37</v>
      </c>
    </row>
    <row r="24282" spans="1:18" x14ac:dyDescent="0.3">
      <c r="A24282">
        <v>70227</v>
      </c>
      <c r="B24282">
        <v>2019</v>
      </c>
      <c r="C24282" t="s">
        <v>25</v>
      </c>
      <c r="D24282" t="s">
        <v>18</v>
      </c>
      <c r="E24282" t="s">
        <v>32</v>
      </c>
      <c r="F24282" t="s">
        <v>20</v>
      </c>
      <c r="G24282">
        <v>276500</v>
      </c>
      <c r="H24282">
        <v>3.625</v>
      </c>
      <c r="I24282">
        <v>180</v>
      </c>
      <c r="J24282" t="s">
        <v>21</v>
      </c>
      <c r="K24282">
        <v>5400</v>
      </c>
      <c r="L24282">
        <v>799</v>
      </c>
      <c r="M24282" t="s">
        <v>33</v>
      </c>
      <c r="N24282" t="s">
        <v>23</v>
      </c>
      <c r="O24282">
        <v>30.119825710000001</v>
      </c>
      <c r="P24282" t="s">
        <v>30</v>
      </c>
      <c r="Q24282">
        <v>0</v>
      </c>
      <c r="R24282">
        <v>37</v>
      </c>
    </row>
    <row r="24283" spans="1:18" x14ac:dyDescent="0.3">
      <c r="A24283">
        <v>70228</v>
      </c>
      <c r="B24283">
        <v>2019</v>
      </c>
      <c r="C24283" t="s">
        <v>25</v>
      </c>
      <c r="D24283" t="s">
        <v>18</v>
      </c>
      <c r="E24283" t="s">
        <v>32</v>
      </c>
      <c r="F24283" t="s">
        <v>20</v>
      </c>
      <c r="G24283">
        <v>446500</v>
      </c>
      <c r="H24283">
        <v>3.99</v>
      </c>
      <c r="I24283">
        <v>360</v>
      </c>
      <c r="J24283" t="s">
        <v>21</v>
      </c>
      <c r="K24283">
        <v>7380</v>
      </c>
      <c r="L24283">
        <v>586</v>
      </c>
      <c r="M24283" t="s">
        <v>33</v>
      </c>
      <c r="N24283" t="s">
        <v>34</v>
      </c>
      <c r="O24283">
        <v>80.017921150000006</v>
      </c>
      <c r="P24283" t="s">
        <v>30</v>
      </c>
      <c r="Q24283">
        <v>0</v>
      </c>
      <c r="R24283">
        <v>49</v>
      </c>
    </row>
    <row r="24284" spans="1:18" x14ac:dyDescent="0.3">
      <c r="A24284">
        <v>70230</v>
      </c>
      <c r="B24284">
        <v>2019</v>
      </c>
      <c r="C24284" t="s">
        <v>35</v>
      </c>
      <c r="D24284" t="s">
        <v>26</v>
      </c>
      <c r="E24284" t="s">
        <v>19</v>
      </c>
      <c r="F24284" t="s">
        <v>27</v>
      </c>
      <c r="G24284">
        <v>156500</v>
      </c>
      <c r="H24284">
        <v>3.25</v>
      </c>
      <c r="I24284">
        <v>360</v>
      </c>
      <c r="J24284" t="s">
        <v>21</v>
      </c>
      <c r="K24284">
        <v>2100</v>
      </c>
      <c r="L24284">
        <v>684</v>
      </c>
      <c r="M24284" t="s">
        <v>29</v>
      </c>
      <c r="N24284" t="s">
        <v>23</v>
      </c>
      <c r="O24284">
        <v>83.244680849999995</v>
      </c>
      <c r="P24284" t="s">
        <v>30</v>
      </c>
      <c r="Q24284">
        <v>0</v>
      </c>
      <c r="R24284">
        <v>39</v>
      </c>
    </row>
    <row r="24285" spans="1:18" x14ac:dyDescent="0.3">
      <c r="A24285">
        <v>70231</v>
      </c>
      <c r="B24285">
        <v>2019</v>
      </c>
      <c r="C24285" t="s">
        <v>35</v>
      </c>
      <c r="D24285" t="s">
        <v>18</v>
      </c>
      <c r="E24285" t="s">
        <v>32</v>
      </c>
      <c r="F24285" t="s">
        <v>20</v>
      </c>
      <c r="G24285">
        <v>266500</v>
      </c>
      <c r="H24285">
        <v>4</v>
      </c>
      <c r="I24285">
        <v>360</v>
      </c>
      <c r="J24285" t="s">
        <v>21</v>
      </c>
      <c r="K24285">
        <v>5280</v>
      </c>
      <c r="L24285">
        <v>600</v>
      </c>
      <c r="M24285" t="s">
        <v>22</v>
      </c>
      <c r="N24285" t="s">
        <v>34</v>
      </c>
      <c r="O24285">
        <v>74.441340780000004</v>
      </c>
      <c r="P24285" t="s">
        <v>30</v>
      </c>
      <c r="Q24285">
        <v>0</v>
      </c>
      <c r="R24285">
        <v>39</v>
      </c>
    </row>
    <row r="24286" spans="1:18" x14ac:dyDescent="0.3">
      <c r="A24286">
        <v>70233</v>
      </c>
      <c r="B24286">
        <v>2019</v>
      </c>
      <c r="C24286" t="s">
        <v>25</v>
      </c>
      <c r="D24286" t="s">
        <v>18</v>
      </c>
      <c r="E24286" t="s">
        <v>32</v>
      </c>
      <c r="F24286" t="s">
        <v>20</v>
      </c>
      <c r="G24286">
        <v>726500</v>
      </c>
      <c r="H24286">
        <v>4.375</v>
      </c>
      <c r="I24286">
        <v>360</v>
      </c>
      <c r="J24286" t="s">
        <v>21</v>
      </c>
      <c r="K24286">
        <v>9600</v>
      </c>
      <c r="L24286">
        <v>776</v>
      </c>
      <c r="M24286" t="s">
        <v>31</v>
      </c>
      <c r="N24286" t="s">
        <v>34</v>
      </c>
      <c r="O24286">
        <v>88.814180930000006</v>
      </c>
      <c r="P24286" t="s">
        <v>30</v>
      </c>
      <c r="Q24286">
        <v>0</v>
      </c>
      <c r="R24286">
        <v>44</v>
      </c>
    </row>
    <row r="24287" spans="1:18" x14ac:dyDescent="0.3">
      <c r="A24287">
        <v>70236</v>
      </c>
      <c r="B24287">
        <v>2019</v>
      </c>
      <c r="C24287" t="s">
        <v>35</v>
      </c>
      <c r="D24287" t="s">
        <v>18</v>
      </c>
      <c r="E24287" t="s">
        <v>36</v>
      </c>
      <c r="F24287" t="s">
        <v>20</v>
      </c>
      <c r="G24287">
        <v>456500</v>
      </c>
      <c r="H24287">
        <v>4.25</v>
      </c>
      <c r="I24287">
        <v>360</v>
      </c>
      <c r="J24287" t="s">
        <v>21</v>
      </c>
      <c r="K24287">
        <v>5340</v>
      </c>
      <c r="L24287">
        <v>768</v>
      </c>
      <c r="M24287" t="s">
        <v>31</v>
      </c>
      <c r="N24287" t="s">
        <v>23</v>
      </c>
      <c r="O24287">
        <v>78.979238749999993</v>
      </c>
      <c r="P24287" t="s">
        <v>24</v>
      </c>
      <c r="Q24287">
        <v>0</v>
      </c>
      <c r="R24287">
        <v>47</v>
      </c>
    </row>
    <row r="24288" spans="1:18" x14ac:dyDescent="0.3">
      <c r="A24288">
        <v>70239</v>
      </c>
      <c r="B24288">
        <v>2019</v>
      </c>
      <c r="C24288" t="s">
        <v>25</v>
      </c>
      <c r="D24288" t="s">
        <v>18</v>
      </c>
      <c r="E24288" t="s">
        <v>19</v>
      </c>
      <c r="F24288" t="s">
        <v>20</v>
      </c>
      <c r="G24288">
        <v>366500</v>
      </c>
      <c r="H24288">
        <v>4.375</v>
      </c>
      <c r="I24288">
        <v>360</v>
      </c>
      <c r="J24288" t="s">
        <v>21</v>
      </c>
      <c r="K24288">
        <v>7560</v>
      </c>
      <c r="L24288">
        <v>850</v>
      </c>
      <c r="M24288" t="s">
        <v>29</v>
      </c>
      <c r="N24288" t="s">
        <v>34</v>
      </c>
      <c r="O24288">
        <v>78.311965810000004</v>
      </c>
      <c r="P24288" t="s">
        <v>24</v>
      </c>
      <c r="Q24288">
        <v>0</v>
      </c>
      <c r="R24288">
        <v>44</v>
      </c>
    </row>
    <row r="24289" spans="1:18" x14ac:dyDescent="0.3">
      <c r="A24289">
        <v>70248</v>
      </c>
      <c r="B24289">
        <v>2019</v>
      </c>
      <c r="C24289" t="s">
        <v>37</v>
      </c>
      <c r="D24289" t="s">
        <v>18</v>
      </c>
      <c r="E24289" t="s">
        <v>36</v>
      </c>
      <c r="F24289" t="s">
        <v>20</v>
      </c>
      <c r="G24289">
        <v>206500</v>
      </c>
      <c r="H24289">
        <v>5.75</v>
      </c>
      <c r="I24289">
        <v>360</v>
      </c>
      <c r="J24289" t="s">
        <v>21</v>
      </c>
      <c r="K24289">
        <v>4020</v>
      </c>
      <c r="L24289">
        <v>595</v>
      </c>
      <c r="M24289" t="s">
        <v>29</v>
      </c>
      <c r="N24289" t="s">
        <v>23</v>
      </c>
      <c r="O24289">
        <v>86.764705879999994</v>
      </c>
      <c r="P24289" t="s">
        <v>30</v>
      </c>
      <c r="Q24289">
        <v>0</v>
      </c>
      <c r="R24289">
        <v>32</v>
      </c>
    </row>
    <row r="24290" spans="1:18" x14ac:dyDescent="0.3">
      <c r="A24290">
        <v>70250</v>
      </c>
      <c r="B24290">
        <v>2019</v>
      </c>
      <c r="C24290" t="s">
        <v>37</v>
      </c>
      <c r="D24290" t="s">
        <v>18</v>
      </c>
      <c r="E24290" t="s">
        <v>32</v>
      </c>
      <c r="F24290" t="s">
        <v>20</v>
      </c>
      <c r="G24290">
        <v>336500</v>
      </c>
      <c r="H24290">
        <v>3.99</v>
      </c>
      <c r="I24290">
        <v>360</v>
      </c>
      <c r="J24290" t="s">
        <v>21</v>
      </c>
      <c r="K24290">
        <v>7620</v>
      </c>
      <c r="L24290">
        <v>695</v>
      </c>
      <c r="M24290" t="s">
        <v>33</v>
      </c>
      <c r="N24290" t="s">
        <v>23</v>
      </c>
      <c r="O24290">
        <v>58.217993079999999</v>
      </c>
      <c r="P24290" t="s">
        <v>38</v>
      </c>
      <c r="Q24290">
        <v>0</v>
      </c>
      <c r="R24290">
        <v>23</v>
      </c>
    </row>
    <row r="24291" spans="1:18" x14ac:dyDescent="0.3">
      <c r="A24291">
        <v>70251</v>
      </c>
      <c r="B24291">
        <v>2019</v>
      </c>
      <c r="C24291" t="s">
        <v>25</v>
      </c>
      <c r="D24291" t="s">
        <v>18</v>
      </c>
      <c r="E24291" t="s">
        <v>32</v>
      </c>
      <c r="F24291" t="s">
        <v>20</v>
      </c>
      <c r="G24291">
        <v>246500</v>
      </c>
      <c r="H24291">
        <v>4.5599999999999996</v>
      </c>
      <c r="I24291">
        <v>360</v>
      </c>
      <c r="J24291" t="s">
        <v>21</v>
      </c>
      <c r="K24291">
        <v>6960</v>
      </c>
      <c r="L24291">
        <v>568</v>
      </c>
      <c r="M24291" t="s">
        <v>31</v>
      </c>
      <c r="N24291" t="s">
        <v>23</v>
      </c>
      <c r="O24291">
        <v>75.152439020000003</v>
      </c>
      <c r="P24291" t="s">
        <v>24</v>
      </c>
      <c r="Q24291">
        <v>0</v>
      </c>
      <c r="R24291">
        <v>34</v>
      </c>
    </row>
    <row r="24292" spans="1:18" x14ac:dyDescent="0.3">
      <c r="A24292">
        <v>70253</v>
      </c>
      <c r="B24292">
        <v>2019</v>
      </c>
      <c r="C24292" t="s">
        <v>25</v>
      </c>
      <c r="D24292" t="s">
        <v>18</v>
      </c>
      <c r="E24292" t="s">
        <v>32</v>
      </c>
      <c r="F24292" t="s">
        <v>20</v>
      </c>
      <c r="G24292">
        <v>456500</v>
      </c>
      <c r="H24292">
        <v>3.99</v>
      </c>
      <c r="I24292">
        <v>360</v>
      </c>
      <c r="J24292" t="s">
        <v>21</v>
      </c>
      <c r="K24292">
        <v>6900</v>
      </c>
      <c r="L24292">
        <v>576</v>
      </c>
      <c r="M24292" t="s">
        <v>22</v>
      </c>
      <c r="N24292" t="s">
        <v>34</v>
      </c>
      <c r="O24292">
        <v>88.127413129999994</v>
      </c>
      <c r="P24292" t="s">
        <v>44</v>
      </c>
      <c r="Q24292">
        <v>0</v>
      </c>
      <c r="R24292">
        <v>34</v>
      </c>
    </row>
    <row r="24293" spans="1:18" x14ac:dyDescent="0.3">
      <c r="A24293">
        <v>70254</v>
      </c>
      <c r="B24293">
        <v>2019</v>
      </c>
      <c r="C24293" t="s">
        <v>37</v>
      </c>
      <c r="D24293" t="s">
        <v>18</v>
      </c>
      <c r="E24293" t="s">
        <v>36</v>
      </c>
      <c r="F24293" t="s">
        <v>20</v>
      </c>
      <c r="G24293">
        <v>206500</v>
      </c>
      <c r="H24293">
        <v>4.375</v>
      </c>
      <c r="I24293">
        <v>360</v>
      </c>
      <c r="J24293" t="s">
        <v>21</v>
      </c>
      <c r="K24293">
        <v>2760</v>
      </c>
      <c r="L24293">
        <v>555</v>
      </c>
      <c r="M24293" t="s">
        <v>29</v>
      </c>
      <c r="N24293" t="s">
        <v>23</v>
      </c>
      <c r="O24293">
        <v>47.146118719999997</v>
      </c>
      <c r="P24293" t="s">
        <v>30</v>
      </c>
      <c r="Q24293">
        <v>0</v>
      </c>
      <c r="R24293">
        <v>35</v>
      </c>
    </row>
    <row r="24294" spans="1:18" x14ac:dyDescent="0.3">
      <c r="A24294">
        <v>70255</v>
      </c>
      <c r="B24294">
        <v>2019</v>
      </c>
      <c r="C24294" t="s">
        <v>25</v>
      </c>
      <c r="D24294" t="s">
        <v>18</v>
      </c>
      <c r="E24294" t="s">
        <v>32</v>
      </c>
      <c r="F24294" t="s">
        <v>20</v>
      </c>
      <c r="G24294">
        <v>356500</v>
      </c>
      <c r="H24294">
        <v>2.75</v>
      </c>
      <c r="I24294">
        <v>180</v>
      </c>
      <c r="J24294" t="s">
        <v>21</v>
      </c>
      <c r="K24294">
        <v>10680</v>
      </c>
      <c r="L24294">
        <v>741</v>
      </c>
      <c r="M24294" t="s">
        <v>31</v>
      </c>
      <c r="N24294" t="s">
        <v>23</v>
      </c>
      <c r="O24294">
        <v>67.51893939</v>
      </c>
      <c r="P24294" t="s">
        <v>24</v>
      </c>
      <c r="Q24294">
        <v>0</v>
      </c>
      <c r="R24294">
        <v>28</v>
      </c>
    </row>
    <row r="24295" spans="1:18" x14ac:dyDescent="0.3">
      <c r="A24295">
        <v>70257</v>
      </c>
      <c r="B24295">
        <v>2019</v>
      </c>
      <c r="C24295" t="s">
        <v>25</v>
      </c>
      <c r="D24295" t="s">
        <v>18</v>
      </c>
      <c r="E24295" t="s">
        <v>32</v>
      </c>
      <c r="F24295" t="s">
        <v>20</v>
      </c>
      <c r="G24295">
        <v>636500</v>
      </c>
      <c r="H24295">
        <v>3.5</v>
      </c>
      <c r="I24295">
        <v>360</v>
      </c>
      <c r="J24295" t="s">
        <v>21</v>
      </c>
      <c r="K24295">
        <v>13440</v>
      </c>
      <c r="L24295">
        <v>644</v>
      </c>
      <c r="M24295" t="s">
        <v>31</v>
      </c>
      <c r="N24295" t="s">
        <v>34</v>
      </c>
      <c r="O24295">
        <v>72.494305240000003</v>
      </c>
      <c r="P24295" t="s">
        <v>24</v>
      </c>
      <c r="Q24295">
        <v>0</v>
      </c>
      <c r="R24295">
        <v>37</v>
      </c>
    </row>
    <row r="24296" spans="1:18" x14ac:dyDescent="0.3">
      <c r="A24296">
        <v>70261</v>
      </c>
      <c r="B24296">
        <v>2019</v>
      </c>
      <c r="C24296" t="s">
        <v>37</v>
      </c>
      <c r="D24296" t="s">
        <v>18</v>
      </c>
      <c r="E24296" t="s">
        <v>32</v>
      </c>
      <c r="F24296" t="s">
        <v>20</v>
      </c>
      <c r="G24296">
        <v>136500</v>
      </c>
      <c r="H24296">
        <v>3.99</v>
      </c>
      <c r="I24296">
        <v>360</v>
      </c>
      <c r="J24296" t="s">
        <v>21</v>
      </c>
      <c r="K24296">
        <v>3060</v>
      </c>
      <c r="L24296">
        <v>877</v>
      </c>
      <c r="M24296" t="s">
        <v>40</v>
      </c>
      <c r="N24296" t="s">
        <v>23</v>
      </c>
      <c r="O24296">
        <v>76.685393259999998</v>
      </c>
      <c r="P24296" t="s">
        <v>30</v>
      </c>
      <c r="Q24296">
        <v>0</v>
      </c>
      <c r="R24296">
        <v>41</v>
      </c>
    </row>
    <row r="24297" spans="1:18" x14ac:dyDescent="0.3">
      <c r="A24297">
        <v>70262</v>
      </c>
      <c r="B24297">
        <v>2019</v>
      </c>
      <c r="C24297" t="s">
        <v>35</v>
      </c>
      <c r="D24297" t="s">
        <v>26</v>
      </c>
      <c r="E24297" t="s">
        <v>36</v>
      </c>
      <c r="F24297" t="s">
        <v>27</v>
      </c>
      <c r="G24297">
        <v>106500</v>
      </c>
      <c r="H24297">
        <v>4.25</v>
      </c>
      <c r="I24297">
        <v>360</v>
      </c>
      <c r="J24297" t="s">
        <v>21</v>
      </c>
      <c r="K24297">
        <v>5040</v>
      </c>
      <c r="L24297">
        <v>890</v>
      </c>
      <c r="M24297" t="s">
        <v>33</v>
      </c>
      <c r="N24297" t="s">
        <v>23</v>
      </c>
      <c r="O24297">
        <v>83.203125</v>
      </c>
      <c r="P24297" t="s">
        <v>30</v>
      </c>
      <c r="Q24297">
        <v>0</v>
      </c>
      <c r="R24297">
        <v>39</v>
      </c>
    </row>
    <row r="24298" spans="1:18" x14ac:dyDescent="0.3">
      <c r="A24298">
        <v>70263</v>
      </c>
      <c r="B24298">
        <v>2019</v>
      </c>
      <c r="C24298" t="s">
        <v>35</v>
      </c>
      <c r="D24298" t="s">
        <v>18</v>
      </c>
      <c r="E24298" t="s">
        <v>36</v>
      </c>
      <c r="F24298" t="s">
        <v>20</v>
      </c>
      <c r="G24298">
        <v>456500</v>
      </c>
      <c r="H24298">
        <v>4.875</v>
      </c>
      <c r="I24298">
        <v>360</v>
      </c>
      <c r="J24298" t="s">
        <v>21</v>
      </c>
      <c r="K24298">
        <v>19740</v>
      </c>
      <c r="L24298">
        <v>872</v>
      </c>
      <c r="M24298" t="s">
        <v>33</v>
      </c>
      <c r="N24298" t="s">
        <v>34</v>
      </c>
      <c r="O24298">
        <v>47.651356989999996</v>
      </c>
      <c r="P24298" t="s">
        <v>24</v>
      </c>
      <c r="Q24298">
        <v>0</v>
      </c>
      <c r="R24298">
        <v>34</v>
      </c>
    </row>
    <row r="24299" spans="1:18" x14ac:dyDescent="0.3">
      <c r="A24299">
        <v>70268</v>
      </c>
      <c r="B24299">
        <v>2019</v>
      </c>
      <c r="C24299" t="s">
        <v>25</v>
      </c>
      <c r="D24299" t="s">
        <v>26</v>
      </c>
      <c r="E24299" t="s">
        <v>36</v>
      </c>
      <c r="F24299" t="s">
        <v>27</v>
      </c>
      <c r="G24299">
        <v>196500</v>
      </c>
      <c r="H24299">
        <v>3.5</v>
      </c>
      <c r="I24299">
        <v>360</v>
      </c>
      <c r="J24299" t="s">
        <v>21</v>
      </c>
      <c r="K24299">
        <v>2520</v>
      </c>
      <c r="L24299">
        <v>679</v>
      </c>
      <c r="M24299" t="s">
        <v>29</v>
      </c>
      <c r="N24299" t="s">
        <v>23</v>
      </c>
      <c r="O24299">
        <v>76.162790700000002</v>
      </c>
      <c r="P24299" t="s">
        <v>30</v>
      </c>
      <c r="Q24299">
        <v>0</v>
      </c>
      <c r="R24299">
        <v>48</v>
      </c>
    </row>
    <row r="24300" spans="1:18" x14ac:dyDescent="0.3">
      <c r="A24300">
        <v>70270</v>
      </c>
      <c r="B24300">
        <v>2019</v>
      </c>
      <c r="C24300" t="s">
        <v>25</v>
      </c>
      <c r="D24300" t="s">
        <v>26</v>
      </c>
      <c r="E24300" t="s">
        <v>36</v>
      </c>
      <c r="F24300" t="s">
        <v>27</v>
      </c>
      <c r="G24300">
        <v>166500</v>
      </c>
      <c r="H24300">
        <v>3.5</v>
      </c>
      <c r="I24300">
        <v>360</v>
      </c>
      <c r="J24300" t="s">
        <v>21</v>
      </c>
      <c r="K24300">
        <v>3840</v>
      </c>
      <c r="L24300">
        <v>698</v>
      </c>
      <c r="M24300" t="s">
        <v>22</v>
      </c>
      <c r="N24300" t="s">
        <v>23</v>
      </c>
      <c r="O24300">
        <v>84.090909089999997</v>
      </c>
      <c r="P24300" t="s">
        <v>24</v>
      </c>
      <c r="Q24300">
        <v>0</v>
      </c>
      <c r="R24300">
        <v>22</v>
      </c>
    </row>
    <row r="24301" spans="1:18" x14ac:dyDescent="0.3">
      <c r="A24301">
        <v>70271</v>
      </c>
      <c r="B24301">
        <v>2019</v>
      </c>
      <c r="C24301" t="s">
        <v>37</v>
      </c>
      <c r="D24301" t="s">
        <v>18</v>
      </c>
      <c r="E24301" t="s">
        <v>36</v>
      </c>
      <c r="F24301" t="s">
        <v>20</v>
      </c>
      <c r="G24301">
        <v>176500</v>
      </c>
      <c r="H24301">
        <v>4.5</v>
      </c>
      <c r="I24301">
        <v>360</v>
      </c>
      <c r="J24301" t="s">
        <v>21</v>
      </c>
      <c r="K24301">
        <v>2160</v>
      </c>
      <c r="L24301">
        <v>890</v>
      </c>
      <c r="M24301" t="s">
        <v>31</v>
      </c>
      <c r="N24301" t="s">
        <v>23</v>
      </c>
      <c r="O24301">
        <v>77.412280699999997</v>
      </c>
      <c r="P24301" t="s">
        <v>24</v>
      </c>
      <c r="Q24301">
        <v>0</v>
      </c>
      <c r="R24301">
        <v>38</v>
      </c>
    </row>
    <row r="24302" spans="1:18" x14ac:dyDescent="0.3">
      <c r="A24302">
        <v>70272</v>
      </c>
      <c r="B24302">
        <v>2019</v>
      </c>
      <c r="C24302" t="s">
        <v>37</v>
      </c>
      <c r="D24302" t="s">
        <v>18</v>
      </c>
      <c r="E24302" t="s">
        <v>19</v>
      </c>
      <c r="F24302" t="s">
        <v>20</v>
      </c>
      <c r="G24302">
        <v>306500</v>
      </c>
      <c r="H24302">
        <v>4.375</v>
      </c>
      <c r="I24302">
        <v>360</v>
      </c>
      <c r="J24302" t="s">
        <v>21</v>
      </c>
      <c r="K24302">
        <v>4140</v>
      </c>
      <c r="L24302">
        <v>783</v>
      </c>
      <c r="M24302" t="s">
        <v>31</v>
      </c>
      <c r="N24302" t="s">
        <v>34</v>
      </c>
      <c r="O24302">
        <v>69.977168950000006</v>
      </c>
      <c r="P24302" t="s">
        <v>24</v>
      </c>
      <c r="Q24302">
        <v>0</v>
      </c>
      <c r="R24302">
        <v>42</v>
      </c>
    </row>
    <row r="24303" spans="1:18" x14ac:dyDescent="0.3">
      <c r="A24303">
        <v>70274</v>
      </c>
      <c r="B24303">
        <v>2019</v>
      </c>
      <c r="C24303" t="s">
        <v>35</v>
      </c>
      <c r="D24303" t="s">
        <v>18</v>
      </c>
      <c r="E24303" t="s">
        <v>36</v>
      </c>
      <c r="F24303" t="s">
        <v>20</v>
      </c>
      <c r="G24303">
        <v>126500</v>
      </c>
      <c r="H24303">
        <v>3.99</v>
      </c>
      <c r="I24303">
        <v>360</v>
      </c>
      <c r="J24303" t="s">
        <v>21</v>
      </c>
      <c r="K24303">
        <v>2460</v>
      </c>
      <c r="L24303">
        <v>624</v>
      </c>
      <c r="M24303" t="s">
        <v>29</v>
      </c>
      <c r="N24303" t="s">
        <v>23</v>
      </c>
      <c r="O24303">
        <v>55.482456139999996</v>
      </c>
      <c r="P24303" t="s">
        <v>38</v>
      </c>
      <c r="Q24303">
        <v>0</v>
      </c>
      <c r="R24303">
        <v>48</v>
      </c>
    </row>
    <row r="24304" spans="1:18" x14ac:dyDescent="0.3">
      <c r="A24304">
        <v>70277</v>
      </c>
      <c r="B24304">
        <v>2019</v>
      </c>
      <c r="C24304" t="s">
        <v>35</v>
      </c>
      <c r="D24304" t="s">
        <v>18</v>
      </c>
      <c r="E24304" t="s">
        <v>36</v>
      </c>
      <c r="F24304" t="s">
        <v>20</v>
      </c>
      <c r="G24304">
        <v>396500</v>
      </c>
      <c r="H24304">
        <v>4.375</v>
      </c>
      <c r="I24304">
        <v>360</v>
      </c>
      <c r="J24304" t="s">
        <v>21</v>
      </c>
      <c r="K24304">
        <v>7680</v>
      </c>
      <c r="L24304">
        <v>833</v>
      </c>
      <c r="M24304" t="s">
        <v>33</v>
      </c>
      <c r="N24304" t="s">
        <v>23</v>
      </c>
      <c r="O24304">
        <v>78.051181099999994</v>
      </c>
      <c r="P24304" t="s">
        <v>24</v>
      </c>
      <c r="Q24304">
        <v>0</v>
      </c>
      <c r="R24304">
        <v>44</v>
      </c>
    </row>
    <row r="24305" spans="1:18" x14ac:dyDescent="0.3">
      <c r="A24305">
        <v>70279</v>
      </c>
      <c r="B24305">
        <v>2019</v>
      </c>
      <c r="C24305" t="s">
        <v>35</v>
      </c>
      <c r="D24305" t="s">
        <v>18</v>
      </c>
      <c r="E24305" t="s">
        <v>32</v>
      </c>
      <c r="F24305" t="s">
        <v>20</v>
      </c>
      <c r="G24305">
        <v>466500</v>
      </c>
      <c r="H24305">
        <v>3.875</v>
      </c>
      <c r="I24305">
        <v>360</v>
      </c>
      <c r="J24305" t="s">
        <v>21</v>
      </c>
      <c r="K24305">
        <v>7380</v>
      </c>
      <c r="L24305">
        <v>526</v>
      </c>
      <c r="M24305" t="s">
        <v>31</v>
      </c>
      <c r="N24305" t="s">
        <v>34</v>
      </c>
      <c r="O24305">
        <v>80.709342559999996</v>
      </c>
      <c r="P24305" t="s">
        <v>30</v>
      </c>
      <c r="Q24305">
        <v>0</v>
      </c>
      <c r="R24305">
        <v>34</v>
      </c>
    </row>
    <row r="24306" spans="1:18" x14ac:dyDescent="0.3">
      <c r="A24306">
        <v>70283</v>
      </c>
      <c r="B24306">
        <v>2019</v>
      </c>
      <c r="C24306" t="s">
        <v>25</v>
      </c>
      <c r="D24306" t="s">
        <v>26</v>
      </c>
      <c r="E24306" t="s">
        <v>19</v>
      </c>
      <c r="F24306" t="s">
        <v>27</v>
      </c>
      <c r="G24306">
        <v>646500</v>
      </c>
      <c r="H24306">
        <v>3.25</v>
      </c>
      <c r="I24306">
        <v>360</v>
      </c>
      <c r="J24306" t="s">
        <v>21</v>
      </c>
      <c r="K24306">
        <v>9240</v>
      </c>
      <c r="L24306">
        <v>535</v>
      </c>
      <c r="M24306" t="s">
        <v>31</v>
      </c>
      <c r="N24306" t="s">
        <v>23</v>
      </c>
      <c r="O24306">
        <v>98.252279639999998</v>
      </c>
      <c r="P24306" t="s">
        <v>38</v>
      </c>
      <c r="Q24306">
        <v>0</v>
      </c>
      <c r="R24306">
        <v>48</v>
      </c>
    </row>
    <row r="24307" spans="1:18" x14ac:dyDescent="0.3">
      <c r="A24307">
        <v>70287</v>
      </c>
      <c r="B24307">
        <v>2019</v>
      </c>
      <c r="C24307" t="s">
        <v>37</v>
      </c>
      <c r="D24307" t="s">
        <v>18</v>
      </c>
      <c r="E24307" t="s">
        <v>36</v>
      </c>
      <c r="F24307" t="s">
        <v>20</v>
      </c>
      <c r="G24307">
        <v>236500</v>
      </c>
      <c r="H24307">
        <v>3.99</v>
      </c>
      <c r="I24307">
        <v>360</v>
      </c>
      <c r="J24307" t="s">
        <v>21</v>
      </c>
      <c r="K24307">
        <v>5340</v>
      </c>
      <c r="L24307">
        <v>697</v>
      </c>
      <c r="M24307" t="s">
        <v>29</v>
      </c>
      <c r="N24307" t="s">
        <v>23</v>
      </c>
      <c r="O24307">
        <v>46.555118110000002</v>
      </c>
      <c r="P24307" t="s">
        <v>24</v>
      </c>
      <c r="Q24307">
        <v>0</v>
      </c>
      <c r="R24307">
        <v>22</v>
      </c>
    </row>
    <row r="24308" spans="1:18" x14ac:dyDescent="0.3">
      <c r="A24308">
        <v>70288</v>
      </c>
      <c r="B24308">
        <v>2019</v>
      </c>
      <c r="C24308" t="s">
        <v>35</v>
      </c>
      <c r="D24308" t="s">
        <v>18</v>
      </c>
      <c r="E24308" t="s">
        <v>32</v>
      </c>
      <c r="F24308" t="s">
        <v>20</v>
      </c>
      <c r="G24308">
        <v>606500</v>
      </c>
      <c r="H24308">
        <v>4</v>
      </c>
      <c r="I24308">
        <v>360</v>
      </c>
      <c r="J24308" t="s">
        <v>21</v>
      </c>
      <c r="K24308">
        <v>7140</v>
      </c>
      <c r="L24308">
        <v>652</v>
      </c>
      <c r="M24308" t="s">
        <v>22</v>
      </c>
      <c r="N24308" t="s">
        <v>34</v>
      </c>
      <c r="O24308">
        <v>86.891117480000005</v>
      </c>
      <c r="P24308" t="s">
        <v>30</v>
      </c>
      <c r="Q24308">
        <v>0</v>
      </c>
      <c r="R24308">
        <v>42</v>
      </c>
    </row>
    <row r="24309" spans="1:18" x14ac:dyDescent="0.3">
      <c r="A24309">
        <v>70295</v>
      </c>
      <c r="B24309">
        <v>2019</v>
      </c>
      <c r="C24309" t="s">
        <v>35</v>
      </c>
      <c r="D24309" t="s">
        <v>18</v>
      </c>
      <c r="E24309" t="s">
        <v>36</v>
      </c>
      <c r="F24309" t="s">
        <v>20</v>
      </c>
      <c r="G24309">
        <v>246500</v>
      </c>
      <c r="H24309">
        <v>4.99</v>
      </c>
      <c r="I24309">
        <v>360</v>
      </c>
      <c r="J24309" t="s">
        <v>21</v>
      </c>
      <c r="K24309">
        <v>3120</v>
      </c>
      <c r="L24309">
        <v>543</v>
      </c>
      <c r="M24309" t="s">
        <v>29</v>
      </c>
      <c r="N24309" t="s">
        <v>34</v>
      </c>
      <c r="O24309">
        <v>68.854748599999994</v>
      </c>
      <c r="P24309" t="s">
        <v>24</v>
      </c>
      <c r="Q24309">
        <v>0</v>
      </c>
      <c r="R24309">
        <v>39</v>
      </c>
    </row>
    <row r="24310" spans="1:18" x14ac:dyDescent="0.3">
      <c r="A24310">
        <v>70296</v>
      </c>
      <c r="B24310">
        <v>2019</v>
      </c>
      <c r="C24310" t="s">
        <v>35</v>
      </c>
      <c r="D24310" t="s">
        <v>18</v>
      </c>
      <c r="E24310" t="s">
        <v>32</v>
      </c>
      <c r="F24310" t="s">
        <v>20</v>
      </c>
      <c r="G24310">
        <v>396500</v>
      </c>
      <c r="H24310">
        <v>3.75</v>
      </c>
      <c r="I24310">
        <v>300</v>
      </c>
      <c r="J24310" t="s">
        <v>21</v>
      </c>
      <c r="K24310">
        <v>11220</v>
      </c>
      <c r="L24310">
        <v>776</v>
      </c>
      <c r="M24310" t="s">
        <v>31</v>
      </c>
      <c r="N24310" t="s">
        <v>34</v>
      </c>
      <c r="O24310">
        <v>60.258358659999999</v>
      </c>
      <c r="P24310" t="s">
        <v>24</v>
      </c>
      <c r="Q24310">
        <v>0</v>
      </c>
      <c r="R24310">
        <v>42</v>
      </c>
    </row>
    <row r="24311" spans="1:18" x14ac:dyDescent="0.3">
      <c r="A24311">
        <v>70297</v>
      </c>
      <c r="B24311">
        <v>2019</v>
      </c>
      <c r="C24311" t="s">
        <v>37</v>
      </c>
      <c r="D24311" t="s">
        <v>18</v>
      </c>
      <c r="E24311" t="s">
        <v>19</v>
      </c>
      <c r="F24311" t="s">
        <v>20</v>
      </c>
      <c r="G24311">
        <v>156500</v>
      </c>
      <c r="H24311">
        <v>4.25</v>
      </c>
      <c r="I24311">
        <v>360</v>
      </c>
      <c r="J24311" t="s">
        <v>21</v>
      </c>
      <c r="K24311">
        <v>4380</v>
      </c>
      <c r="L24311">
        <v>535</v>
      </c>
      <c r="M24311" t="s">
        <v>29</v>
      </c>
      <c r="N24311" t="s">
        <v>23</v>
      </c>
      <c r="O24311">
        <v>71.788990830000003</v>
      </c>
      <c r="P24311" t="s">
        <v>30</v>
      </c>
      <c r="Q24311">
        <v>0</v>
      </c>
      <c r="R24311">
        <v>47</v>
      </c>
    </row>
    <row r="24312" spans="1:18" x14ac:dyDescent="0.3">
      <c r="A24312">
        <v>70298</v>
      </c>
      <c r="B24312">
        <v>2019</v>
      </c>
      <c r="C24312" t="s">
        <v>35</v>
      </c>
      <c r="D24312" t="s">
        <v>18</v>
      </c>
      <c r="E24312" t="s">
        <v>32</v>
      </c>
      <c r="F24312" t="s">
        <v>20</v>
      </c>
      <c r="G24312">
        <v>306500</v>
      </c>
      <c r="H24312">
        <v>4.75</v>
      </c>
      <c r="I24312">
        <v>360</v>
      </c>
      <c r="J24312" t="s">
        <v>21</v>
      </c>
      <c r="K24312">
        <v>5280</v>
      </c>
      <c r="L24312">
        <v>547</v>
      </c>
      <c r="M24312" t="s">
        <v>40</v>
      </c>
      <c r="N24312" t="s">
        <v>34</v>
      </c>
      <c r="O24312">
        <v>40.435356200000001</v>
      </c>
      <c r="P24312" t="s">
        <v>24</v>
      </c>
      <c r="Q24312">
        <v>0</v>
      </c>
      <c r="R24312">
        <v>27</v>
      </c>
    </row>
    <row r="24313" spans="1:18" x14ac:dyDescent="0.3">
      <c r="A24313">
        <v>70299</v>
      </c>
      <c r="B24313">
        <v>2019</v>
      </c>
      <c r="C24313" t="s">
        <v>25</v>
      </c>
      <c r="D24313" t="s">
        <v>18</v>
      </c>
      <c r="E24313" t="s">
        <v>32</v>
      </c>
      <c r="F24313" t="s">
        <v>20</v>
      </c>
      <c r="G24313">
        <v>396500</v>
      </c>
      <c r="H24313">
        <v>3.875</v>
      </c>
      <c r="I24313">
        <v>360</v>
      </c>
      <c r="J24313" t="s">
        <v>21</v>
      </c>
      <c r="K24313">
        <v>5160</v>
      </c>
      <c r="L24313">
        <v>702</v>
      </c>
      <c r="M24313" t="s">
        <v>33</v>
      </c>
      <c r="N24313" t="s">
        <v>34</v>
      </c>
      <c r="O24313">
        <v>78.051181099999994</v>
      </c>
      <c r="P24313" t="s">
        <v>24</v>
      </c>
      <c r="Q24313">
        <v>0</v>
      </c>
      <c r="R24313">
        <v>45</v>
      </c>
    </row>
    <row r="24314" spans="1:18" x14ac:dyDescent="0.3">
      <c r="A24314">
        <v>70300</v>
      </c>
      <c r="B24314">
        <v>2019</v>
      </c>
      <c r="C24314" t="s">
        <v>25</v>
      </c>
      <c r="D24314" t="s">
        <v>18</v>
      </c>
      <c r="E24314" t="s">
        <v>36</v>
      </c>
      <c r="F24314" t="s">
        <v>20</v>
      </c>
      <c r="G24314">
        <v>106500</v>
      </c>
      <c r="H24314">
        <v>4.75</v>
      </c>
      <c r="I24314">
        <v>360</v>
      </c>
      <c r="J24314" t="s">
        <v>21</v>
      </c>
      <c r="K24314">
        <v>3480</v>
      </c>
      <c r="L24314">
        <v>636</v>
      </c>
      <c r="M24314" t="s">
        <v>31</v>
      </c>
      <c r="N24314" t="s">
        <v>23</v>
      </c>
      <c r="O24314">
        <v>25.478468899999999</v>
      </c>
      <c r="P24314" t="s">
        <v>30</v>
      </c>
      <c r="Q24314">
        <v>0</v>
      </c>
      <c r="R24314">
        <v>46</v>
      </c>
    </row>
    <row r="24315" spans="1:18" x14ac:dyDescent="0.3">
      <c r="A24315">
        <v>70301</v>
      </c>
      <c r="B24315">
        <v>2019</v>
      </c>
      <c r="C24315" t="s">
        <v>37</v>
      </c>
      <c r="D24315" t="s">
        <v>18</v>
      </c>
      <c r="E24315" t="s">
        <v>36</v>
      </c>
      <c r="F24315" t="s">
        <v>20</v>
      </c>
      <c r="G24315">
        <v>156500</v>
      </c>
      <c r="H24315">
        <v>4.99</v>
      </c>
      <c r="I24315">
        <v>360</v>
      </c>
      <c r="J24315" t="s">
        <v>21</v>
      </c>
      <c r="K24315">
        <v>10560</v>
      </c>
      <c r="L24315">
        <v>809</v>
      </c>
      <c r="M24315" t="s">
        <v>29</v>
      </c>
      <c r="N24315" t="s">
        <v>23</v>
      </c>
      <c r="O24315">
        <v>60.658914729999999</v>
      </c>
      <c r="P24315" t="s">
        <v>24</v>
      </c>
      <c r="Q24315">
        <v>0</v>
      </c>
      <c r="R24315">
        <v>37</v>
      </c>
    </row>
    <row r="24316" spans="1:18" x14ac:dyDescent="0.3">
      <c r="A24316">
        <v>70302</v>
      </c>
      <c r="B24316">
        <v>2019</v>
      </c>
      <c r="C24316" t="s">
        <v>25</v>
      </c>
      <c r="D24316" t="s">
        <v>18</v>
      </c>
      <c r="E24316" t="s">
        <v>32</v>
      </c>
      <c r="F24316" t="s">
        <v>20</v>
      </c>
      <c r="G24316">
        <v>336500</v>
      </c>
      <c r="H24316">
        <v>4.625</v>
      </c>
      <c r="I24316">
        <v>360</v>
      </c>
      <c r="J24316" t="s">
        <v>21</v>
      </c>
      <c r="K24316">
        <v>5340</v>
      </c>
      <c r="L24316">
        <v>700</v>
      </c>
      <c r="M24316" t="s">
        <v>29</v>
      </c>
      <c r="N24316" t="s">
        <v>34</v>
      </c>
      <c r="O24316">
        <v>75.111607140000004</v>
      </c>
      <c r="P24316" t="s">
        <v>30</v>
      </c>
      <c r="Q24316">
        <v>0</v>
      </c>
      <c r="R24316">
        <v>39</v>
      </c>
    </row>
    <row r="24317" spans="1:18" x14ac:dyDescent="0.3">
      <c r="A24317">
        <v>70304</v>
      </c>
      <c r="B24317">
        <v>2019</v>
      </c>
      <c r="C24317" t="s">
        <v>25</v>
      </c>
      <c r="D24317" t="s">
        <v>18</v>
      </c>
      <c r="E24317" t="s">
        <v>32</v>
      </c>
      <c r="F24317" t="s">
        <v>20</v>
      </c>
      <c r="G24317">
        <v>336500</v>
      </c>
      <c r="H24317">
        <v>3.125</v>
      </c>
      <c r="I24317">
        <v>180</v>
      </c>
      <c r="J24317" t="s">
        <v>21</v>
      </c>
      <c r="K24317">
        <v>9240</v>
      </c>
      <c r="L24317">
        <v>849</v>
      </c>
      <c r="M24317" t="s">
        <v>31</v>
      </c>
      <c r="N24317" t="s">
        <v>34</v>
      </c>
      <c r="O24317">
        <v>53.582802549999997</v>
      </c>
      <c r="P24317" t="s">
        <v>24</v>
      </c>
      <c r="Q24317">
        <v>0</v>
      </c>
      <c r="R24317">
        <v>44</v>
      </c>
    </row>
    <row r="24318" spans="1:18" x14ac:dyDescent="0.3">
      <c r="A24318">
        <v>70307</v>
      </c>
      <c r="B24318">
        <v>2019</v>
      </c>
      <c r="C24318" t="s">
        <v>37</v>
      </c>
      <c r="D24318" t="s">
        <v>18</v>
      </c>
      <c r="E24318" t="s">
        <v>36</v>
      </c>
      <c r="F24318" t="s">
        <v>20</v>
      </c>
      <c r="G24318">
        <v>636500</v>
      </c>
      <c r="H24318">
        <v>4.5599999999999996</v>
      </c>
      <c r="I24318">
        <v>360</v>
      </c>
      <c r="J24318" t="s">
        <v>21</v>
      </c>
      <c r="K24318">
        <v>12540</v>
      </c>
      <c r="L24318">
        <v>704</v>
      </c>
      <c r="M24318" t="s">
        <v>29</v>
      </c>
      <c r="N24318" t="s">
        <v>34</v>
      </c>
      <c r="O24318">
        <v>70.099118939999997</v>
      </c>
      <c r="P24318" t="s">
        <v>30</v>
      </c>
      <c r="Q24318">
        <v>0</v>
      </c>
      <c r="R24318">
        <v>43</v>
      </c>
    </row>
    <row r="24319" spans="1:18" x14ac:dyDescent="0.3">
      <c r="A24319">
        <v>70308</v>
      </c>
      <c r="B24319">
        <v>2019</v>
      </c>
      <c r="C24319" t="s">
        <v>35</v>
      </c>
      <c r="D24319" t="s">
        <v>18</v>
      </c>
      <c r="E24319" t="s">
        <v>32</v>
      </c>
      <c r="F24319" t="s">
        <v>20</v>
      </c>
      <c r="G24319">
        <v>376500</v>
      </c>
      <c r="H24319">
        <v>3.375</v>
      </c>
      <c r="I24319">
        <v>360</v>
      </c>
      <c r="J24319" t="s">
        <v>21</v>
      </c>
      <c r="K24319">
        <v>12300</v>
      </c>
      <c r="L24319">
        <v>564</v>
      </c>
      <c r="M24319" t="s">
        <v>31</v>
      </c>
      <c r="N24319" t="s">
        <v>34</v>
      </c>
      <c r="O24319">
        <v>72.683397679999999</v>
      </c>
      <c r="P24319" t="s">
        <v>24</v>
      </c>
      <c r="Q24319">
        <v>0</v>
      </c>
      <c r="R24319">
        <v>10</v>
      </c>
    </row>
    <row r="24320" spans="1:18" x14ac:dyDescent="0.3">
      <c r="A24320">
        <v>70309</v>
      </c>
      <c r="B24320">
        <v>2019</v>
      </c>
      <c r="C24320" t="s">
        <v>35</v>
      </c>
      <c r="D24320" t="s">
        <v>18</v>
      </c>
      <c r="E24320" t="s">
        <v>19</v>
      </c>
      <c r="F24320" t="s">
        <v>20</v>
      </c>
      <c r="G24320">
        <v>426500</v>
      </c>
      <c r="H24320">
        <v>4</v>
      </c>
      <c r="I24320">
        <v>360</v>
      </c>
      <c r="J24320" t="s">
        <v>21</v>
      </c>
      <c r="K24320">
        <v>11580</v>
      </c>
      <c r="L24320">
        <v>820</v>
      </c>
      <c r="M24320" t="s">
        <v>31</v>
      </c>
      <c r="N24320" t="s">
        <v>34</v>
      </c>
      <c r="O24320">
        <v>95.200892859999996</v>
      </c>
      <c r="P24320" t="s">
        <v>38</v>
      </c>
      <c r="Q24320">
        <v>0</v>
      </c>
      <c r="R24320">
        <v>34</v>
      </c>
    </row>
    <row r="24321" spans="1:18" x14ac:dyDescent="0.3">
      <c r="A24321">
        <v>70310</v>
      </c>
      <c r="B24321">
        <v>2019</v>
      </c>
      <c r="C24321" t="s">
        <v>35</v>
      </c>
      <c r="D24321" t="s">
        <v>18</v>
      </c>
      <c r="E24321" t="s">
        <v>36</v>
      </c>
      <c r="F24321" t="s">
        <v>20</v>
      </c>
      <c r="G24321">
        <v>196500</v>
      </c>
      <c r="H24321">
        <v>3.625</v>
      </c>
      <c r="I24321">
        <v>240</v>
      </c>
      <c r="J24321" t="s">
        <v>21</v>
      </c>
      <c r="K24321">
        <v>13440</v>
      </c>
      <c r="L24321">
        <v>881</v>
      </c>
      <c r="M24321" t="s">
        <v>29</v>
      </c>
      <c r="N24321" t="s">
        <v>23</v>
      </c>
      <c r="O24321">
        <v>51.984126979999999</v>
      </c>
      <c r="P24321" t="s">
        <v>30</v>
      </c>
      <c r="Q24321">
        <v>0</v>
      </c>
      <c r="R24321">
        <v>37</v>
      </c>
    </row>
    <row r="24322" spans="1:18" x14ac:dyDescent="0.3">
      <c r="A24322">
        <v>70311</v>
      </c>
      <c r="B24322">
        <v>2019</v>
      </c>
      <c r="C24322" t="s">
        <v>37</v>
      </c>
      <c r="D24322" t="s">
        <v>18</v>
      </c>
      <c r="E24322" t="s">
        <v>32</v>
      </c>
      <c r="F24322" t="s">
        <v>20</v>
      </c>
      <c r="G24322">
        <v>376500</v>
      </c>
      <c r="H24322">
        <v>4.125</v>
      </c>
      <c r="I24322">
        <v>360</v>
      </c>
      <c r="J24322" t="s">
        <v>21</v>
      </c>
      <c r="K24322">
        <v>8760</v>
      </c>
      <c r="L24322">
        <v>610</v>
      </c>
      <c r="M24322" t="s">
        <v>31</v>
      </c>
      <c r="N24322" t="s">
        <v>34</v>
      </c>
      <c r="O24322">
        <v>54.723837209999999</v>
      </c>
      <c r="P24322" t="s">
        <v>24</v>
      </c>
      <c r="Q24322">
        <v>0</v>
      </c>
      <c r="R24322">
        <v>26</v>
      </c>
    </row>
    <row r="24323" spans="1:18" x14ac:dyDescent="0.3">
      <c r="A24323">
        <v>70312</v>
      </c>
      <c r="B24323">
        <v>2019</v>
      </c>
      <c r="C24323" t="s">
        <v>25</v>
      </c>
      <c r="D24323" t="s">
        <v>18</v>
      </c>
      <c r="E24323" t="s">
        <v>32</v>
      </c>
      <c r="F24323" t="s">
        <v>20</v>
      </c>
      <c r="G24323">
        <v>146500</v>
      </c>
      <c r="H24323">
        <v>3.875</v>
      </c>
      <c r="I24323">
        <v>324</v>
      </c>
      <c r="J24323" t="s">
        <v>21</v>
      </c>
      <c r="K24323">
        <v>4320</v>
      </c>
      <c r="L24323">
        <v>872</v>
      </c>
      <c r="M24323" t="s">
        <v>29</v>
      </c>
      <c r="N24323" t="s">
        <v>23</v>
      </c>
      <c r="O24323">
        <v>73.98989899</v>
      </c>
      <c r="P24323" t="s">
        <v>30</v>
      </c>
      <c r="Q24323">
        <v>0</v>
      </c>
      <c r="R24323">
        <v>20</v>
      </c>
    </row>
    <row r="24324" spans="1:18" x14ac:dyDescent="0.3">
      <c r="A24324">
        <v>70317</v>
      </c>
      <c r="B24324">
        <v>2019</v>
      </c>
      <c r="C24324" t="s">
        <v>37</v>
      </c>
      <c r="D24324" t="s">
        <v>18</v>
      </c>
      <c r="E24324" t="s">
        <v>36</v>
      </c>
      <c r="F24324" t="s">
        <v>20</v>
      </c>
      <c r="G24324">
        <v>326500</v>
      </c>
      <c r="H24324">
        <v>4.75</v>
      </c>
      <c r="I24324">
        <v>360</v>
      </c>
      <c r="J24324" t="s">
        <v>21</v>
      </c>
      <c r="K24324">
        <v>5040</v>
      </c>
      <c r="L24324">
        <v>767</v>
      </c>
      <c r="M24324" t="s">
        <v>33</v>
      </c>
      <c r="N24324" t="s">
        <v>23</v>
      </c>
      <c r="O24324">
        <v>63.03088803</v>
      </c>
      <c r="P24324" t="s">
        <v>24</v>
      </c>
      <c r="Q24324">
        <v>0</v>
      </c>
      <c r="R24324">
        <v>34</v>
      </c>
    </row>
    <row r="24325" spans="1:18" x14ac:dyDescent="0.3">
      <c r="A24325">
        <v>70320</v>
      </c>
      <c r="B24325">
        <v>2019</v>
      </c>
      <c r="C24325" t="s">
        <v>25</v>
      </c>
      <c r="D24325" t="s">
        <v>18</v>
      </c>
      <c r="E24325" t="s">
        <v>19</v>
      </c>
      <c r="F24325" t="s">
        <v>20</v>
      </c>
      <c r="G24325">
        <v>726500</v>
      </c>
      <c r="H24325">
        <v>4.375</v>
      </c>
      <c r="I24325">
        <v>360</v>
      </c>
      <c r="J24325" t="s">
        <v>21</v>
      </c>
      <c r="K24325">
        <v>10620</v>
      </c>
      <c r="L24325">
        <v>681</v>
      </c>
      <c r="M24325" t="s">
        <v>22</v>
      </c>
      <c r="N24325" t="s">
        <v>34</v>
      </c>
      <c r="O24325">
        <v>76.635021100000003</v>
      </c>
      <c r="P24325" t="s">
        <v>30</v>
      </c>
      <c r="Q24325">
        <v>0</v>
      </c>
      <c r="R24325">
        <v>37</v>
      </c>
    </row>
    <row r="24326" spans="1:18" x14ac:dyDescent="0.3">
      <c r="A24326">
        <v>70321</v>
      </c>
      <c r="B24326">
        <v>2019</v>
      </c>
      <c r="C24326" t="s">
        <v>25</v>
      </c>
      <c r="D24326" t="s">
        <v>18</v>
      </c>
      <c r="E24326" t="s">
        <v>42</v>
      </c>
      <c r="F24326" t="s">
        <v>20</v>
      </c>
      <c r="G24326">
        <v>116500</v>
      </c>
      <c r="H24326">
        <v>4.375</v>
      </c>
      <c r="I24326">
        <v>360</v>
      </c>
      <c r="J24326" t="s">
        <v>21</v>
      </c>
      <c r="K24326">
        <v>4800</v>
      </c>
      <c r="L24326">
        <v>556</v>
      </c>
      <c r="M24326" t="s">
        <v>29</v>
      </c>
      <c r="N24326" t="s">
        <v>23</v>
      </c>
      <c r="O24326">
        <v>27.219626170000002</v>
      </c>
      <c r="P24326" t="s">
        <v>30</v>
      </c>
      <c r="Q24326">
        <v>0</v>
      </c>
      <c r="R24326">
        <v>10</v>
      </c>
    </row>
    <row r="24327" spans="1:18" x14ac:dyDescent="0.3">
      <c r="A24327">
        <v>70324</v>
      </c>
      <c r="B24327">
        <v>2019</v>
      </c>
      <c r="C24327" t="s">
        <v>37</v>
      </c>
      <c r="D24327" t="s">
        <v>18</v>
      </c>
      <c r="E24327" t="s">
        <v>32</v>
      </c>
      <c r="F24327" t="s">
        <v>20</v>
      </c>
      <c r="G24327">
        <v>96500</v>
      </c>
      <c r="H24327">
        <v>3.99</v>
      </c>
      <c r="I24327">
        <v>240</v>
      </c>
      <c r="J24327" t="s">
        <v>21</v>
      </c>
      <c r="K24327">
        <v>2460</v>
      </c>
      <c r="L24327">
        <v>864</v>
      </c>
      <c r="M24327" t="s">
        <v>29</v>
      </c>
      <c r="N24327" t="s">
        <v>23</v>
      </c>
      <c r="O24327">
        <v>61.075949369999996</v>
      </c>
      <c r="P24327" t="s">
        <v>30</v>
      </c>
      <c r="Q24327">
        <v>0</v>
      </c>
      <c r="R24327">
        <v>44</v>
      </c>
    </row>
    <row r="24328" spans="1:18" x14ac:dyDescent="0.3">
      <c r="A24328">
        <v>70327</v>
      </c>
      <c r="B24328">
        <v>2019</v>
      </c>
      <c r="C24328" t="s">
        <v>35</v>
      </c>
      <c r="D24328" t="s">
        <v>18</v>
      </c>
      <c r="E24328" t="s">
        <v>36</v>
      </c>
      <c r="F24328" t="s">
        <v>20</v>
      </c>
      <c r="G24328">
        <v>166500</v>
      </c>
      <c r="H24328">
        <v>4.5</v>
      </c>
      <c r="I24328">
        <v>360</v>
      </c>
      <c r="J24328" t="s">
        <v>21</v>
      </c>
      <c r="K24328">
        <v>2040</v>
      </c>
      <c r="L24328">
        <v>660</v>
      </c>
      <c r="M24328" t="s">
        <v>29</v>
      </c>
      <c r="N24328" t="s">
        <v>23</v>
      </c>
      <c r="O24328">
        <v>67.137096769999999</v>
      </c>
      <c r="P24328" t="s">
        <v>30</v>
      </c>
      <c r="Q24328">
        <v>0</v>
      </c>
      <c r="R24328">
        <v>47</v>
      </c>
    </row>
    <row r="24329" spans="1:18" x14ac:dyDescent="0.3">
      <c r="A24329">
        <v>70328</v>
      </c>
      <c r="B24329">
        <v>2019</v>
      </c>
      <c r="C24329" t="s">
        <v>35</v>
      </c>
      <c r="D24329" t="s">
        <v>18</v>
      </c>
      <c r="E24329" t="s">
        <v>32</v>
      </c>
      <c r="F24329" t="s">
        <v>20</v>
      </c>
      <c r="G24329">
        <v>706500</v>
      </c>
      <c r="H24329">
        <v>3.875</v>
      </c>
      <c r="I24329">
        <v>360</v>
      </c>
      <c r="J24329" t="s">
        <v>21</v>
      </c>
      <c r="K24329">
        <v>10140</v>
      </c>
      <c r="L24329">
        <v>831</v>
      </c>
      <c r="M24329" t="s">
        <v>31</v>
      </c>
      <c r="N24329" t="s">
        <v>34</v>
      </c>
      <c r="O24329">
        <v>93.205804749999999</v>
      </c>
      <c r="P24329" t="s">
        <v>30</v>
      </c>
      <c r="Q24329">
        <v>0</v>
      </c>
      <c r="R24329">
        <v>41</v>
      </c>
    </row>
    <row r="24330" spans="1:18" x14ac:dyDescent="0.3">
      <c r="A24330">
        <v>70329</v>
      </c>
      <c r="B24330">
        <v>2019</v>
      </c>
      <c r="C24330" t="s">
        <v>35</v>
      </c>
      <c r="D24330" t="s">
        <v>18</v>
      </c>
      <c r="E24330" t="s">
        <v>32</v>
      </c>
      <c r="F24330" t="s">
        <v>20</v>
      </c>
      <c r="G24330">
        <v>576500</v>
      </c>
      <c r="H24330">
        <v>4.125</v>
      </c>
      <c r="I24330">
        <v>360</v>
      </c>
      <c r="J24330" t="s">
        <v>21</v>
      </c>
      <c r="K24330">
        <v>7680</v>
      </c>
      <c r="L24330">
        <v>759</v>
      </c>
      <c r="M24330" t="s">
        <v>22</v>
      </c>
      <c r="N24330" t="s">
        <v>34</v>
      </c>
      <c r="O24330">
        <v>93.28478964</v>
      </c>
      <c r="P24330" t="s">
        <v>30</v>
      </c>
      <c r="Q24330">
        <v>0</v>
      </c>
      <c r="R24330">
        <v>32</v>
      </c>
    </row>
    <row r="24331" spans="1:18" x14ac:dyDescent="0.3">
      <c r="A24331">
        <v>70330</v>
      </c>
      <c r="B24331">
        <v>2019</v>
      </c>
      <c r="C24331" t="s">
        <v>37</v>
      </c>
      <c r="D24331" t="s">
        <v>39</v>
      </c>
      <c r="E24331" t="s">
        <v>36</v>
      </c>
      <c r="F24331" t="s">
        <v>20</v>
      </c>
      <c r="G24331">
        <v>326500</v>
      </c>
      <c r="H24331">
        <v>3.49</v>
      </c>
      <c r="I24331">
        <v>360</v>
      </c>
      <c r="J24331" t="s">
        <v>21</v>
      </c>
      <c r="K24331">
        <v>4860</v>
      </c>
      <c r="L24331">
        <v>894</v>
      </c>
      <c r="M24331" t="s">
        <v>41</v>
      </c>
      <c r="N24331" t="s">
        <v>23</v>
      </c>
      <c r="O24331">
        <v>80.024509800000004</v>
      </c>
      <c r="P24331" t="s">
        <v>24</v>
      </c>
      <c r="Q24331">
        <v>0</v>
      </c>
      <c r="R24331">
        <v>47</v>
      </c>
    </row>
    <row r="24332" spans="1:18" x14ac:dyDescent="0.3">
      <c r="A24332">
        <v>70336</v>
      </c>
      <c r="B24332">
        <v>2019</v>
      </c>
      <c r="C24332" t="s">
        <v>35</v>
      </c>
      <c r="D24332" t="s">
        <v>18</v>
      </c>
      <c r="E24332" t="s">
        <v>32</v>
      </c>
      <c r="F24332" t="s">
        <v>20</v>
      </c>
      <c r="G24332">
        <v>446500</v>
      </c>
      <c r="H24332">
        <v>4.75</v>
      </c>
      <c r="I24332">
        <v>360</v>
      </c>
      <c r="J24332" t="s">
        <v>21</v>
      </c>
      <c r="K24332">
        <v>18600</v>
      </c>
      <c r="L24332">
        <v>690</v>
      </c>
      <c r="M24332" t="s">
        <v>33</v>
      </c>
      <c r="N24332" t="s">
        <v>34</v>
      </c>
      <c r="O24332">
        <v>41.038602939999997</v>
      </c>
      <c r="P24332" t="s">
        <v>24</v>
      </c>
      <c r="Q24332">
        <v>0</v>
      </c>
      <c r="R24332">
        <v>33</v>
      </c>
    </row>
    <row r="24333" spans="1:18" x14ac:dyDescent="0.3">
      <c r="A24333">
        <v>70337</v>
      </c>
      <c r="B24333">
        <v>2019</v>
      </c>
      <c r="C24333" t="s">
        <v>35</v>
      </c>
      <c r="D24333" t="s">
        <v>18</v>
      </c>
      <c r="E24333" t="s">
        <v>32</v>
      </c>
      <c r="F24333" t="s">
        <v>20</v>
      </c>
      <c r="G24333">
        <v>66500</v>
      </c>
      <c r="H24333">
        <v>4.25</v>
      </c>
      <c r="I24333">
        <v>180</v>
      </c>
      <c r="J24333" t="s">
        <v>21</v>
      </c>
      <c r="K24333">
        <v>2040</v>
      </c>
      <c r="L24333">
        <v>714</v>
      </c>
      <c r="M24333" t="s">
        <v>40</v>
      </c>
      <c r="N24333" t="s">
        <v>23</v>
      </c>
      <c r="O24333">
        <v>42.088607590000002</v>
      </c>
      <c r="P24333" t="s">
        <v>30</v>
      </c>
      <c r="Q24333">
        <v>0</v>
      </c>
      <c r="R24333">
        <v>24</v>
      </c>
    </row>
    <row r="24334" spans="1:18" x14ac:dyDescent="0.3">
      <c r="A24334">
        <v>70338</v>
      </c>
      <c r="B24334">
        <v>2019</v>
      </c>
      <c r="C24334" t="s">
        <v>37</v>
      </c>
      <c r="D24334" t="s">
        <v>18</v>
      </c>
      <c r="E24334" t="s">
        <v>36</v>
      </c>
      <c r="F24334" t="s">
        <v>20</v>
      </c>
      <c r="G24334">
        <v>296500</v>
      </c>
      <c r="H24334">
        <v>3.75</v>
      </c>
      <c r="I24334">
        <v>180</v>
      </c>
      <c r="J24334" t="s">
        <v>21</v>
      </c>
      <c r="K24334">
        <v>6480</v>
      </c>
      <c r="L24334">
        <v>662</v>
      </c>
      <c r="M24334" t="s">
        <v>33</v>
      </c>
      <c r="N24334" t="s">
        <v>23</v>
      </c>
      <c r="O24334">
        <v>69.275700929999999</v>
      </c>
      <c r="P24334" t="s">
        <v>30</v>
      </c>
      <c r="Q24334">
        <v>0</v>
      </c>
      <c r="R24334">
        <v>29</v>
      </c>
    </row>
    <row r="24335" spans="1:18" x14ac:dyDescent="0.3">
      <c r="A24335">
        <v>70339</v>
      </c>
      <c r="B24335">
        <v>2019</v>
      </c>
      <c r="C24335" t="s">
        <v>35</v>
      </c>
      <c r="D24335" t="s">
        <v>39</v>
      </c>
      <c r="E24335" t="s">
        <v>19</v>
      </c>
      <c r="F24335" t="s">
        <v>20</v>
      </c>
      <c r="G24335">
        <v>596500</v>
      </c>
      <c r="H24335">
        <v>3.75</v>
      </c>
      <c r="I24335">
        <v>360</v>
      </c>
      <c r="J24335" t="s">
        <v>21</v>
      </c>
      <c r="K24335">
        <v>12600</v>
      </c>
      <c r="L24335">
        <v>519</v>
      </c>
      <c r="M24335" t="s">
        <v>31</v>
      </c>
      <c r="N24335" t="s">
        <v>34</v>
      </c>
      <c r="O24335">
        <v>103.200692</v>
      </c>
      <c r="P24335" t="s">
        <v>30</v>
      </c>
      <c r="Q24335">
        <v>0</v>
      </c>
      <c r="R24335">
        <v>45</v>
      </c>
    </row>
    <row r="24336" spans="1:18" x14ac:dyDescent="0.3">
      <c r="A24336">
        <v>70342</v>
      </c>
      <c r="B24336">
        <v>2019</v>
      </c>
      <c r="C24336" t="s">
        <v>35</v>
      </c>
      <c r="D24336" t="s">
        <v>18</v>
      </c>
      <c r="E24336" t="s">
        <v>36</v>
      </c>
      <c r="F24336" t="s">
        <v>20</v>
      </c>
      <c r="G24336">
        <v>276500</v>
      </c>
      <c r="H24336">
        <v>4.75</v>
      </c>
      <c r="I24336">
        <v>360</v>
      </c>
      <c r="J24336" t="s">
        <v>21</v>
      </c>
      <c r="K24336">
        <v>12900</v>
      </c>
      <c r="L24336">
        <v>900</v>
      </c>
      <c r="M24336" t="s">
        <v>33</v>
      </c>
      <c r="N24336" t="s">
        <v>34</v>
      </c>
      <c r="O24336">
        <v>73.148148149999997</v>
      </c>
      <c r="P24336" t="s">
        <v>30</v>
      </c>
      <c r="Q24336">
        <v>0</v>
      </c>
      <c r="R24336">
        <v>49</v>
      </c>
    </row>
    <row r="24337" spans="1:18" x14ac:dyDescent="0.3">
      <c r="A24337">
        <v>70345</v>
      </c>
      <c r="B24337">
        <v>2019</v>
      </c>
      <c r="C24337" t="s">
        <v>35</v>
      </c>
      <c r="D24337" t="s">
        <v>18</v>
      </c>
      <c r="E24337" t="s">
        <v>19</v>
      </c>
      <c r="F24337" t="s">
        <v>20</v>
      </c>
      <c r="G24337">
        <v>156500</v>
      </c>
      <c r="H24337">
        <v>5.19</v>
      </c>
      <c r="I24337">
        <v>360</v>
      </c>
      <c r="J24337" t="s">
        <v>21</v>
      </c>
      <c r="K24337">
        <v>12840</v>
      </c>
      <c r="L24337">
        <v>675</v>
      </c>
      <c r="M24337" t="s">
        <v>29</v>
      </c>
      <c r="N24337" t="s">
        <v>34</v>
      </c>
      <c r="O24337">
        <v>75.24038462</v>
      </c>
      <c r="P24337" t="s">
        <v>24</v>
      </c>
      <c r="Q24337">
        <v>0</v>
      </c>
      <c r="R24337">
        <v>20</v>
      </c>
    </row>
    <row r="24338" spans="1:18" x14ac:dyDescent="0.3">
      <c r="A24338">
        <v>70346</v>
      </c>
      <c r="B24338">
        <v>2019</v>
      </c>
      <c r="C24338" t="s">
        <v>25</v>
      </c>
      <c r="D24338" t="s">
        <v>18</v>
      </c>
      <c r="E24338" t="s">
        <v>32</v>
      </c>
      <c r="F24338" t="s">
        <v>20</v>
      </c>
      <c r="G24338">
        <v>346500</v>
      </c>
      <c r="H24338">
        <v>3.875</v>
      </c>
      <c r="I24338">
        <v>360</v>
      </c>
      <c r="J24338" t="s">
        <v>21</v>
      </c>
      <c r="K24338">
        <v>3960</v>
      </c>
      <c r="L24338">
        <v>747</v>
      </c>
      <c r="M24338" t="s">
        <v>22</v>
      </c>
      <c r="N24338" t="s">
        <v>34</v>
      </c>
      <c r="O24338">
        <v>77.34375</v>
      </c>
      <c r="P24338" t="s">
        <v>30</v>
      </c>
      <c r="Q24338">
        <v>0</v>
      </c>
      <c r="R24338">
        <v>41</v>
      </c>
    </row>
    <row r="24339" spans="1:18" x14ac:dyDescent="0.3">
      <c r="A24339">
        <v>70347</v>
      </c>
      <c r="B24339">
        <v>2019</v>
      </c>
      <c r="C24339" t="s">
        <v>25</v>
      </c>
      <c r="D24339" t="s">
        <v>18</v>
      </c>
      <c r="E24339" t="s">
        <v>32</v>
      </c>
      <c r="F24339" t="s">
        <v>20</v>
      </c>
      <c r="G24339">
        <v>356500</v>
      </c>
      <c r="H24339">
        <v>3.99</v>
      </c>
      <c r="I24339">
        <v>360</v>
      </c>
      <c r="J24339" t="s">
        <v>21</v>
      </c>
      <c r="K24339">
        <v>4980</v>
      </c>
      <c r="L24339">
        <v>654</v>
      </c>
      <c r="M24339" t="s">
        <v>31</v>
      </c>
      <c r="N24339" t="s">
        <v>23</v>
      </c>
      <c r="O24339">
        <v>89.572864319999994</v>
      </c>
      <c r="P24339" t="s">
        <v>30</v>
      </c>
      <c r="Q24339">
        <v>0</v>
      </c>
      <c r="R24339">
        <v>46</v>
      </c>
    </row>
    <row r="24340" spans="1:18" x14ac:dyDescent="0.3">
      <c r="A24340">
        <v>70348</v>
      </c>
      <c r="B24340">
        <v>2019</v>
      </c>
      <c r="C24340" t="s">
        <v>37</v>
      </c>
      <c r="D24340" t="s">
        <v>26</v>
      </c>
      <c r="E24340" t="s">
        <v>19</v>
      </c>
      <c r="F24340" t="s">
        <v>27</v>
      </c>
      <c r="G24340">
        <v>186500</v>
      </c>
      <c r="H24340">
        <v>3.75</v>
      </c>
      <c r="I24340">
        <v>360</v>
      </c>
      <c r="J24340" t="s">
        <v>21</v>
      </c>
      <c r="K24340">
        <v>3660</v>
      </c>
      <c r="L24340">
        <v>548</v>
      </c>
      <c r="M24340" t="s">
        <v>22</v>
      </c>
      <c r="N24340" t="s">
        <v>34</v>
      </c>
      <c r="O24340">
        <v>99.202127660000002</v>
      </c>
      <c r="P24340" t="s">
        <v>30</v>
      </c>
      <c r="Q24340">
        <v>0</v>
      </c>
      <c r="R24340">
        <v>44</v>
      </c>
    </row>
    <row r="24341" spans="1:18" x14ac:dyDescent="0.3">
      <c r="A24341">
        <v>70349</v>
      </c>
      <c r="B24341">
        <v>2019</v>
      </c>
      <c r="C24341" t="s">
        <v>37</v>
      </c>
      <c r="D24341" t="s">
        <v>18</v>
      </c>
      <c r="E24341" t="s">
        <v>36</v>
      </c>
      <c r="F24341" t="s">
        <v>20</v>
      </c>
      <c r="G24341">
        <v>456500</v>
      </c>
      <c r="H24341">
        <v>4.18</v>
      </c>
      <c r="I24341">
        <v>360</v>
      </c>
      <c r="J24341" t="s">
        <v>21</v>
      </c>
      <c r="K24341">
        <v>9060</v>
      </c>
      <c r="L24341">
        <v>638</v>
      </c>
      <c r="M24341" t="s">
        <v>29</v>
      </c>
      <c r="N24341" t="s">
        <v>34</v>
      </c>
      <c r="O24341">
        <v>59.440104169999998</v>
      </c>
      <c r="P24341" t="s">
        <v>30</v>
      </c>
      <c r="Q24341">
        <v>0</v>
      </c>
      <c r="R24341">
        <v>35</v>
      </c>
    </row>
    <row r="24342" spans="1:18" x14ac:dyDescent="0.3">
      <c r="A24342">
        <v>70353</v>
      </c>
      <c r="B24342">
        <v>2019</v>
      </c>
      <c r="C24342" t="s">
        <v>35</v>
      </c>
      <c r="D24342" t="s">
        <v>18</v>
      </c>
      <c r="E24342" t="s">
        <v>32</v>
      </c>
      <c r="F24342" t="s">
        <v>20</v>
      </c>
      <c r="G24342">
        <v>476500</v>
      </c>
      <c r="H24342">
        <v>3.125</v>
      </c>
      <c r="I24342">
        <v>180</v>
      </c>
      <c r="J24342" t="s">
        <v>21</v>
      </c>
      <c r="K24342">
        <v>7140</v>
      </c>
      <c r="L24342">
        <v>618</v>
      </c>
      <c r="M24342" t="s">
        <v>40</v>
      </c>
      <c r="N24342" t="s">
        <v>34</v>
      </c>
      <c r="O24342">
        <v>19.385679410000002</v>
      </c>
      <c r="P24342" t="s">
        <v>24</v>
      </c>
      <c r="Q24342">
        <v>0</v>
      </c>
      <c r="R24342">
        <v>48</v>
      </c>
    </row>
    <row r="24343" spans="1:18" x14ac:dyDescent="0.3">
      <c r="A24343">
        <v>70357</v>
      </c>
      <c r="B24343">
        <v>2019</v>
      </c>
      <c r="C24343" t="s">
        <v>35</v>
      </c>
      <c r="D24343" t="s">
        <v>18</v>
      </c>
      <c r="E24343" t="s">
        <v>36</v>
      </c>
      <c r="F24343" t="s">
        <v>20</v>
      </c>
      <c r="G24343">
        <v>666500</v>
      </c>
      <c r="H24343">
        <v>3.99</v>
      </c>
      <c r="I24343">
        <v>360</v>
      </c>
      <c r="J24343" t="s">
        <v>21</v>
      </c>
      <c r="K24343">
        <v>9180</v>
      </c>
      <c r="L24343">
        <v>683</v>
      </c>
      <c r="M24343" t="s">
        <v>29</v>
      </c>
      <c r="N24343" t="s">
        <v>34</v>
      </c>
      <c r="O24343">
        <v>61.82745826</v>
      </c>
      <c r="P24343" t="s">
        <v>30</v>
      </c>
      <c r="Q24343">
        <v>0</v>
      </c>
      <c r="R24343">
        <v>37</v>
      </c>
    </row>
    <row r="24344" spans="1:18" x14ac:dyDescent="0.3">
      <c r="A24344">
        <v>70362</v>
      </c>
      <c r="B24344">
        <v>2019</v>
      </c>
      <c r="C24344" t="s">
        <v>35</v>
      </c>
      <c r="D24344" t="s">
        <v>39</v>
      </c>
      <c r="E24344" t="s">
        <v>36</v>
      </c>
      <c r="F24344" t="s">
        <v>20</v>
      </c>
      <c r="G24344">
        <v>796500</v>
      </c>
      <c r="H24344">
        <v>3.5</v>
      </c>
      <c r="I24344">
        <v>360</v>
      </c>
      <c r="J24344" t="s">
        <v>21</v>
      </c>
      <c r="K24344">
        <v>11280</v>
      </c>
      <c r="L24344">
        <v>559</v>
      </c>
      <c r="M24344" t="s">
        <v>33</v>
      </c>
      <c r="N24344" t="s">
        <v>34</v>
      </c>
      <c r="O24344">
        <v>80.617408909999995</v>
      </c>
      <c r="P24344" t="s">
        <v>24</v>
      </c>
      <c r="Q24344">
        <v>0</v>
      </c>
      <c r="R24344">
        <v>46</v>
      </c>
    </row>
    <row r="24345" spans="1:18" x14ac:dyDescent="0.3">
      <c r="A24345">
        <v>70363</v>
      </c>
      <c r="B24345">
        <v>2019</v>
      </c>
      <c r="C24345" t="s">
        <v>35</v>
      </c>
      <c r="D24345" t="s">
        <v>18</v>
      </c>
      <c r="E24345" t="s">
        <v>36</v>
      </c>
      <c r="F24345" t="s">
        <v>20</v>
      </c>
      <c r="G24345">
        <v>256500</v>
      </c>
      <c r="H24345">
        <v>4.625</v>
      </c>
      <c r="I24345">
        <v>360</v>
      </c>
      <c r="J24345" t="s">
        <v>21</v>
      </c>
      <c r="K24345">
        <v>6300</v>
      </c>
      <c r="L24345">
        <v>719</v>
      </c>
      <c r="M24345" t="s">
        <v>33</v>
      </c>
      <c r="N24345" t="s">
        <v>23</v>
      </c>
      <c r="O24345">
        <v>69.701086959999998</v>
      </c>
      <c r="P24345" t="s">
        <v>30</v>
      </c>
      <c r="Q24345">
        <v>0</v>
      </c>
      <c r="R24345">
        <v>24</v>
      </c>
    </row>
    <row r="24346" spans="1:18" x14ac:dyDescent="0.3">
      <c r="A24346">
        <v>70364</v>
      </c>
      <c r="B24346">
        <v>2019</v>
      </c>
      <c r="C24346" t="s">
        <v>37</v>
      </c>
      <c r="D24346" t="s">
        <v>18</v>
      </c>
      <c r="E24346" t="s">
        <v>36</v>
      </c>
      <c r="F24346" t="s">
        <v>20</v>
      </c>
      <c r="G24346">
        <v>196500</v>
      </c>
      <c r="H24346">
        <v>4.875</v>
      </c>
      <c r="I24346">
        <v>360</v>
      </c>
      <c r="J24346" t="s">
        <v>21</v>
      </c>
      <c r="K24346">
        <v>3300</v>
      </c>
      <c r="L24346">
        <v>541</v>
      </c>
      <c r="M24346" t="s">
        <v>29</v>
      </c>
      <c r="N24346" t="s">
        <v>23</v>
      </c>
      <c r="O24346">
        <v>76.162790700000002</v>
      </c>
      <c r="P24346" t="s">
        <v>30</v>
      </c>
      <c r="Q24346">
        <v>0</v>
      </c>
      <c r="R24346">
        <v>20</v>
      </c>
    </row>
    <row r="24347" spans="1:18" x14ac:dyDescent="0.3">
      <c r="A24347">
        <v>70365</v>
      </c>
      <c r="B24347">
        <v>2019</v>
      </c>
      <c r="C24347" t="s">
        <v>35</v>
      </c>
      <c r="D24347" t="s">
        <v>18</v>
      </c>
      <c r="E24347" t="s">
        <v>32</v>
      </c>
      <c r="F24347" t="s">
        <v>20</v>
      </c>
      <c r="G24347">
        <v>256500</v>
      </c>
      <c r="H24347">
        <v>3.375</v>
      </c>
      <c r="I24347">
        <v>360</v>
      </c>
      <c r="J24347" t="s">
        <v>21</v>
      </c>
      <c r="K24347">
        <v>3960</v>
      </c>
      <c r="L24347">
        <v>822</v>
      </c>
      <c r="M24347" t="s">
        <v>29</v>
      </c>
      <c r="N24347" t="s">
        <v>34</v>
      </c>
      <c r="O24347">
        <v>58.561643840000002</v>
      </c>
      <c r="P24347" t="s">
        <v>44</v>
      </c>
      <c r="Q24347">
        <v>0</v>
      </c>
      <c r="R24347">
        <v>46</v>
      </c>
    </row>
    <row r="24348" spans="1:18" x14ac:dyDescent="0.3">
      <c r="A24348">
        <v>70367</v>
      </c>
      <c r="B24348">
        <v>2019</v>
      </c>
      <c r="C24348" t="s">
        <v>37</v>
      </c>
      <c r="D24348" t="s">
        <v>18</v>
      </c>
      <c r="E24348" t="s">
        <v>36</v>
      </c>
      <c r="F24348" t="s">
        <v>20</v>
      </c>
      <c r="G24348">
        <v>276500</v>
      </c>
      <c r="H24348">
        <v>4.5599999999999996</v>
      </c>
      <c r="I24348">
        <v>360</v>
      </c>
      <c r="J24348" t="s">
        <v>21</v>
      </c>
      <c r="K24348">
        <v>4260</v>
      </c>
      <c r="L24348">
        <v>871</v>
      </c>
      <c r="M24348" t="s">
        <v>33</v>
      </c>
      <c r="N24348" t="s">
        <v>23</v>
      </c>
      <c r="O24348">
        <v>64.602803739999999</v>
      </c>
      <c r="P24348" t="s">
        <v>24</v>
      </c>
      <c r="Q24348">
        <v>0</v>
      </c>
      <c r="R24348">
        <v>30</v>
      </c>
    </row>
    <row r="24349" spans="1:18" x14ac:dyDescent="0.3">
      <c r="A24349">
        <v>70368</v>
      </c>
      <c r="B24349">
        <v>2019</v>
      </c>
      <c r="C24349" t="s">
        <v>35</v>
      </c>
      <c r="D24349" t="s">
        <v>18</v>
      </c>
      <c r="E24349" t="s">
        <v>19</v>
      </c>
      <c r="F24349" t="s">
        <v>20</v>
      </c>
      <c r="G24349">
        <v>426500</v>
      </c>
      <c r="H24349">
        <v>4.125</v>
      </c>
      <c r="I24349">
        <v>360</v>
      </c>
      <c r="J24349" t="s">
        <v>21</v>
      </c>
      <c r="K24349">
        <v>9780</v>
      </c>
      <c r="L24349">
        <v>681</v>
      </c>
      <c r="M24349" t="s">
        <v>22</v>
      </c>
      <c r="N24349" t="s">
        <v>34</v>
      </c>
      <c r="O24349">
        <v>95.200892859999996</v>
      </c>
      <c r="P24349" t="s">
        <v>30</v>
      </c>
      <c r="Q24349">
        <v>0</v>
      </c>
      <c r="R24349">
        <v>38</v>
      </c>
    </row>
    <row r="24350" spans="1:18" x14ac:dyDescent="0.3">
      <c r="A24350">
        <v>70372</v>
      </c>
      <c r="B24350">
        <v>2019</v>
      </c>
      <c r="C24350" t="s">
        <v>35</v>
      </c>
      <c r="D24350" t="s">
        <v>18</v>
      </c>
      <c r="E24350" t="s">
        <v>36</v>
      </c>
      <c r="F24350" t="s">
        <v>20</v>
      </c>
      <c r="G24350">
        <v>466500</v>
      </c>
      <c r="H24350">
        <v>4.5599999999999996</v>
      </c>
      <c r="I24350">
        <v>360</v>
      </c>
      <c r="J24350" t="s">
        <v>21</v>
      </c>
      <c r="K24350">
        <v>5400</v>
      </c>
      <c r="L24350">
        <v>643</v>
      </c>
      <c r="M24350" t="s">
        <v>22</v>
      </c>
      <c r="N24350" t="s">
        <v>34</v>
      </c>
      <c r="O24350">
        <v>79.33673469</v>
      </c>
      <c r="P24350" t="s">
        <v>30</v>
      </c>
      <c r="Q24350">
        <v>0</v>
      </c>
      <c r="R24350">
        <v>43</v>
      </c>
    </row>
    <row r="24351" spans="1:18" x14ac:dyDescent="0.3">
      <c r="A24351">
        <v>70373</v>
      </c>
      <c r="B24351">
        <v>2019</v>
      </c>
      <c r="C24351" t="s">
        <v>25</v>
      </c>
      <c r="D24351" t="s">
        <v>18</v>
      </c>
      <c r="E24351" t="s">
        <v>32</v>
      </c>
      <c r="F24351" t="s">
        <v>20</v>
      </c>
      <c r="G24351">
        <v>116500</v>
      </c>
      <c r="H24351">
        <v>4.375</v>
      </c>
      <c r="I24351">
        <v>240</v>
      </c>
      <c r="J24351" t="s">
        <v>21</v>
      </c>
      <c r="K24351">
        <v>4020</v>
      </c>
      <c r="L24351">
        <v>755</v>
      </c>
      <c r="M24351" t="s">
        <v>29</v>
      </c>
      <c r="N24351" t="s">
        <v>23</v>
      </c>
      <c r="O24351">
        <v>56.00961538</v>
      </c>
      <c r="P24351" t="s">
        <v>30</v>
      </c>
      <c r="Q24351">
        <v>0</v>
      </c>
      <c r="R24351">
        <v>20</v>
      </c>
    </row>
    <row r="24352" spans="1:18" x14ac:dyDescent="0.3">
      <c r="A24352">
        <v>70377</v>
      </c>
      <c r="B24352">
        <v>2019</v>
      </c>
      <c r="C24352" t="s">
        <v>37</v>
      </c>
      <c r="D24352" t="s">
        <v>18</v>
      </c>
      <c r="E24352" t="s">
        <v>32</v>
      </c>
      <c r="F24352" t="s">
        <v>20</v>
      </c>
      <c r="G24352">
        <v>146500</v>
      </c>
      <c r="H24352">
        <v>3.75</v>
      </c>
      <c r="I24352">
        <v>240</v>
      </c>
      <c r="J24352" t="s">
        <v>21</v>
      </c>
      <c r="K24352">
        <v>3480</v>
      </c>
      <c r="L24352">
        <v>530</v>
      </c>
      <c r="M24352" t="s">
        <v>33</v>
      </c>
      <c r="N24352" t="s">
        <v>23</v>
      </c>
      <c r="O24352">
        <v>70.432692309999993</v>
      </c>
      <c r="P24352" t="s">
        <v>30</v>
      </c>
      <c r="Q24352">
        <v>0</v>
      </c>
      <c r="R24352">
        <v>37</v>
      </c>
    </row>
    <row r="24353" spans="1:18" x14ac:dyDescent="0.3">
      <c r="A24353">
        <v>70381</v>
      </c>
      <c r="B24353">
        <v>2019</v>
      </c>
      <c r="C24353" t="s">
        <v>35</v>
      </c>
      <c r="D24353" t="s">
        <v>18</v>
      </c>
      <c r="E24353" t="s">
        <v>32</v>
      </c>
      <c r="F24353" t="s">
        <v>20</v>
      </c>
      <c r="G24353">
        <v>556500</v>
      </c>
      <c r="H24353">
        <v>4.375</v>
      </c>
      <c r="I24353">
        <v>360</v>
      </c>
      <c r="J24353" t="s">
        <v>21</v>
      </c>
      <c r="K24353">
        <v>9900</v>
      </c>
      <c r="L24353">
        <v>716</v>
      </c>
      <c r="M24353" t="s">
        <v>22</v>
      </c>
      <c r="N24353" t="s">
        <v>34</v>
      </c>
      <c r="O24353">
        <v>83.308383230000004</v>
      </c>
      <c r="P24353" t="s">
        <v>30</v>
      </c>
      <c r="Q24353">
        <v>0</v>
      </c>
      <c r="R24353">
        <v>28</v>
      </c>
    </row>
    <row r="24354" spans="1:18" x14ac:dyDescent="0.3">
      <c r="A24354">
        <v>70382</v>
      </c>
      <c r="B24354">
        <v>2019</v>
      </c>
      <c r="C24354" t="s">
        <v>35</v>
      </c>
      <c r="D24354" t="s">
        <v>18</v>
      </c>
      <c r="E24354" t="s">
        <v>19</v>
      </c>
      <c r="F24354" t="s">
        <v>20</v>
      </c>
      <c r="G24354">
        <v>556500</v>
      </c>
      <c r="H24354">
        <v>4.875</v>
      </c>
      <c r="I24354">
        <v>360</v>
      </c>
      <c r="J24354" t="s">
        <v>21</v>
      </c>
      <c r="K24354">
        <v>10440</v>
      </c>
      <c r="L24354">
        <v>551</v>
      </c>
      <c r="M24354" t="s">
        <v>29</v>
      </c>
      <c r="N24354" t="s">
        <v>34</v>
      </c>
      <c r="O24354">
        <v>79.727793700000007</v>
      </c>
      <c r="P24354" t="s">
        <v>30</v>
      </c>
      <c r="Q24354">
        <v>0</v>
      </c>
      <c r="R24354">
        <v>32</v>
      </c>
    </row>
    <row r="24355" spans="1:18" x14ac:dyDescent="0.3">
      <c r="A24355">
        <v>70384</v>
      </c>
      <c r="B24355">
        <v>2019</v>
      </c>
      <c r="C24355" t="s">
        <v>25</v>
      </c>
      <c r="D24355" t="s">
        <v>18</v>
      </c>
      <c r="E24355" t="s">
        <v>36</v>
      </c>
      <c r="F24355" t="s">
        <v>20</v>
      </c>
      <c r="G24355">
        <v>376500</v>
      </c>
      <c r="H24355">
        <v>3.69</v>
      </c>
      <c r="I24355">
        <v>360</v>
      </c>
      <c r="J24355" t="s">
        <v>21</v>
      </c>
      <c r="K24355">
        <v>4380</v>
      </c>
      <c r="L24355">
        <v>544</v>
      </c>
      <c r="M24355" t="s">
        <v>40</v>
      </c>
      <c r="N24355" t="s">
        <v>34</v>
      </c>
      <c r="O24355">
        <v>59.952229299999999</v>
      </c>
      <c r="P24355" t="s">
        <v>24</v>
      </c>
      <c r="Q24355">
        <v>0</v>
      </c>
      <c r="R24355">
        <v>39</v>
      </c>
    </row>
    <row r="24356" spans="1:18" x14ac:dyDescent="0.3">
      <c r="A24356">
        <v>70385</v>
      </c>
      <c r="B24356">
        <v>2019</v>
      </c>
      <c r="C24356" t="s">
        <v>35</v>
      </c>
      <c r="D24356" t="s">
        <v>18</v>
      </c>
      <c r="E24356" t="s">
        <v>36</v>
      </c>
      <c r="F24356" t="s">
        <v>20</v>
      </c>
      <c r="G24356">
        <v>286500</v>
      </c>
      <c r="H24356">
        <v>3.75</v>
      </c>
      <c r="I24356">
        <v>360</v>
      </c>
      <c r="J24356" t="s">
        <v>21</v>
      </c>
      <c r="K24356">
        <v>2880</v>
      </c>
      <c r="L24356">
        <v>660</v>
      </c>
      <c r="M24356" t="s">
        <v>31</v>
      </c>
      <c r="N24356" t="s">
        <v>34</v>
      </c>
      <c r="O24356">
        <v>68.540669859999994</v>
      </c>
      <c r="P24356" t="s">
        <v>30</v>
      </c>
      <c r="Q24356">
        <v>0</v>
      </c>
      <c r="R24356">
        <v>44</v>
      </c>
    </row>
    <row r="24357" spans="1:18" x14ac:dyDescent="0.3">
      <c r="A24357">
        <v>70390</v>
      </c>
      <c r="B24357">
        <v>2019</v>
      </c>
      <c r="C24357" t="s">
        <v>35</v>
      </c>
      <c r="D24357" t="s">
        <v>26</v>
      </c>
      <c r="E24357" t="s">
        <v>19</v>
      </c>
      <c r="F24357" t="s">
        <v>27</v>
      </c>
      <c r="G24357">
        <v>396500</v>
      </c>
      <c r="H24357">
        <v>3.875</v>
      </c>
      <c r="I24357">
        <v>360</v>
      </c>
      <c r="J24357" t="s">
        <v>21</v>
      </c>
      <c r="K24357">
        <v>8340</v>
      </c>
      <c r="L24357">
        <v>502</v>
      </c>
      <c r="M24357" t="s">
        <v>31</v>
      </c>
      <c r="N24357" t="s">
        <v>34</v>
      </c>
      <c r="O24357">
        <v>94.856459330000007</v>
      </c>
      <c r="P24357" t="s">
        <v>30</v>
      </c>
      <c r="Q24357">
        <v>0</v>
      </c>
      <c r="R24357">
        <v>52</v>
      </c>
    </row>
    <row r="24358" spans="1:18" x14ac:dyDescent="0.3">
      <c r="A24358">
        <v>70391</v>
      </c>
      <c r="B24358">
        <v>2019</v>
      </c>
      <c r="C24358" t="s">
        <v>35</v>
      </c>
      <c r="D24358" t="s">
        <v>18</v>
      </c>
      <c r="E24358" t="s">
        <v>36</v>
      </c>
      <c r="F24358" t="s">
        <v>20</v>
      </c>
      <c r="G24358">
        <v>176500</v>
      </c>
      <c r="H24358">
        <v>4.25</v>
      </c>
      <c r="I24358">
        <v>360</v>
      </c>
      <c r="J24358" t="s">
        <v>21</v>
      </c>
      <c r="K24358">
        <v>5460</v>
      </c>
      <c r="L24358">
        <v>786</v>
      </c>
      <c r="M24358" t="s">
        <v>40</v>
      </c>
      <c r="N24358" t="s">
        <v>23</v>
      </c>
      <c r="O24358">
        <v>53.81097561</v>
      </c>
      <c r="P24358" t="s">
        <v>30</v>
      </c>
      <c r="Q24358">
        <v>0</v>
      </c>
      <c r="R24358">
        <v>20</v>
      </c>
    </row>
    <row r="24359" spans="1:18" x14ac:dyDescent="0.3">
      <c r="A24359">
        <v>70392</v>
      </c>
      <c r="B24359">
        <v>2019</v>
      </c>
      <c r="C24359" t="s">
        <v>25</v>
      </c>
      <c r="D24359" t="s">
        <v>18</v>
      </c>
      <c r="E24359" t="s">
        <v>19</v>
      </c>
      <c r="F24359" t="s">
        <v>20</v>
      </c>
      <c r="G24359">
        <v>196500</v>
      </c>
      <c r="H24359">
        <v>4.875</v>
      </c>
      <c r="I24359">
        <v>360</v>
      </c>
      <c r="J24359" t="s">
        <v>21</v>
      </c>
      <c r="K24359">
        <v>7800</v>
      </c>
      <c r="L24359">
        <v>724</v>
      </c>
      <c r="M24359" t="s">
        <v>41</v>
      </c>
      <c r="N24359" t="s">
        <v>23</v>
      </c>
      <c r="O24359">
        <v>76.162790700000002</v>
      </c>
      <c r="P24359" t="s">
        <v>24</v>
      </c>
      <c r="Q24359">
        <v>0</v>
      </c>
      <c r="R24359">
        <v>45</v>
      </c>
    </row>
    <row r="24360" spans="1:18" x14ac:dyDescent="0.3">
      <c r="A24360">
        <v>70394</v>
      </c>
      <c r="B24360">
        <v>2019</v>
      </c>
      <c r="C24360" t="s">
        <v>35</v>
      </c>
      <c r="D24360" t="s">
        <v>18</v>
      </c>
      <c r="E24360" t="s">
        <v>32</v>
      </c>
      <c r="F24360" t="s">
        <v>20</v>
      </c>
      <c r="G24360">
        <v>576500</v>
      </c>
      <c r="H24360">
        <v>4.125</v>
      </c>
      <c r="I24360">
        <v>360</v>
      </c>
      <c r="J24360" t="s">
        <v>21</v>
      </c>
      <c r="K24360">
        <v>6840</v>
      </c>
      <c r="L24360">
        <v>592</v>
      </c>
      <c r="M24360" t="s">
        <v>31</v>
      </c>
      <c r="N24360" t="s">
        <v>34</v>
      </c>
      <c r="O24360">
        <v>57.765531060000001</v>
      </c>
      <c r="P24360" t="s">
        <v>24</v>
      </c>
      <c r="Q24360">
        <v>0</v>
      </c>
      <c r="R24360">
        <v>49</v>
      </c>
    </row>
    <row r="24361" spans="1:18" x14ac:dyDescent="0.3">
      <c r="A24361">
        <v>70396</v>
      </c>
      <c r="B24361">
        <v>2019</v>
      </c>
      <c r="C24361" t="s">
        <v>35</v>
      </c>
      <c r="D24361" t="s">
        <v>39</v>
      </c>
      <c r="E24361" t="s">
        <v>19</v>
      </c>
      <c r="F24361" t="s">
        <v>20</v>
      </c>
      <c r="G24361">
        <v>226500</v>
      </c>
      <c r="H24361">
        <v>4.75</v>
      </c>
      <c r="I24361">
        <v>360</v>
      </c>
      <c r="J24361" t="s">
        <v>21</v>
      </c>
      <c r="K24361">
        <v>6600</v>
      </c>
      <c r="L24361">
        <v>820</v>
      </c>
      <c r="M24361" t="s">
        <v>43</v>
      </c>
      <c r="N24361" t="s">
        <v>23</v>
      </c>
      <c r="O24361">
        <v>99.342105259999997</v>
      </c>
      <c r="P24361" t="s">
        <v>38</v>
      </c>
      <c r="Q24361">
        <v>0</v>
      </c>
      <c r="R24361">
        <v>31</v>
      </c>
    </row>
    <row r="24362" spans="1:18" x14ac:dyDescent="0.3">
      <c r="A24362">
        <v>70398</v>
      </c>
      <c r="B24362">
        <v>2019</v>
      </c>
      <c r="C24362" t="s">
        <v>25</v>
      </c>
      <c r="D24362" t="s">
        <v>18</v>
      </c>
      <c r="E24362" t="s">
        <v>19</v>
      </c>
      <c r="F24362" t="s">
        <v>20</v>
      </c>
      <c r="G24362">
        <v>476500</v>
      </c>
      <c r="H24362">
        <v>4</v>
      </c>
      <c r="I24362">
        <v>360</v>
      </c>
      <c r="J24362" t="s">
        <v>21</v>
      </c>
      <c r="K24362">
        <v>5880</v>
      </c>
      <c r="L24362">
        <v>813</v>
      </c>
      <c r="M24362" t="s">
        <v>22</v>
      </c>
      <c r="N24362" t="s">
        <v>34</v>
      </c>
      <c r="O24362">
        <v>95.682730919999997</v>
      </c>
      <c r="P24362" t="s">
        <v>30</v>
      </c>
      <c r="Q24362">
        <v>0</v>
      </c>
      <c r="R24362">
        <v>46</v>
      </c>
    </row>
    <row r="24363" spans="1:18" x14ac:dyDescent="0.3">
      <c r="A24363">
        <v>70400</v>
      </c>
      <c r="B24363">
        <v>2019</v>
      </c>
      <c r="C24363" t="s">
        <v>25</v>
      </c>
      <c r="D24363" t="s">
        <v>18</v>
      </c>
      <c r="E24363" t="s">
        <v>36</v>
      </c>
      <c r="F24363" t="s">
        <v>20</v>
      </c>
      <c r="G24363">
        <v>306500</v>
      </c>
      <c r="H24363">
        <v>3.5</v>
      </c>
      <c r="I24363">
        <v>180</v>
      </c>
      <c r="J24363" t="s">
        <v>21</v>
      </c>
      <c r="K24363">
        <v>7620</v>
      </c>
      <c r="L24363">
        <v>745</v>
      </c>
      <c r="M24363" t="s">
        <v>31</v>
      </c>
      <c r="N24363" t="s">
        <v>23</v>
      </c>
      <c r="O24363">
        <v>58.049242419999999</v>
      </c>
      <c r="P24363" t="s">
        <v>30</v>
      </c>
      <c r="Q24363">
        <v>0</v>
      </c>
      <c r="R24363">
        <v>36</v>
      </c>
    </row>
    <row r="24364" spans="1:18" x14ac:dyDescent="0.3">
      <c r="A24364">
        <v>70403</v>
      </c>
      <c r="B24364">
        <v>2019</v>
      </c>
      <c r="C24364" t="s">
        <v>37</v>
      </c>
      <c r="D24364" t="s">
        <v>18</v>
      </c>
      <c r="E24364" t="s">
        <v>19</v>
      </c>
      <c r="F24364" t="s">
        <v>20</v>
      </c>
      <c r="G24364">
        <v>286500</v>
      </c>
      <c r="H24364">
        <v>3.99</v>
      </c>
      <c r="I24364">
        <v>360</v>
      </c>
      <c r="J24364" t="s">
        <v>21</v>
      </c>
      <c r="K24364">
        <v>8700</v>
      </c>
      <c r="L24364">
        <v>593</v>
      </c>
      <c r="M24364" t="s">
        <v>29</v>
      </c>
      <c r="N24364" t="s">
        <v>23</v>
      </c>
      <c r="O24364">
        <v>87.347560979999997</v>
      </c>
      <c r="P24364" t="s">
        <v>30</v>
      </c>
      <c r="Q24364">
        <v>0</v>
      </c>
      <c r="R24364">
        <v>46</v>
      </c>
    </row>
    <row r="24365" spans="1:18" x14ac:dyDescent="0.3">
      <c r="A24365">
        <v>70404</v>
      </c>
      <c r="B24365">
        <v>2019</v>
      </c>
      <c r="C24365" t="s">
        <v>37</v>
      </c>
      <c r="D24365" t="s">
        <v>18</v>
      </c>
      <c r="E24365" t="s">
        <v>32</v>
      </c>
      <c r="F24365" t="s">
        <v>20</v>
      </c>
      <c r="G24365">
        <v>246500</v>
      </c>
      <c r="H24365">
        <v>3.875</v>
      </c>
      <c r="I24365">
        <v>360</v>
      </c>
      <c r="J24365" t="s">
        <v>21</v>
      </c>
      <c r="K24365">
        <v>3840</v>
      </c>
      <c r="L24365">
        <v>772</v>
      </c>
      <c r="M24365" t="s">
        <v>29</v>
      </c>
      <c r="N24365" t="s">
        <v>23</v>
      </c>
      <c r="O24365">
        <v>60.416666669999998</v>
      </c>
      <c r="P24365" t="s">
        <v>30</v>
      </c>
      <c r="Q24365">
        <v>0</v>
      </c>
      <c r="R24365">
        <v>37</v>
      </c>
    </row>
    <row r="24366" spans="1:18" x14ac:dyDescent="0.3">
      <c r="A24366">
        <v>70411</v>
      </c>
      <c r="B24366">
        <v>2019</v>
      </c>
      <c r="C24366" t="s">
        <v>37</v>
      </c>
      <c r="D24366" t="s">
        <v>18</v>
      </c>
      <c r="E24366" t="s">
        <v>36</v>
      </c>
      <c r="F24366" t="s">
        <v>20</v>
      </c>
      <c r="G24366">
        <v>126500</v>
      </c>
      <c r="H24366">
        <v>3.99</v>
      </c>
      <c r="I24366">
        <v>360</v>
      </c>
      <c r="J24366" t="s">
        <v>21</v>
      </c>
      <c r="K24366">
        <v>2580</v>
      </c>
      <c r="L24366">
        <v>761</v>
      </c>
      <c r="M24366" t="s">
        <v>29</v>
      </c>
      <c r="N24366" t="s">
        <v>23</v>
      </c>
      <c r="O24366">
        <v>58.027522939999997</v>
      </c>
      <c r="P24366" t="s">
        <v>30</v>
      </c>
      <c r="Q24366">
        <v>0</v>
      </c>
      <c r="R24366">
        <v>23</v>
      </c>
    </row>
    <row r="24367" spans="1:18" x14ac:dyDescent="0.3">
      <c r="A24367">
        <v>70412</v>
      </c>
      <c r="B24367">
        <v>2019</v>
      </c>
      <c r="C24367" t="s">
        <v>35</v>
      </c>
      <c r="D24367" t="s">
        <v>18</v>
      </c>
      <c r="E24367" t="s">
        <v>36</v>
      </c>
      <c r="F24367" t="s">
        <v>20</v>
      </c>
      <c r="G24367">
        <v>256500</v>
      </c>
      <c r="H24367">
        <v>4.875</v>
      </c>
      <c r="I24367">
        <v>360</v>
      </c>
      <c r="J24367" t="s">
        <v>21</v>
      </c>
      <c r="K24367">
        <v>6060</v>
      </c>
      <c r="L24367">
        <v>529</v>
      </c>
      <c r="M24367" t="s">
        <v>29</v>
      </c>
      <c r="N24367" t="s">
        <v>23</v>
      </c>
      <c r="O24367">
        <v>78.201219510000001</v>
      </c>
      <c r="P24367" t="s">
        <v>30</v>
      </c>
      <c r="Q24367">
        <v>0</v>
      </c>
      <c r="R24367">
        <v>41</v>
      </c>
    </row>
    <row r="24368" spans="1:18" x14ac:dyDescent="0.3">
      <c r="A24368">
        <v>70414</v>
      </c>
      <c r="B24368">
        <v>2019</v>
      </c>
      <c r="C24368" t="s">
        <v>25</v>
      </c>
      <c r="D24368" t="s">
        <v>39</v>
      </c>
      <c r="E24368" t="s">
        <v>19</v>
      </c>
      <c r="F24368" t="s">
        <v>20</v>
      </c>
      <c r="G24368">
        <v>406500</v>
      </c>
      <c r="H24368">
        <v>3.75</v>
      </c>
      <c r="I24368">
        <v>360</v>
      </c>
      <c r="J24368" t="s">
        <v>21</v>
      </c>
      <c r="K24368">
        <v>4140</v>
      </c>
      <c r="L24368">
        <v>643</v>
      </c>
      <c r="M24368" t="s">
        <v>22</v>
      </c>
      <c r="N24368" t="s">
        <v>34</v>
      </c>
      <c r="O24368">
        <v>99.632352940000004</v>
      </c>
      <c r="P24368" t="s">
        <v>30</v>
      </c>
      <c r="Q24368">
        <v>0</v>
      </c>
      <c r="R24368">
        <v>51</v>
      </c>
    </row>
    <row r="24369" spans="1:18" x14ac:dyDescent="0.3">
      <c r="A24369">
        <v>70415</v>
      </c>
      <c r="B24369">
        <v>2019</v>
      </c>
      <c r="C24369" t="s">
        <v>35</v>
      </c>
      <c r="D24369" t="s">
        <v>39</v>
      </c>
      <c r="E24369" t="s">
        <v>36</v>
      </c>
      <c r="F24369" t="s">
        <v>20</v>
      </c>
      <c r="G24369">
        <v>456500</v>
      </c>
      <c r="H24369">
        <v>3.125</v>
      </c>
      <c r="I24369">
        <v>360</v>
      </c>
      <c r="J24369" t="s">
        <v>21</v>
      </c>
      <c r="K24369">
        <v>6960</v>
      </c>
      <c r="L24369">
        <v>585</v>
      </c>
      <c r="M24369" t="s">
        <v>40</v>
      </c>
      <c r="N24369" t="s">
        <v>23</v>
      </c>
      <c r="O24369">
        <v>99.672489080000005</v>
      </c>
      <c r="P24369" t="s">
        <v>30</v>
      </c>
      <c r="Q24369">
        <v>0</v>
      </c>
      <c r="R24369">
        <v>58</v>
      </c>
    </row>
    <row r="24370" spans="1:18" x14ac:dyDescent="0.3">
      <c r="A24370">
        <v>70416</v>
      </c>
      <c r="B24370">
        <v>2019</v>
      </c>
      <c r="C24370" t="s">
        <v>25</v>
      </c>
      <c r="D24370" t="s">
        <v>18</v>
      </c>
      <c r="E24370" t="s">
        <v>32</v>
      </c>
      <c r="F24370" t="s">
        <v>20</v>
      </c>
      <c r="G24370">
        <v>466500</v>
      </c>
      <c r="H24370">
        <v>3.375</v>
      </c>
      <c r="I24370">
        <v>360</v>
      </c>
      <c r="J24370" t="s">
        <v>21</v>
      </c>
      <c r="K24370">
        <v>5700</v>
      </c>
      <c r="L24370">
        <v>658</v>
      </c>
      <c r="M24370" t="s">
        <v>40</v>
      </c>
      <c r="N24370" t="s">
        <v>23</v>
      </c>
      <c r="O24370">
        <v>24.44968553</v>
      </c>
      <c r="P24370" t="s">
        <v>30</v>
      </c>
      <c r="Q24370">
        <v>0</v>
      </c>
      <c r="R24370">
        <v>43</v>
      </c>
    </row>
    <row r="24371" spans="1:18" x14ac:dyDescent="0.3">
      <c r="A24371">
        <v>70417</v>
      </c>
      <c r="B24371">
        <v>2019</v>
      </c>
      <c r="C24371" t="s">
        <v>25</v>
      </c>
      <c r="D24371" t="s">
        <v>18</v>
      </c>
      <c r="E24371" t="s">
        <v>36</v>
      </c>
      <c r="F24371" t="s">
        <v>20</v>
      </c>
      <c r="G24371">
        <v>326500</v>
      </c>
      <c r="H24371">
        <v>3.25</v>
      </c>
      <c r="I24371">
        <v>180</v>
      </c>
      <c r="J24371" t="s">
        <v>21</v>
      </c>
      <c r="K24371">
        <v>8820</v>
      </c>
      <c r="L24371">
        <v>595</v>
      </c>
      <c r="M24371" t="s">
        <v>33</v>
      </c>
      <c r="N24371" t="s">
        <v>23</v>
      </c>
      <c r="O24371">
        <v>78.110047850000001</v>
      </c>
      <c r="P24371" t="s">
        <v>30</v>
      </c>
      <c r="Q24371">
        <v>0</v>
      </c>
      <c r="R24371">
        <v>41</v>
      </c>
    </row>
    <row r="24372" spans="1:18" x14ac:dyDescent="0.3">
      <c r="A24372">
        <v>70419</v>
      </c>
      <c r="B24372">
        <v>2019</v>
      </c>
      <c r="C24372" t="s">
        <v>37</v>
      </c>
      <c r="D24372" t="s">
        <v>18</v>
      </c>
      <c r="E24372" t="s">
        <v>32</v>
      </c>
      <c r="F24372" t="s">
        <v>20</v>
      </c>
      <c r="G24372">
        <v>556500</v>
      </c>
      <c r="H24372">
        <v>3.625</v>
      </c>
      <c r="I24372">
        <v>324</v>
      </c>
      <c r="J24372" t="s">
        <v>21</v>
      </c>
      <c r="K24372">
        <v>5580</v>
      </c>
      <c r="L24372">
        <v>862</v>
      </c>
      <c r="M24372" t="s">
        <v>22</v>
      </c>
      <c r="N24372" t="s">
        <v>34</v>
      </c>
      <c r="O24372">
        <v>72.4609375</v>
      </c>
      <c r="P24372" t="s">
        <v>30</v>
      </c>
      <c r="Q24372">
        <v>0</v>
      </c>
      <c r="R24372">
        <v>49</v>
      </c>
    </row>
    <row r="24373" spans="1:18" x14ac:dyDescent="0.3">
      <c r="A24373">
        <v>70421</v>
      </c>
      <c r="B24373">
        <v>2019</v>
      </c>
      <c r="C24373" t="s">
        <v>35</v>
      </c>
      <c r="D24373" t="s">
        <v>18</v>
      </c>
      <c r="E24373" t="s">
        <v>36</v>
      </c>
      <c r="F24373" t="s">
        <v>20</v>
      </c>
      <c r="G24373">
        <v>386500</v>
      </c>
      <c r="H24373">
        <v>4.5</v>
      </c>
      <c r="I24373">
        <v>360</v>
      </c>
      <c r="J24373" t="s">
        <v>21</v>
      </c>
      <c r="K24373">
        <v>7380</v>
      </c>
      <c r="L24373">
        <v>743</v>
      </c>
      <c r="M24373" t="s">
        <v>33</v>
      </c>
      <c r="N24373" t="s">
        <v>23</v>
      </c>
      <c r="O24373">
        <v>68.045774649999998</v>
      </c>
      <c r="P24373" t="s">
        <v>24</v>
      </c>
      <c r="Q24373">
        <v>0</v>
      </c>
      <c r="R24373">
        <v>33</v>
      </c>
    </row>
    <row r="24374" spans="1:18" x14ac:dyDescent="0.3">
      <c r="A24374">
        <v>70425</v>
      </c>
      <c r="B24374">
        <v>2019</v>
      </c>
      <c r="C24374" t="s">
        <v>25</v>
      </c>
      <c r="D24374" t="s">
        <v>39</v>
      </c>
      <c r="E24374" t="s">
        <v>36</v>
      </c>
      <c r="F24374" t="s">
        <v>20</v>
      </c>
      <c r="G24374">
        <v>526500</v>
      </c>
      <c r="H24374">
        <v>3.875</v>
      </c>
      <c r="I24374">
        <v>360</v>
      </c>
      <c r="J24374" t="s">
        <v>21</v>
      </c>
      <c r="K24374">
        <v>13200</v>
      </c>
      <c r="L24374">
        <v>836</v>
      </c>
      <c r="M24374" t="s">
        <v>31</v>
      </c>
      <c r="N24374" t="s">
        <v>23</v>
      </c>
      <c r="O24374">
        <v>78.817365269999996</v>
      </c>
      <c r="P24374" t="s">
        <v>30</v>
      </c>
      <c r="Q24374">
        <v>0</v>
      </c>
      <c r="R24374">
        <v>41</v>
      </c>
    </row>
    <row r="24375" spans="1:18" x14ac:dyDescent="0.3">
      <c r="A24375">
        <v>70426</v>
      </c>
      <c r="B24375">
        <v>2019</v>
      </c>
      <c r="C24375" t="s">
        <v>37</v>
      </c>
      <c r="D24375" t="s">
        <v>18</v>
      </c>
      <c r="E24375" t="s">
        <v>19</v>
      </c>
      <c r="F24375" t="s">
        <v>20</v>
      </c>
      <c r="G24375">
        <v>526500</v>
      </c>
      <c r="H24375">
        <v>4</v>
      </c>
      <c r="I24375">
        <v>360</v>
      </c>
      <c r="J24375" t="s">
        <v>21</v>
      </c>
      <c r="K24375">
        <v>7980</v>
      </c>
      <c r="L24375">
        <v>703</v>
      </c>
      <c r="M24375" t="s">
        <v>22</v>
      </c>
      <c r="N24375" t="s">
        <v>34</v>
      </c>
      <c r="O24375">
        <v>74.364406779999996</v>
      </c>
      <c r="P24375" t="s">
        <v>30</v>
      </c>
      <c r="Q24375">
        <v>0</v>
      </c>
      <c r="R24375">
        <v>33</v>
      </c>
    </row>
    <row r="24376" spans="1:18" x14ac:dyDescent="0.3">
      <c r="A24376">
        <v>70427</v>
      </c>
      <c r="B24376">
        <v>2019</v>
      </c>
      <c r="C24376" t="s">
        <v>25</v>
      </c>
      <c r="D24376" t="s">
        <v>18</v>
      </c>
      <c r="E24376" t="s">
        <v>32</v>
      </c>
      <c r="F24376" t="s">
        <v>20</v>
      </c>
      <c r="G24376">
        <v>626500</v>
      </c>
      <c r="H24376">
        <v>4.25</v>
      </c>
      <c r="I24376">
        <v>360</v>
      </c>
      <c r="J24376" t="s">
        <v>21</v>
      </c>
      <c r="K24376">
        <v>7020</v>
      </c>
      <c r="L24376">
        <v>885</v>
      </c>
      <c r="M24376" t="s">
        <v>31</v>
      </c>
      <c r="N24376" t="s">
        <v>34</v>
      </c>
      <c r="O24376">
        <v>73.879716979999998</v>
      </c>
      <c r="P24376" t="s">
        <v>30</v>
      </c>
      <c r="Q24376">
        <v>0</v>
      </c>
      <c r="R24376">
        <v>41</v>
      </c>
    </row>
    <row r="24377" spans="1:18" x14ac:dyDescent="0.3">
      <c r="A24377">
        <v>70428</v>
      </c>
      <c r="B24377">
        <v>2019</v>
      </c>
      <c r="C24377" t="s">
        <v>35</v>
      </c>
      <c r="D24377" t="s">
        <v>18</v>
      </c>
      <c r="E24377" t="s">
        <v>32</v>
      </c>
      <c r="F24377" t="s">
        <v>20</v>
      </c>
      <c r="G24377">
        <v>406500</v>
      </c>
      <c r="H24377">
        <v>3.625</v>
      </c>
      <c r="I24377">
        <v>360</v>
      </c>
      <c r="J24377" t="s">
        <v>21</v>
      </c>
      <c r="K24377">
        <v>24120</v>
      </c>
      <c r="L24377">
        <v>719</v>
      </c>
      <c r="M24377" t="s">
        <v>31</v>
      </c>
      <c r="N24377" t="s">
        <v>34</v>
      </c>
      <c r="O24377">
        <v>72.849462369999998</v>
      </c>
      <c r="P24377" t="s">
        <v>24</v>
      </c>
      <c r="Q24377">
        <v>0</v>
      </c>
      <c r="R24377">
        <v>27</v>
      </c>
    </row>
    <row r="24378" spans="1:18" x14ac:dyDescent="0.3">
      <c r="A24378">
        <v>70429</v>
      </c>
      <c r="B24378">
        <v>2019</v>
      </c>
      <c r="C24378" t="s">
        <v>37</v>
      </c>
      <c r="D24378" t="s">
        <v>18</v>
      </c>
      <c r="E24378" t="s">
        <v>32</v>
      </c>
      <c r="F24378" t="s">
        <v>20</v>
      </c>
      <c r="G24378">
        <v>386500</v>
      </c>
      <c r="H24378">
        <v>3.99</v>
      </c>
      <c r="I24378">
        <v>360</v>
      </c>
      <c r="J24378" t="s">
        <v>21</v>
      </c>
      <c r="K24378">
        <v>4320</v>
      </c>
      <c r="L24378">
        <v>812</v>
      </c>
      <c r="M24378" t="s">
        <v>33</v>
      </c>
      <c r="N24378" t="s">
        <v>23</v>
      </c>
      <c r="O24378">
        <v>69.26523297</v>
      </c>
      <c r="P24378" t="s">
        <v>30</v>
      </c>
      <c r="Q24378">
        <v>0</v>
      </c>
      <c r="R24378">
        <v>48</v>
      </c>
    </row>
    <row r="24379" spans="1:18" x14ac:dyDescent="0.3">
      <c r="A24379">
        <v>70430</v>
      </c>
      <c r="B24379">
        <v>2019</v>
      </c>
      <c r="C24379" t="s">
        <v>37</v>
      </c>
      <c r="D24379" t="s">
        <v>18</v>
      </c>
      <c r="E24379" t="s">
        <v>36</v>
      </c>
      <c r="F24379" t="s">
        <v>20</v>
      </c>
      <c r="G24379">
        <v>186500</v>
      </c>
      <c r="H24379">
        <v>4.625</v>
      </c>
      <c r="I24379">
        <v>360</v>
      </c>
      <c r="J24379" t="s">
        <v>21</v>
      </c>
      <c r="K24379">
        <v>2820</v>
      </c>
      <c r="L24379">
        <v>827</v>
      </c>
      <c r="M24379" t="s">
        <v>29</v>
      </c>
      <c r="N24379" t="s">
        <v>23</v>
      </c>
      <c r="O24379">
        <v>46.859296479999998</v>
      </c>
      <c r="P24379" t="s">
        <v>30</v>
      </c>
      <c r="Q24379">
        <v>0</v>
      </c>
      <c r="R24379">
        <v>60</v>
      </c>
    </row>
    <row r="24380" spans="1:18" x14ac:dyDescent="0.3">
      <c r="A24380">
        <v>70433</v>
      </c>
      <c r="B24380">
        <v>2019</v>
      </c>
      <c r="C24380" t="s">
        <v>35</v>
      </c>
      <c r="D24380" t="s">
        <v>18</v>
      </c>
      <c r="E24380" t="s">
        <v>36</v>
      </c>
      <c r="F24380" t="s">
        <v>20</v>
      </c>
      <c r="G24380">
        <v>316500</v>
      </c>
      <c r="H24380">
        <v>4.75</v>
      </c>
      <c r="I24380">
        <v>360</v>
      </c>
      <c r="J24380" t="s">
        <v>21</v>
      </c>
      <c r="K24380">
        <v>9060</v>
      </c>
      <c r="L24380">
        <v>892</v>
      </c>
      <c r="M24380" t="s">
        <v>29</v>
      </c>
      <c r="N24380" t="s">
        <v>34</v>
      </c>
      <c r="O24380">
        <v>59.94318182</v>
      </c>
      <c r="P24380" t="s">
        <v>24</v>
      </c>
      <c r="Q24380">
        <v>0</v>
      </c>
      <c r="R24380">
        <v>45</v>
      </c>
    </row>
    <row r="24381" spans="1:18" x14ac:dyDescent="0.3">
      <c r="A24381">
        <v>70434</v>
      </c>
      <c r="B24381">
        <v>2019</v>
      </c>
      <c r="C24381" t="s">
        <v>37</v>
      </c>
      <c r="D24381" t="s">
        <v>18</v>
      </c>
      <c r="E24381" t="s">
        <v>32</v>
      </c>
      <c r="F24381" t="s">
        <v>20</v>
      </c>
      <c r="G24381">
        <v>416500</v>
      </c>
      <c r="H24381">
        <v>4</v>
      </c>
      <c r="I24381">
        <v>360</v>
      </c>
      <c r="J24381" t="s">
        <v>21</v>
      </c>
      <c r="K24381">
        <v>4980</v>
      </c>
      <c r="L24381">
        <v>816</v>
      </c>
      <c r="M24381" t="s">
        <v>22</v>
      </c>
      <c r="N24381" t="s">
        <v>34</v>
      </c>
      <c r="O24381">
        <v>78.882575759999995</v>
      </c>
      <c r="P24381" t="s">
        <v>30</v>
      </c>
      <c r="Q24381">
        <v>0</v>
      </c>
      <c r="R24381">
        <v>49</v>
      </c>
    </row>
    <row r="24382" spans="1:18" x14ac:dyDescent="0.3">
      <c r="A24382">
        <v>70437</v>
      </c>
      <c r="B24382">
        <v>2019</v>
      </c>
      <c r="C24382" t="s">
        <v>35</v>
      </c>
      <c r="D24382" t="s">
        <v>18</v>
      </c>
      <c r="E24382" t="s">
        <v>32</v>
      </c>
      <c r="F24382" t="s">
        <v>20</v>
      </c>
      <c r="G24382">
        <v>356500</v>
      </c>
      <c r="H24382">
        <v>3.875</v>
      </c>
      <c r="I24382">
        <v>360</v>
      </c>
      <c r="J24382" t="s">
        <v>21</v>
      </c>
      <c r="K24382">
        <v>8040</v>
      </c>
      <c r="L24382">
        <v>644</v>
      </c>
      <c r="M24382" t="s">
        <v>31</v>
      </c>
      <c r="N24382" t="s">
        <v>23</v>
      </c>
      <c r="O24382">
        <v>74.581589960000002</v>
      </c>
      <c r="P24382" t="s">
        <v>24</v>
      </c>
      <c r="Q24382">
        <v>0</v>
      </c>
      <c r="R24382">
        <v>25</v>
      </c>
    </row>
    <row r="24383" spans="1:18" x14ac:dyDescent="0.3">
      <c r="A24383">
        <v>70438</v>
      </c>
      <c r="B24383">
        <v>2019</v>
      </c>
      <c r="C24383" t="s">
        <v>35</v>
      </c>
      <c r="D24383" t="s">
        <v>18</v>
      </c>
      <c r="E24383" t="s">
        <v>19</v>
      </c>
      <c r="F24383" t="s">
        <v>20</v>
      </c>
      <c r="G24383">
        <v>476500</v>
      </c>
      <c r="H24383">
        <v>4.5</v>
      </c>
      <c r="I24383">
        <v>360</v>
      </c>
      <c r="J24383" t="s">
        <v>21</v>
      </c>
      <c r="K24383">
        <v>14400</v>
      </c>
      <c r="L24383">
        <v>833</v>
      </c>
      <c r="M24383" t="s">
        <v>33</v>
      </c>
      <c r="N24383" t="s">
        <v>34</v>
      </c>
      <c r="O24383">
        <v>60.46954315</v>
      </c>
      <c r="P24383" t="s">
        <v>24</v>
      </c>
      <c r="Q24383">
        <v>0</v>
      </c>
      <c r="R24383">
        <v>34</v>
      </c>
    </row>
    <row r="24384" spans="1:18" x14ac:dyDescent="0.3">
      <c r="A24384">
        <v>70440</v>
      </c>
      <c r="B24384">
        <v>2019</v>
      </c>
      <c r="C24384" t="s">
        <v>37</v>
      </c>
      <c r="D24384" t="s">
        <v>26</v>
      </c>
      <c r="E24384" t="s">
        <v>36</v>
      </c>
      <c r="F24384" t="s">
        <v>27</v>
      </c>
      <c r="G24384">
        <v>246500</v>
      </c>
      <c r="H24384">
        <v>3.99</v>
      </c>
      <c r="I24384">
        <v>180</v>
      </c>
      <c r="J24384" t="s">
        <v>21</v>
      </c>
      <c r="K24384">
        <v>6840</v>
      </c>
      <c r="L24384">
        <v>572</v>
      </c>
      <c r="M24384" t="s">
        <v>33</v>
      </c>
      <c r="N24384" t="s">
        <v>23</v>
      </c>
      <c r="O24384">
        <v>85.590277779999994</v>
      </c>
      <c r="P24384" t="s">
        <v>24</v>
      </c>
      <c r="Q24384">
        <v>0</v>
      </c>
      <c r="R24384">
        <v>50</v>
      </c>
    </row>
    <row r="24385" spans="1:18" x14ac:dyDescent="0.3">
      <c r="A24385">
        <v>70444</v>
      </c>
      <c r="B24385">
        <v>2019</v>
      </c>
      <c r="C24385" t="s">
        <v>25</v>
      </c>
      <c r="D24385" t="s">
        <v>39</v>
      </c>
      <c r="E24385" t="s">
        <v>36</v>
      </c>
      <c r="F24385" t="s">
        <v>20</v>
      </c>
      <c r="G24385">
        <v>226500</v>
      </c>
      <c r="H24385">
        <v>3.375</v>
      </c>
      <c r="I24385">
        <v>360</v>
      </c>
      <c r="J24385" t="s">
        <v>21</v>
      </c>
      <c r="K24385">
        <v>5820</v>
      </c>
      <c r="L24385">
        <v>764</v>
      </c>
      <c r="M24385" t="s">
        <v>40</v>
      </c>
      <c r="N24385" t="s">
        <v>23</v>
      </c>
      <c r="O24385">
        <v>61.548913040000002</v>
      </c>
      <c r="P24385" t="s">
        <v>30</v>
      </c>
      <c r="Q24385">
        <v>0</v>
      </c>
      <c r="R24385">
        <v>26</v>
      </c>
    </row>
    <row r="24386" spans="1:18" x14ac:dyDescent="0.3">
      <c r="A24386">
        <v>70445</v>
      </c>
      <c r="B24386">
        <v>2019</v>
      </c>
      <c r="C24386" t="s">
        <v>25</v>
      </c>
      <c r="D24386" t="s">
        <v>18</v>
      </c>
      <c r="E24386" t="s">
        <v>36</v>
      </c>
      <c r="F24386" t="s">
        <v>20</v>
      </c>
      <c r="G24386">
        <v>176500</v>
      </c>
      <c r="H24386">
        <v>5.25</v>
      </c>
      <c r="I24386">
        <v>360</v>
      </c>
      <c r="J24386" t="s">
        <v>21</v>
      </c>
      <c r="K24386">
        <v>4440</v>
      </c>
      <c r="L24386">
        <v>506</v>
      </c>
      <c r="M24386" t="s">
        <v>41</v>
      </c>
      <c r="N24386" t="s">
        <v>23</v>
      </c>
      <c r="O24386">
        <v>80.963302749999997</v>
      </c>
      <c r="P24386" t="s">
        <v>24</v>
      </c>
      <c r="Q24386">
        <v>0</v>
      </c>
      <c r="R24386">
        <v>36</v>
      </c>
    </row>
    <row r="24387" spans="1:18" x14ac:dyDescent="0.3">
      <c r="A24387">
        <v>70446</v>
      </c>
      <c r="B24387">
        <v>2019</v>
      </c>
      <c r="C24387" t="s">
        <v>25</v>
      </c>
      <c r="D24387" t="s">
        <v>18</v>
      </c>
      <c r="E24387" t="s">
        <v>19</v>
      </c>
      <c r="F24387" t="s">
        <v>20</v>
      </c>
      <c r="G24387">
        <v>136500</v>
      </c>
      <c r="H24387">
        <v>4.625</v>
      </c>
      <c r="I24387">
        <v>180</v>
      </c>
      <c r="J24387" t="s">
        <v>21</v>
      </c>
      <c r="K24387">
        <v>3300</v>
      </c>
      <c r="L24387">
        <v>533</v>
      </c>
      <c r="M24387" t="s">
        <v>40</v>
      </c>
      <c r="N24387" t="s">
        <v>23</v>
      </c>
      <c r="O24387">
        <v>86.392405060000002</v>
      </c>
      <c r="P24387" t="s">
        <v>30</v>
      </c>
      <c r="Q24387">
        <v>0</v>
      </c>
      <c r="R24387">
        <v>37</v>
      </c>
    </row>
    <row r="24388" spans="1:18" x14ac:dyDescent="0.3">
      <c r="A24388">
        <v>70448</v>
      </c>
      <c r="B24388">
        <v>2019</v>
      </c>
      <c r="C24388" t="s">
        <v>37</v>
      </c>
      <c r="D24388" t="s">
        <v>18</v>
      </c>
      <c r="E24388" t="s">
        <v>32</v>
      </c>
      <c r="F24388" t="s">
        <v>20</v>
      </c>
      <c r="G24388">
        <v>376500</v>
      </c>
      <c r="H24388">
        <v>4.375</v>
      </c>
      <c r="I24388">
        <v>360</v>
      </c>
      <c r="J24388" t="s">
        <v>21</v>
      </c>
      <c r="K24388">
        <v>4980</v>
      </c>
      <c r="L24388">
        <v>889</v>
      </c>
      <c r="M24388" t="s">
        <v>31</v>
      </c>
      <c r="N24388" t="s">
        <v>34</v>
      </c>
      <c r="O24388">
        <v>87.967289719999997</v>
      </c>
      <c r="P24388" t="s">
        <v>30</v>
      </c>
      <c r="Q24388">
        <v>0</v>
      </c>
      <c r="R24388">
        <v>36</v>
      </c>
    </row>
    <row r="24389" spans="1:18" x14ac:dyDescent="0.3">
      <c r="A24389">
        <v>70449</v>
      </c>
      <c r="B24389">
        <v>2019</v>
      </c>
      <c r="C24389" t="s">
        <v>25</v>
      </c>
      <c r="D24389" t="s">
        <v>18</v>
      </c>
      <c r="E24389" t="s">
        <v>32</v>
      </c>
      <c r="F24389" t="s">
        <v>20</v>
      </c>
      <c r="G24389">
        <v>406500</v>
      </c>
      <c r="H24389">
        <v>3.625</v>
      </c>
      <c r="I24389">
        <v>360</v>
      </c>
      <c r="J24389" t="s">
        <v>21</v>
      </c>
      <c r="K24389">
        <v>8100</v>
      </c>
      <c r="L24389">
        <v>542</v>
      </c>
      <c r="M24389" t="s">
        <v>22</v>
      </c>
      <c r="N24389" t="s">
        <v>23</v>
      </c>
      <c r="O24389">
        <v>90.736607140000004</v>
      </c>
      <c r="P24389" t="s">
        <v>30</v>
      </c>
      <c r="Q24389">
        <v>0</v>
      </c>
      <c r="R24389">
        <v>21</v>
      </c>
    </row>
    <row r="24390" spans="1:18" x14ac:dyDescent="0.3">
      <c r="A24390">
        <v>70450</v>
      </c>
      <c r="B24390">
        <v>2019</v>
      </c>
      <c r="C24390" t="s">
        <v>37</v>
      </c>
      <c r="D24390" t="s">
        <v>18</v>
      </c>
      <c r="E24390" t="s">
        <v>32</v>
      </c>
      <c r="F24390" t="s">
        <v>20</v>
      </c>
      <c r="G24390">
        <v>146500</v>
      </c>
      <c r="H24390">
        <v>3.75</v>
      </c>
      <c r="I24390">
        <v>180</v>
      </c>
      <c r="J24390" t="s">
        <v>21</v>
      </c>
      <c r="K24390">
        <v>4920</v>
      </c>
      <c r="L24390">
        <v>780</v>
      </c>
      <c r="M24390" t="s">
        <v>29</v>
      </c>
      <c r="N24390" t="s">
        <v>23</v>
      </c>
      <c r="O24390">
        <v>35.906862750000002</v>
      </c>
      <c r="P24390" t="s">
        <v>30</v>
      </c>
      <c r="Q24390">
        <v>0</v>
      </c>
      <c r="R24390">
        <v>28</v>
      </c>
    </row>
    <row r="24391" spans="1:18" x14ac:dyDescent="0.3">
      <c r="A24391">
        <v>70451</v>
      </c>
      <c r="B24391">
        <v>2019</v>
      </c>
      <c r="C24391" t="s">
        <v>25</v>
      </c>
      <c r="D24391" t="s">
        <v>18</v>
      </c>
      <c r="E24391" t="s">
        <v>19</v>
      </c>
      <c r="F24391" t="s">
        <v>20</v>
      </c>
      <c r="G24391">
        <v>86500</v>
      </c>
      <c r="H24391">
        <v>4.375</v>
      </c>
      <c r="I24391">
        <v>360</v>
      </c>
      <c r="J24391" t="s">
        <v>21</v>
      </c>
      <c r="K24391">
        <v>2100</v>
      </c>
      <c r="L24391">
        <v>724</v>
      </c>
      <c r="M24391" t="s">
        <v>22</v>
      </c>
      <c r="N24391" t="s">
        <v>23</v>
      </c>
      <c r="O24391">
        <v>98.295454550000002</v>
      </c>
      <c r="P24391" t="s">
        <v>30</v>
      </c>
      <c r="Q24391">
        <v>0</v>
      </c>
      <c r="R24391">
        <v>49</v>
      </c>
    </row>
    <row r="24392" spans="1:18" x14ac:dyDescent="0.3">
      <c r="A24392">
        <v>70452</v>
      </c>
      <c r="B24392">
        <v>2019</v>
      </c>
      <c r="C24392" t="s">
        <v>37</v>
      </c>
      <c r="D24392" t="s">
        <v>18</v>
      </c>
      <c r="E24392" t="s">
        <v>19</v>
      </c>
      <c r="F24392" t="s">
        <v>20</v>
      </c>
      <c r="G24392">
        <v>336500</v>
      </c>
      <c r="H24392">
        <v>3.69</v>
      </c>
      <c r="I24392">
        <v>360</v>
      </c>
      <c r="J24392" t="s">
        <v>21</v>
      </c>
      <c r="K24392">
        <v>4320</v>
      </c>
      <c r="L24392">
        <v>739</v>
      </c>
      <c r="M24392" t="s">
        <v>22</v>
      </c>
      <c r="N24392" t="s">
        <v>34</v>
      </c>
      <c r="O24392">
        <v>84.547738690000003</v>
      </c>
      <c r="P24392" t="s">
        <v>30</v>
      </c>
      <c r="Q24392">
        <v>0</v>
      </c>
      <c r="R24392">
        <v>44</v>
      </c>
    </row>
    <row r="24393" spans="1:18" x14ac:dyDescent="0.3">
      <c r="A24393">
        <v>70453</v>
      </c>
      <c r="B24393">
        <v>2019</v>
      </c>
      <c r="C24393" t="s">
        <v>35</v>
      </c>
      <c r="D24393" t="s">
        <v>18</v>
      </c>
      <c r="E24393" t="s">
        <v>36</v>
      </c>
      <c r="F24393" t="s">
        <v>20</v>
      </c>
      <c r="G24393">
        <v>166500</v>
      </c>
      <c r="H24393">
        <v>4.375</v>
      </c>
      <c r="I24393">
        <v>360</v>
      </c>
      <c r="J24393" t="s">
        <v>21</v>
      </c>
      <c r="K24393">
        <v>5520</v>
      </c>
      <c r="L24393">
        <v>577</v>
      </c>
      <c r="M24393" t="s">
        <v>29</v>
      </c>
      <c r="N24393" t="s">
        <v>23</v>
      </c>
      <c r="O24393">
        <v>64.534883719999996</v>
      </c>
      <c r="P24393" t="s">
        <v>30</v>
      </c>
      <c r="Q24393">
        <v>0</v>
      </c>
      <c r="R24393">
        <v>45</v>
      </c>
    </row>
    <row r="24394" spans="1:18" x14ac:dyDescent="0.3">
      <c r="A24394">
        <v>70454</v>
      </c>
      <c r="B24394">
        <v>2019</v>
      </c>
      <c r="C24394" t="s">
        <v>37</v>
      </c>
      <c r="D24394" t="s">
        <v>39</v>
      </c>
      <c r="E24394" t="s">
        <v>19</v>
      </c>
      <c r="F24394" t="s">
        <v>20</v>
      </c>
      <c r="G24394">
        <v>216500</v>
      </c>
      <c r="H24394">
        <v>3.625</v>
      </c>
      <c r="I24394">
        <v>360</v>
      </c>
      <c r="J24394" t="s">
        <v>21</v>
      </c>
      <c r="K24394">
        <v>2700</v>
      </c>
      <c r="L24394">
        <v>892</v>
      </c>
      <c r="M24394" t="s">
        <v>22</v>
      </c>
      <c r="N24394" t="s">
        <v>23</v>
      </c>
      <c r="O24394">
        <v>99.31192661</v>
      </c>
      <c r="P24394" t="s">
        <v>38</v>
      </c>
      <c r="Q24394">
        <v>0</v>
      </c>
      <c r="R24394">
        <v>51</v>
      </c>
    </row>
    <row r="24395" spans="1:18" x14ac:dyDescent="0.3">
      <c r="A24395">
        <v>70456</v>
      </c>
      <c r="B24395">
        <v>2019</v>
      </c>
      <c r="C24395" t="s">
        <v>35</v>
      </c>
      <c r="D24395" t="s">
        <v>18</v>
      </c>
      <c r="E24395" t="s">
        <v>32</v>
      </c>
      <c r="F24395" t="s">
        <v>20</v>
      </c>
      <c r="G24395">
        <v>266500</v>
      </c>
      <c r="H24395">
        <v>4.75</v>
      </c>
      <c r="I24395">
        <v>324</v>
      </c>
      <c r="J24395" t="s">
        <v>21</v>
      </c>
      <c r="K24395">
        <v>9660</v>
      </c>
      <c r="L24395">
        <v>796</v>
      </c>
      <c r="M24395" t="s">
        <v>41</v>
      </c>
      <c r="N24395" t="s">
        <v>23</v>
      </c>
      <c r="O24395">
        <v>63.755980860000001</v>
      </c>
      <c r="P24395" t="s">
        <v>30</v>
      </c>
      <c r="Q24395">
        <v>0</v>
      </c>
      <c r="R24395">
        <v>41</v>
      </c>
    </row>
    <row r="24396" spans="1:18" x14ac:dyDescent="0.3">
      <c r="A24396">
        <v>70457</v>
      </c>
      <c r="B24396">
        <v>2019</v>
      </c>
      <c r="C24396" t="s">
        <v>25</v>
      </c>
      <c r="D24396" t="s">
        <v>18</v>
      </c>
      <c r="E24396" t="s">
        <v>36</v>
      </c>
      <c r="F24396" t="s">
        <v>20</v>
      </c>
      <c r="G24396">
        <v>466500</v>
      </c>
      <c r="H24396">
        <v>3.875</v>
      </c>
      <c r="I24396">
        <v>360</v>
      </c>
      <c r="J24396" t="s">
        <v>21</v>
      </c>
      <c r="K24396">
        <v>4740</v>
      </c>
      <c r="L24396">
        <v>673</v>
      </c>
      <c r="M24396" t="s">
        <v>40</v>
      </c>
      <c r="N24396" t="s">
        <v>23</v>
      </c>
      <c r="O24396">
        <v>46.743486969999999</v>
      </c>
      <c r="P24396" t="s">
        <v>30</v>
      </c>
      <c r="Q24396">
        <v>0</v>
      </c>
      <c r="R24396">
        <v>42</v>
      </c>
    </row>
    <row r="24397" spans="1:18" x14ac:dyDescent="0.3">
      <c r="A24397">
        <v>70458</v>
      </c>
      <c r="B24397">
        <v>2019</v>
      </c>
      <c r="C24397" t="s">
        <v>25</v>
      </c>
      <c r="D24397" t="s">
        <v>18</v>
      </c>
      <c r="E24397" t="s">
        <v>32</v>
      </c>
      <c r="F24397" t="s">
        <v>20</v>
      </c>
      <c r="G24397">
        <v>216500</v>
      </c>
      <c r="H24397">
        <v>4.25</v>
      </c>
      <c r="I24397">
        <v>204</v>
      </c>
      <c r="J24397" t="s">
        <v>21</v>
      </c>
      <c r="K24397">
        <v>9180</v>
      </c>
      <c r="L24397">
        <v>561</v>
      </c>
      <c r="M24397" t="s">
        <v>33</v>
      </c>
      <c r="N24397" t="s">
        <v>23</v>
      </c>
      <c r="O24397">
        <v>47.27074236</v>
      </c>
      <c r="P24397" t="s">
        <v>24</v>
      </c>
      <c r="Q24397">
        <v>0</v>
      </c>
      <c r="R24397">
        <v>38</v>
      </c>
    </row>
    <row r="24398" spans="1:18" x14ac:dyDescent="0.3">
      <c r="A24398">
        <v>70459</v>
      </c>
      <c r="B24398">
        <v>2019</v>
      </c>
      <c r="C24398" t="s">
        <v>37</v>
      </c>
      <c r="D24398" t="s">
        <v>18</v>
      </c>
      <c r="E24398" t="s">
        <v>19</v>
      </c>
      <c r="F24398" t="s">
        <v>20</v>
      </c>
      <c r="G24398">
        <v>486500</v>
      </c>
      <c r="H24398">
        <v>4.5</v>
      </c>
      <c r="I24398">
        <v>360</v>
      </c>
      <c r="J24398" t="s">
        <v>21</v>
      </c>
      <c r="K24398">
        <v>3300</v>
      </c>
      <c r="L24398">
        <v>557</v>
      </c>
      <c r="M24398" t="s">
        <v>33</v>
      </c>
      <c r="N24398" t="s">
        <v>34</v>
      </c>
      <c r="O24398">
        <v>69.699140400000005</v>
      </c>
      <c r="P24398" t="s">
        <v>30</v>
      </c>
      <c r="Q24398">
        <v>0</v>
      </c>
      <c r="R24398">
        <v>49</v>
      </c>
    </row>
    <row r="24399" spans="1:18" x14ac:dyDescent="0.3">
      <c r="A24399">
        <v>70461</v>
      </c>
      <c r="B24399">
        <v>2019</v>
      </c>
      <c r="C24399" t="s">
        <v>37</v>
      </c>
      <c r="D24399" t="s">
        <v>18</v>
      </c>
      <c r="E24399" t="s">
        <v>36</v>
      </c>
      <c r="F24399" t="s">
        <v>20</v>
      </c>
      <c r="G24399">
        <v>116500</v>
      </c>
      <c r="H24399">
        <v>3.75</v>
      </c>
      <c r="I24399">
        <v>180</v>
      </c>
      <c r="J24399" t="s">
        <v>21</v>
      </c>
      <c r="K24399">
        <v>2160</v>
      </c>
      <c r="L24399">
        <v>726</v>
      </c>
      <c r="M24399" t="s">
        <v>29</v>
      </c>
      <c r="N24399" t="s">
        <v>23</v>
      </c>
      <c r="O24399">
        <v>61.968085109999997</v>
      </c>
      <c r="P24399" t="s">
        <v>30</v>
      </c>
      <c r="Q24399">
        <v>0</v>
      </c>
      <c r="R24399">
        <v>46</v>
      </c>
    </row>
    <row r="24400" spans="1:18" x14ac:dyDescent="0.3">
      <c r="A24400">
        <v>70464</v>
      </c>
      <c r="B24400">
        <v>2019</v>
      </c>
      <c r="C24400" t="s">
        <v>37</v>
      </c>
      <c r="D24400" t="s">
        <v>18</v>
      </c>
      <c r="E24400" t="s">
        <v>36</v>
      </c>
      <c r="F24400" t="s">
        <v>20</v>
      </c>
      <c r="G24400">
        <v>326500</v>
      </c>
      <c r="H24400">
        <v>3.875</v>
      </c>
      <c r="I24400">
        <v>360</v>
      </c>
      <c r="J24400" t="s">
        <v>21</v>
      </c>
      <c r="K24400">
        <v>5160</v>
      </c>
      <c r="L24400">
        <v>585</v>
      </c>
      <c r="M24400" t="s">
        <v>40</v>
      </c>
      <c r="N24400" t="s">
        <v>34</v>
      </c>
      <c r="O24400">
        <v>57.482394370000002</v>
      </c>
      <c r="P24400" t="s">
        <v>30</v>
      </c>
      <c r="Q24400">
        <v>0</v>
      </c>
      <c r="R24400">
        <v>35</v>
      </c>
    </row>
    <row r="24401" spans="1:18" x14ac:dyDescent="0.3">
      <c r="A24401">
        <v>70468</v>
      </c>
      <c r="B24401">
        <v>2019</v>
      </c>
      <c r="C24401" t="s">
        <v>35</v>
      </c>
      <c r="D24401" t="s">
        <v>18</v>
      </c>
      <c r="E24401" t="s">
        <v>36</v>
      </c>
      <c r="F24401" t="s">
        <v>20</v>
      </c>
      <c r="G24401">
        <v>256500</v>
      </c>
      <c r="H24401">
        <v>3.875</v>
      </c>
      <c r="I24401">
        <v>360</v>
      </c>
      <c r="J24401" t="s">
        <v>21</v>
      </c>
      <c r="K24401">
        <v>5940</v>
      </c>
      <c r="L24401">
        <v>678</v>
      </c>
      <c r="M24401" t="s">
        <v>40</v>
      </c>
      <c r="N24401" t="s">
        <v>23</v>
      </c>
      <c r="O24401">
        <v>48.579545449999998</v>
      </c>
      <c r="P24401" t="s">
        <v>30</v>
      </c>
      <c r="Q24401">
        <v>0</v>
      </c>
      <c r="R24401">
        <v>29</v>
      </c>
    </row>
    <row r="24402" spans="1:18" x14ac:dyDescent="0.3">
      <c r="A24402">
        <v>70470</v>
      </c>
      <c r="B24402">
        <v>2019</v>
      </c>
      <c r="C24402" t="s">
        <v>35</v>
      </c>
      <c r="D24402" t="s">
        <v>18</v>
      </c>
      <c r="E24402" t="s">
        <v>32</v>
      </c>
      <c r="F24402" t="s">
        <v>20</v>
      </c>
      <c r="G24402">
        <v>236500</v>
      </c>
      <c r="H24402">
        <v>4.25</v>
      </c>
      <c r="I24402">
        <v>360</v>
      </c>
      <c r="J24402" t="s">
        <v>21</v>
      </c>
      <c r="K24402">
        <v>15360</v>
      </c>
      <c r="L24402">
        <v>572</v>
      </c>
      <c r="M24402" t="s">
        <v>29</v>
      </c>
      <c r="N24402" t="s">
        <v>34</v>
      </c>
      <c r="O24402">
        <v>64.266304349999999</v>
      </c>
      <c r="P24402" t="s">
        <v>30</v>
      </c>
      <c r="Q24402">
        <v>0</v>
      </c>
      <c r="R24402">
        <v>23</v>
      </c>
    </row>
    <row r="24403" spans="1:18" x14ac:dyDescent="0.3">
      <c r="A24403">
        <v>70475</v>
      </c>
      <c r="B24403">
        <v>2019</v>
      </c>
      <c r="C24403" t="s">
        <v>35</v>
      </c>
      <c r="D24403" t="s">
        <v>18</v>
      </c>
      <c r="E24403" t="s">
        <v>32</v>
      </c>
      <c r="F24403" t="s">
        <v>20</v>
      </c>
      <c r="G24403">
        <v>346500</v>
      </c>
      <c r="H24403">
        <v>3.875</v>
      </c>
      <c r="I24403">
        <v>360</v>
      </c>
      <c r="J24403" t="s">
        <v>21</v>
      </c>
      <c r="K24403">
        <v>5940</v>
      </c>
      <c r="L24403">
        <v>724</v>
      </c>
      <c r="M24403" t="s">
        <v>33</v>
      </c>
      <c r="N24403" t="s">
        <v>34</v>
      </c>
      <c r="O24403">
        <v>71.00409836</v>
      </c>
      <c r="P24403" t="s">
        <v>30</v>
      </c>
      <c r="Q24403">
        <v>0</v>
      </c>
      <c r="R24403">
        <v>34</v>
      </c>
    </row>
    <row r="24404" spans="1:18" x14ac:dyDescent="0.3">
      <c r="A24404">
        <v>70478</v>
      </c>
      <c r="B24404">
        <v>2019</v>
      </c>
      <c r="C24404" t="s">
        <v>25</v>
      </c>
      <c r="D24404" t="s">
        <v>26</v>
      </c>
      <c r="E24404" t="s">
        <v>19</v>
      </c>
      <c r="F24404" t="s">
        <v>27</v>
      </c>
      <c r="G24404">
        <v>306500</v>
      </c>
      <c r="H24404">
        <v>4.125</v>
      </c>
      <c r="I24404">
        <v>360</v>
      </c>
      <c r="J24404" t="s">
        <v>21</v>
      </c>
      <c r="K24404">
        <v>4440</v>
      </c>
      <c r="L24404">
        <v>660</v>
      </c>
      <c r="M24404" t="s">
        <v>22</v>
      </c>
      <c r="N24404" t="s">
        <v>23</v>
      </c>
      <c r="O24404">
        <v>96.383647800000006</v>
      </c>
      <c r="P24404" t="s">
        <v>30</v>
      </c>
      <c r="Q24404">
        <v>0</v>
      </c>
      <c r="R24404">
        <v>45</v>
      </c>
    </row>
    <row r="24405" spans="1:18" x14ac:dyDescent="0.3">
      <c r="A24405">
        <v>70481</v>
      </c>
      <c r="B24405">
        <v>2019</v>
      </c>
      <c r="C24405" t="s">
        <v>25</v>
      </c>
      <c r="D24405" t="s">
        <v>18</v>
      </c>
      <c r="E24405" t="s">
        <v>19</v>
      </c>
      <c r="F24405" t="s">
        <v>20</v>
      </c>
      <c r="G24405">
        <v>226500</v>
      </c>
      <c r="H24405">
        <v>4.375</v>
      </c>
      <c r="I24405">
        <v>360</v>
      </c>
      <c r="J24405" t="s">
        <v>21</v>
      </c>
      <c r="K24405">
        <v>9840</v>
      </c>
      <c r="L24405">
        <v>713</v>
      </c>
      <c r="M24405" t="s">
        <v>33</v>
      </c>
      <c r="N24405" t="s">
        <v>23</v>
      </c>
      <c r="O24405">
        <v>78.645833330000002</v>
      </c>
      <c r="P24405" t="s">
        <v>30</v>
      </c>
      <c r="Q24405">
        <v>0</v>
      </c>
      <c r="R24405">
        <v>31</v>
      </c>
    </row>
    <row r="24406" spans="1:18" x14ac:dyDescent="0.3">
      <c r="A24406">
        <v>70482</v>
      </c>
      <c r="B24406">
        <v>2019</v>
      </c>
      <c r="C24406" t="s">
        <v>35</v>
      </c>
      <c r="D24406" t="s">
        <v>18</v>
      </c>
      <c r="E24406" t="s">
        <v>19</v>
      </c>
      <c r="F24406" t="s">
        <v>20</v>
      </c>
      <c r="G24406">
        <v>526500</v>
      </c>
      <c r="H24406">
        <v>4.5599999999999996</v>
      </c>
      <c r="I24406">
        <v>360</v>
      </c>
      <c r="J24406" t="s">
        <v>21</v>
      </c>
      <c r="K24406">
        <v>6300</v>
      </c>
      <c r="L24406">
        <v>757</v>
      </c>
      <c r="M24406" t="s">
        <v>22</v>
      </c>
      <c r="N24406" t="s">
        <v>34</v>
      </c>
      <c r="O24406">
        <v>47.518050539999997</v>
      </c>
      <c r="P24406" t="s">
        <v>24</v>
      </c>
      <c r="Q24406">
        <v>0</v>
      </c>
      <c r="R24406">
        <v>35</v>
      </c>
    </row>
    <row r="24407" spans="1:18" x14ac:dyDescent="0.3">
      <c r="A24407">
        <v>70485</v>
      </c>
      <c r="B24407">
        <v>2019</v>
      </c>
      <c r="C24407" t="s">
        <v>25</v>
      </c>
      <c r="D24407" t="s">
        <v>18</v>
      </c>
      <c r="E24407" t="s">
        <v>19</v>
      </c>
      <c r="F24407" t="s">
        <v>20</v>
      </c>
      <c r="G24407">
        <v>206500</v>
      </c>
      <c r="H24407">
        <v>4.99</v>
      </c>
      <c r="I24407">
        <v>360</v>
      </c>
      <c r="J24407" t="s">
        <v>21</v>
      </c>
      <c r="K24407">
        <v>7500</v>
      </c>
      <c r="L24407">
        <v>870</v>
      </c>
      <c r="M24407" t="s">
        <v>29</v>
      </c>
      <c r="N24407" t="s">
        <v>34</v>
      </c>
      <c r="O24407">
        <v>77.052238810000006</v>
      </c>
      <c r="P24407" t="s">
        <v>30</v>
      </c>
      <c r="Q24407">
        <v>0</v>
      </c>
      <c r="R24407">
        <v>23</v>
      </c>
    </row>
    <row r="24408" spans="1:18" x14ac:dyDescent="0.3">
      <c r="A24408">
        <v>70486</v>
      </c>
      <c r="B24408">
        <v>2019</v>
      </c>
      <c r="C24408" t="s">
        <v>35</v>
      </c>
      <c r="D24408" t="s">
        <v>18</v>
      </c>
      <c r="E24408" t="s">
        <v>19</v>
      </c>
      <c r="F24408" t="s">
        <v>20</v>
      </c>
      <c r="G24408">
        <v>806500</v>
      </c>
      <c r="H24408">
        <v>3.75</v>
      </c>
      <c r="I24408">
        <v>360</v>
      </c>
      <c r="J24408" t="s">
        <v>21</v>
      </c>
      <c r="K24408">
        <v>34980</v>
      </c>
      <c r="L24408">
        <v>738</v>
      </c>
      <c r="M24408" t="s">
        <v>29</v>
      </c>
      <c r="N24408" t="s">
        <v>34</v>
      </c>
      <c r="O24408">
        <v>42.492096940000003</v>
      </c>
      <c r="P24408" t="s">
        <v>24</v>
      </c>
      <c r="Q24408">
        <v>0</v>
      </c>
      <c r="R24408">
        <v>16</v>
      </c>
    </row>
    <row r="24409" spans="1:18" x14ac:dyDescent="0.3">
      <c r="A24409">
        <v>70487</v>
      </c>
      <c r="B24409">
        <v>2019</v>
      </c>
      <c r="C24409" t="s">
        <v>37</v>
      </c>
      <c r="D24409" t="s">
        <v>26</v>
      </c>
      <c r="E24409" t="s">
        <v>36</v>
      </c>
      <c r="F24409" t="s">
        <v>27</v>
      </c>
      <c r="G24409">
        <v>66500</v>
      </c>
      <c r="H24409">
        <v>4.5</v>
      </c>
      <c r="I24409">
        <v>360</v>
      </c>
      <c r="J24409" t="s">
        <v>21</v>
      </c>
      <c r="K24409">
        <v>1260</v>
      </c>
      <c r="L24409">
        <v>886</v>
      </c>
      <c r="M24409" t="s">
        <v>40</v>
      </c>
      <c r="N24409" t="s">
        <v>23</v>
      </c>
      <c r="O24409">
        <v>19.674556209999999</v>
      </c>
      <c r="P24409" t="s">
        <v>30</v>
      </c>
      <c r="Q24409">
        <v>0</v>
      </c>
      <c r="R24409">
        <v>36</v>
      </c>
    </row>
    <row r="24410" spans="1:18" x14ac:dyDescent="0.3">
      <c r="A24410">
        <v>70488</v>
      </c>
      <c r="B24410">
        <v>2019</v>
      </c>
      <c r="C24410" t="s">
        <v>35</v>
      </c>
      <c r="D24410" t="s">
        <v>18</v>
      </c>
      <c r="E24410" t="s">
        <v>42</v>
      </c>
      <c r="F24410" t="s">
        <v>20</v>
      </c>
      <c r="G24410">
        <v>226500</v>
      </c>
      <c r="H24410">
        <v>3.25</v>
      </c>
      <c r="I24410">
        <v>360</v>
      </c>
      <c r="J24410" t="s">
        <v>21</v>
      </c>
      <c r="K24410">
        <v>4020</v>
      </c>
      <c r="L24410">
        <v>561</v>
      </c>
      <c r="M24410" t="s">
        <v>40</v>
      </c>
      <c r="N24410" t="s">
        <v>23</v>
      </c>
      <c r="O24410">
        <v>26.70990566</v>
      </c>
      <c r="P24410" t="s">
        <v>30</v>
      </c>
      <c r="Q24410">
        <v>0</v>
      </c>
      <c r="R24410">
        <v>38</v>
      </c>
    </row>
    <row r="24411" spans="1:18" x14ac:dyDescent="0.3">
      <c r="A24411">
        <v>70489</v>
      </c>
      <c r="B24411">
        <v>2019</v>
      </c>
      <c r="C24411" t="s">
        <v>25</v>
      </c>
      <c r="D24411" t="s">
        <v>18</v>
      </c>
      <c r="E24411" t="s">
        <v>32</v>
      </c>
      <c r="F24411" t="s">
        <v>20</v>
      </c>
      <c r="G24411">
        <v>676500</v>
      </c>
      <c r="H24411">
        <v>4.375</v>
      </c>
      <c r="I24411">
        <v>360</v>
      </c>
      <c r="J24411" t="s">
        <v>21</v>
      </c>
      <c r="K24411">
        <v>10680</v>
      </c>
      <c r="L24411">
        <v>836</v>
      </c>
      <c r="M24411" t="s">
        <v>33</v>
      </c>
      <c r="N24411" t="s">
        <v>34</v>
      </c>
      <c r="O24411">
        <v>56.944444439999998</v>
      </c>
      <c r="P24411" t="s">
        <v>30</v>
      </c>
      <c r="Q24411">
        <v>0</v>
      </c>
      <c r="R24411">
        <v>34</v>
      </c>
    </row>
    <row r="24412" spans="1:18" x14ac:dyDescent="0.3">
      <c r="A24412">
        <v>70490</v>
      </c>
      <c r="B24412">
        <v>2019</v>
      </c>
      <c r="C24412" t="s">
        <v>25</v>
      </c>
      <c r="D24412" t="s">
        <v>18</v>
      </c>
      <c r="E24412" t="s">
        <v>36</v>
      </c>
      <c r="F24412" t="s">
        <v>20</v>
      </c>
      <c r="G24412">
        <v>206500</v>
      </c>
      <c r="H24412">
        <v>3.75</v>
      </c>
      <c r="I24412">
        <v>240</v>
      </c>
      <c r="J24412" t="s">
        <v>21</v>
      </c>
      <c r="K24412">
        <v>3540</v>
      </c>
      <c r="L24412">
        <v>694</v>
      </c>
      <c r="M24412" t="s">
        <v>31</v>
      </c>
      <c r="N24412" t="s">
        <v>23</v>
      </c>
      <c r="O24412">
        <v>77.052238810000006</v>
      </c>
      <c r="P24412" t="s">
        <v>24</v>
      </c>
      <c r="Q24412">
        <v>0</v>
      </c>
      <c r="R24412">
        <v>38</v>
      </c>
    </row>
    <row r="24413" spans="1:18" x14ac:dyDescent="0.3">
      <c r="A24413">
        <v>70493</v>
      </c>
      <c r="B24413">
        <v>2019</v>
      </c>
      <c r="C24413" t="s">
        <v>25</v>
      </c>
      <c r="D24413" t="s">
        <v>18</v>
      </c>
      <c r="E24413" t="s">
        <v>36</v>
      </c>
      <c r="F24413" t="s">
        <v>20</v>
      </c>
      <c r="G24413">
        <v>366500</v>
      </c>
      <c r="H24413">
        <v>3.875</v>
      </c>
      <c r="I24413">
        <v>360</v>
      </c>
      <c r="J24413" t="s">
        <v>21</v>
      </c>
      <c r="K24413">
        <v>7860</v>
      </c>
      <c r="L24413">
        <v>550</v>
      </c>
      <c r="M24413" t="s">
        <v>33</v>
      </c>
      <c r="N24413" t="s">
        <v>23</v>
      </c>
      <c r="O24413">
        <v>75.102459019999998</v>
      </c>
      <c r="P24413" t="s">
        <v>30</v>
      </c>
      <c r="Q24413">
        <v>0</v>
      </c>
      <c r="R24413">
        <v>32</v>
      </c>
    </row>
    <row r="24414" spans="1:18" x14ac:dyDescent="0.3">
      <c r="A24414">
        <v>70494</v>
      </c>
      <c r="B24414">
        <v>2019</v>
      </c>
      <c r="C24414" t="s">
        <v>25</v>
      </c>
      <c r="D24414" t="s">
        <v>26</v>
      </c>
      <c r="E24414" t="s">
        <v>36</v>
      </c>
      <c r="F24414" t="s">
        <v>27</v>
      </c>
      <c r="G24414">
        <v>246500</v>
      </c>
      <c r="H24414">
        <v>3.99</v>
      </c>
      <c r="I24414">
        <v>360</v>
      </c>
      <c r="J24414" t="s">
        <v>21</v>
      </c>
      <c r="K24414">
        <v>5880</v>
      </c>
      <c r="L24414">
        <v>638</v>
      </c>
      <c r="M24414" t="s">
        <v>29</v>
      </c>
      <c r="N24414" t="s">
        <v>23</v>
      </c>
      <c r="O24414">
        <v>80.032467530000005</v>
      </c>
      <c r="P24414" t="s">
        <v>30</v>
      </c>
      <c r="Q24414">
        <v>0</v>
      </c>
      <c r="R24414">
        <v>44</v>
      </c>
    </row>
    <row r="24415" spans="1:18" x14ac:dyDescent="0.3">
      <c r="A24415">
        <v>70497</v>
      </c>
      <c r="B24415">
        <v>2019</v>
      </c>
      <c r="C24415" t="s">
        <v>25</v>
      </c>
      <c r="D24415" t="s">
        <v>18</v>
      </c>
      <c r="E24415" t="s">
        <v>36</v>
      </c>
      <c r="F24415" t="s">
        <v>20</v>
      </c>
      <c r="G24415">
        <v>126500</v>
      </c>
      <c r="H24415">
        <v>4.875</v>
      </c>
      <c r="I24415">
        <v>360</v>
      </c>
      <c r="J24415" t="s">
        <v>21</v>
      </c>
      <c r="K24415">
        <v>2220</v>
      </c>
      <c r="L24415">
        <v>724</v>
      </c>
      <c r="M24415" t="s">
        <v>22</v>
      </c>
      <c r="N24415" t="s">
        <v>23</v>
      </c>
      <c r="O24415">
        <v>63.888888889999997</v>
      </c>
      <c r="P24415" t="s">
        <v>30</v>
      </c>
      <c r="Q24415">
        <v>0</v>
      </c>
      <c r="R24415">
        <v>24</v>
      </c>
    </row>
    <row r="24416" spans="1:18" x14ac:dyDescent="0.3">
      <c r="A24416">
        <v>70498</v>
      </c>
      <c r="B24416">
        <v>2019</v>
      </c>
      <c r="C24416" t="s">
        <v>35</v>
      </c>
      <c r="D24416" t="s">
        <v>18</v>
      </c>
      <c r="E24416" t="s">
        <v>36</v>
      </c>
      <c r="F24416" t="s">
        <v>20</v>
      </c>
      <c r="G24416">
        <v>676500</v>
      </c>
      <c r="H24416">
        <v>4.99</v>
      </c>
      <c r="I24416">
        <v>360</v>
      </c>
      <c r="J24416" t="s">
        <v>21</v>
      </c>
      <c r="K24416">
        <v>7020</v>
      </c>
      <c r="L24416">
        <v>609</v>
      </c>
      <c r="M24416" t="s">
        <v>33</v>
      </c>
      <c r="N24416" t="s">
        <v>34</v>
      </c>
      <c r="O24416">
        <v>68.471659919999993</v>
      </c>
      <c r="P24416" t="s">
        <v>30</v>
      </c>
      <c r="Q24416">
        <v>0</v>
      </c>
      <c r="R24416">
        <v>49</v>
      </c>
    </row>
    <row r="24417" spans="1:18" x14ac:dyDescent="0.3">
      <c r="A24417">
        <v>70499</v>
      </c>
      <c r="B24417">
        <v>2019</v>
      </c>
      <c r="C24417" t="s">
        <v>25</v>
      </c>
      <c r="D24417" t="s">
        <v>18</v>
      </c>
      <c r="E24417" t="s">
        <v>32</v>
      </c>
      <c r="F24417" t="s">
        <v>20</v>
      </c>
      <c r="G24417">
        <v>246500</v>
      </c>
      <c r="H24417">
        <v>4.625</v>
      </c>
      <c r="I24417">
        <v>240</v>
      </c>
      <c r="J24417" t="s">
        <v>21</v>
      </c>
      <c r="K24417">
        <v>4140</v>
      </c>
      <c r="L24417">
        <v>584</v>
      </c>
      <c r="M24417" t="s">
        <v>33</v>
      </c>
      <c r="N24417" t="s">
        <v>23</v>
      </c>
      <c r="O24417">
        <v>72.928994079999995</v>
      </c>
      <c r="P24417" t="s">
        <v>30</v>
      </c>
      <c r="Q24417">
        <v>0</v>
      </c>
      <c r="R24417">
        <v>37</v>
      </c>
    </row>
    <row r="24418" spans="1:18" x14ac:dyDescent="0.3">
      <c r="A24418">
        <v>70500</v>
      </c>
      <c r="B24418">
        <v>2019</v>
      </c>
      <c r="C24418" t="s">
        <v>35</v>
      </c>
      <c r="D24418" t="s">
        <v>18</v>
      </c>
      <c r="E24418" t="s">
        <v>19</v>
      </c>
      <c r="F24418" t="s">
        <v>20</v>
      </c>
      <c r="G24418">
        <v>366500</v>
      </c>
      <c r="H24418">
        <v>3.625</v>
      </c>
      <c r="I24418">
        <v>360</v>
      </c>
      <c r="J24418" t="s">
        <v>21</v>
      </c>
      <c r="K24418">
        <v>8640</v>
      </c>
      <c r="L24418">
        <v>651</v>
      </c>
      <c r="M24418" t="s">
        <v>22</v>
      </c>
      <c r="N24418" t="s">
        <v>23</v>
      </c>
      <c r="O24418">
        <v>80.021834060000003</v>
      </c>
      <c r="P24418" t="s">
        <v>24</v>
      </c>
      <c r="Q24418">
        <v>0</v>
      </c>
      <c r="R24418">
        <v>28</v>
      </c>
    </row>
    <row r="24419" spans="1:18" x14ac:dyDescent="0.3">
      <c r="A24419">
        <v>70502</v>
      </c>
      <c r="B24419">
        <v>2019</v>
      </c>
      <c r="C24419" t="s">
        <v>25</v>
      </c>
      <c r="D24419" t="s">
        <v>18</v>
      </c>
      <c r="E24419" t="s">
        <v>32</v>
      </c>
      <c r="F24419" t="s">
        <v>20</v>
      </c>
      <c r="G24419">
        <v>606500</v>
      </c>
      <c r="H24419">
        <v>3.99</v>
      </c>
      <c r="I24419">
        <v>180</v>
      </c>
      <c r="J24419" t="s">
        <v>21</v>
      </c>
      <c r="K24419">
        <v>31140</v>
      </c>
      <c r="L24419">
        <v>687</v>
      </c>
      <c r="M24419" t="s">
        <v>31</v>
      </c>
      <c r="N24419" t="s">
        <v>34</v>
      </c>
      <c r="O24419">
        <v>88.154069770000007</v>
      </c>
      <c r="P24419" t="s">
        <v>30</v>
      </c>
      <c r="Q24419">
        <v>0</v>
      </c>
      <c r="R24419">
        <v>6</v>
      </c>
    </row>
    <row r="24420" spans="1:18" x14ac:dyDescent="0.3">
      <c r="A24420">
        <v>70503</v>
      </c>
      <c r="B24420">
        <v>2019</v>
      </c>
      <c r="C24420" t="s">
        <v>37</v>
      </c>
      <c r="D24420" t="s">
        <v>18</v>
      </c>
      <c r="E24420" t="s">
        <v>32</v>
      </c>
      <c r="F24420" t="s">
        <v>20</v>
      </c>
      <c r="G24420">
        <v>176500</v>
      </c>
      <c r="H24420">
        <v>4.375</v>
      </c>
      <c r="I24420">
        <v>300</v>
      </c>
      <c r="J24420" t="s">
        <v>21</v>
      </c>
      <c r="K24420">
        <v>4920</v>
      </c>
      <c r="L24420">
        <v>635</v>
      </c>
      <c r="M24420" t="s">
        <v>33</v>
      </c>
      <c r="N24420" t="s">
        <v>23</v>
      </c>
      <c r="O24420">
        <v>57.305194810000003</v>
      </c>
      <c r="P24420" t="s">
        <v>30</v>
      </c>
      <c r="Q24420">
        <v>0</v>
      </c>
      <c r="R24420">
        <v>26</v>
      </c>
    </row>
    <row r="24421" spans="1:18" x14ac:dyDescent="0.3">
      <c r="A24421">
        <v>70505</v>
      </c>
      <c r="B24421">
        <v>2019</v>
      </c>
      <c r="C24421" t="s">
        <v>25</v>
      </c>
      <c r="D24421" t="s">
        <v>18</v>
      </c>
      <c r="E24421" t="s">
        <v>19</v>
      </c>
      <c r="F24421" t="s">
        <v>20</v>
      </c>
      <c r="G24421">
        <v>666500</v>
      </c>
      <c r="H24421">
        <v>3.875</v>
      </c>
      <c r="I24421">
        <v>360</v>
      </c>
      <c r="J24421" t="s">
        <v>21</v>
      </c>
      <c r="K24421">
        <v>10920</v>
      </c>
      <c r="L24421">
        <v>746</v>
      </c>
      <c r="M24421" t="s">
        <v>31</v>
      </c>
      <c r="N24421" t="s">
        <v>34</v>
      </c>
      <c r="O24421">
        <v>95.487106019999999</v>
      </c>
      <c r="P24421" t="s">
        <v>24</v>
      </c>
      <c r="Q24421">
        <v>0</v>
      </c>
      <c r="R24421">
        <v>30</v>
      </c>
    </row>
    <row r="24422" spans="1:18" x14ac:dyDescent="0.3">
      <c r="A24422">
        <v>70507</v>
      </c>
      <c r="B24422">
        <v>2019</v>
      </c>
      <c r="C24422" t="s">
        <v>35</v>
      </c>
      <c r="D24422" t="s">
        <v>18</v>
      </c>
      <c r="E24422" t="s">
        <v>36</v>
      </c>
      <c r="F24422" t="s">
        <v>20</v>
      </c>
      <c r="G24422">
        <v>106500</v>
      </c>
      <c r="H24422">
        <v>3.625</v>
      </c>
      <c r="I24422">
        <v>360</v>
      </c>
      <c r="J24422" t="s">
        <v>21</v>
      </c>
      <c r="K24422">
        <v>1860</v>
      </c>
      <c r="L24422">
        <v>742</v>
      </c>
      <c r="M24422" t="s">
        <v>41</v>
      </c>
      <c r="N24422" t="s">
        <v>34</v>
      </c>
      <c r="O24422">
        <v>77.173913040000002</v>
      </c>
      <c r="P24422" t="s">
        <v>24</v>
      </c>
      <c r="Q24422">
        <v>0</v>
      </c>
      <c r="R24422">
        <v>20</v>
      </c>
    </row>
    <row r="24423" spans="1:18" x14ac:dyDescent="0.3">
      <c r="A24423">
        <v>70512</v>
      </c>
      <c r="B24423">
        <v>2019</v>
      </c>
      <c r="C24423" t="s">
        <v>37</v>
      </c>
      <c r="D24423" t="s">
        <v>18</v>
      </c>
      <c r="E24423" t="s">
        <v>32</v>
      </c>
      <c r="F24423" t="s">
        <v>20</v>
      </c>
      <c r="G24423">
        <v>376500</v>
      </c>
      <c r="H24423">
        <v>4.375</v>
      </c>
      <c r="I24423">
        <v>360</v>
      </c>
      <c r="J24423" t="s">
        <v>21</v>
      </c>
      <c r="K24423">
        <v>7320</v>
      </c>
      <c r="L24423">
        <v>605</v>
      </c>
      <c r="M24423" t="s">
        <v>22</v>
      </c>
      <c r="N24423" t="s">
        <v>34</v>
      </c>
      <c r="O24423">
        <v>77.151639340000003</v>
      </c>
      <c r="P24423" t="s">
        <v>30</v>
      </c>
      <c r="Q24423">
        <v>0</v>
      </c>
      <c r="R24423">
        <v>37</v>
      </c>
    </row>
    <row r="24424" spans="1:18" x14ac:dyDescent="0.3">
      <c r="A24424">
        <v>70513</v>
      </c>
      <c r="B24424">
        <v>2019</v>
      </c>
      <c r="C24424" t="s">
        <v>37</v>
      </c>
      <c r="D24424" t="s">
        <v>18</v>
      </c>
      <c r="E24424" t="s">
        <v>32</v>
      </c>
      <c r="F24424" t="s">
        <v>20</v>
      </c>
      <c r="G24424">
        <v>396500</v>
      </c>
      <c r="H24424">
        <v>3.5</v>
      </c>
      <c r="I24424">
        <v>360</v>
      </c>
      <c r="J24424" t="s">
        <v>21</v>
      </c>
      <c r="K24424">
        <v>3960</v>
      </c>
      <c r="L24424">
        <v>854</v>
      </c>
      <c r="M24424" t="s">
        <v>33</v>
      </c>
      <c r="N24424" t="s">
        <v>34</v>
      </c>
      <c r="O24424">
        <v>43.667400880000002</v>
      </c>
      <c r="P24424" t="s">
        <v>24</v>
      </c>
      <c r="Q24424">
        <v>0</v>
      </c>
      <c r="R24424">
        <v>49</v>
      </c>
    </row>
    <row r="24425" spans="1:18" x14ac:dyDescent="0.3">
      <c r="A24425">
        <v>70520</v>
      </c>
      <c r="B24425">
        <v>2019</v>
      </c>
      <c r="C24425" t="s">
        <v>35</v>
      </c>
      <c r="D24425" t="s">
        <v>18</v>
      </c>
      <c r="E24425" t="s">
        <v>32</v>
      </c>
      <c r="F24425" t="s">
        <v>20</v>
      </c>
      <c r="G24425">
        <v>106500</v>
      </c>
      <c r="H24425">
        <v>3.99</v>
      </c>
      <c r="I24425">
        <v>180</v>
      </c>
      <c r="J24425" t="s">
        <v>21</v>
      </c>
      <c r="K24425">
        <v>5880</v>
      </c>
      <c r="L24425">
        <v>813</v>
      </c>
      <c r="M24425" t="s">
        <v>29</v>
      </c>
      <c r="N24425" t="s">
        <v>23</v>
      </c>
      <c r="O24425">
        <v>67.405063290000001</v>
      </c>
      <c r="P24425" t="s">
        <v>30</v>
      </c>
      <c r="Q24425">
        <v>0</v>
      </c>
      <c r="R24425">
        <v>14</v>
      </c>
    </row>
    <row r="24426" spans="1:18" x14ac:dyDescent="0.3">
      <c r="A24426">
        <v>70525</v>
      </c>
      <c r="B24426">
        <v>2019</v>
      </c>
      <c r="C24426" t="s">
        <v>25</v>
      </c>
      <c r="D24426" t="s">
        <v>26</v>
      </c>
      <c r="E24426" t="s">
        <v>19</v>
      </c>
      <c r="F24426" t="s">
        <v>27</v>
      </c>
      <c r="G24426">
        <v>326500</v>
      </c>
      <c r="H24426">
        <v>4.75</v>
      </c>
      <c r="I24426">
        <v>360</v>
      </c>
      <c r="J24426" t="s">
        <v>21</v>
      </c>
      <c r="K24426">
        <v>4980</v>
      </c>
      <c r="L24426">
        <v>704</v>
      </c>
      <c r="M24426" t="s">
        <v>33</v>
      </c>
      <c r="N24426" t="s">
        <v>34</v>
      </c>
      <c r="O24426">
        <v>96.597633139999999</v>
      </c>
      <c r="P24426" t="s">
        <v>38</v>
      </c>
      <c r="Q24426">
        <v>0</v>
      </c>
      <c r="R24426">
        <v>61</v>
      </c>
    </row>
    <row r="24427" spans="1:18" x14ac:dyDescent="0.3">
      <c r="A24427">
        <v>70526</v>
      </c>
      <c r="B24427">
        <v>2019</v>
      </c>
      <c r="C24427" t="s">
        <v>37</v>
      </c>
      <c r="D24427" t="s">
        <v>18</v>
      </c>
      <c r="E24427" t="s">
        <v>32</v>
      </c>
      <c r="F24427" t="s">
        <v>20</v>
      </c>
      <c r="G24427">
        <v>316500</v>
      </c>
      <c r="H24427">
        <v>3.5</v>
      </c>
      <c r="I24427">
        <v>360</v>
      </c>
      <c r="J24427" t="s">
        <v>21</v>
      </c>
      <c r="K24427">
        <v>6300</v>
      </c>
      <c r="L24427">
        <v>578</v>
      </c>
      <c r="M24427" t="s">
        <v>40</v>
      </c>
      <c r="N24427" t="s">
        <v>34</v>
      </c>
      <c r="O24427">
        <v>62.303149609999998</v>
      </c>
      <c r="P24427" t="s">
        <v>30</v>
      </c>
      <c r="Q24427">
        <v>0</v>
      </c>
      <c r="R24427">
        <v>24</v>
      </c>
    </row>
    <row r="24428" spans="1:18" x14ac:dyDescent="0.3">
      <c r="A24428">
        <v>70527</v>
      </c>
      <c r="B24428">
        <v>2019</v>
      </c>
      <c r="C24428" t="s">
        <v>25</v>
      </c>
      <c r="D24428" t="s">
        <v>18</v>
      </c>
      <c r="E24428" t="s">
        <v>19</v>
      </c>
      <c r="F24428" t="s">
        <v>20</v>
      </c>
      <c r="G24428">
        <v>496500</v>
      </c>
      <c r="H24428">
        <v>4.5</v>
      </c>
      <c r="I24428">
        <v>360</v>
      </c>
      <c r="J24428" t="s">
        <v>21</v>
      </c>
      <c r="K24428">
        <v>6420</v>
      </c>
      <c r="L24428">
        <v>599</v>
      </c>
      <c r="M24428" t="s">
        <v>31</v>
      </c>
      <c r="N24428" t="s">
        <v>23</v>
      </c>
      <c r="O24428">
        <v>94.034090910000003</v>
      </c>
      <c r="P24428" t="s">
        <v>30</v>
      </c>
      <c r="Q24428">
        <v>0</v>
      </c>
      <c r="R24428">
        <v>44</v>
      </c>
    </row>
    <row r="24429" spans="1:18" x14ac:dyDescent="0.3">
      <c r="A24429">
        <v>70533</v>
      </c>
      <c r="B24429">
        <v>2019</v>
      </c>
      <c r="C24429" t="s">
        <v>25</v>
      </c>
      <c r="D24429" t="s">
        <v>18</v>
      </c>
      <c r="E24429" t="s">
        <v>19</v>
      </c>
      <c r="F24429" t="s">
        <v>20</v>
      </c>
      <c r="G24429">
        <v>156500</v>
      </c>
      <c r="H24429">
        <v>4.125</v>
      </c>
      <c r="I24429">
        <v>360</v>
      </c>
      <c r="J24429" t="s">
        <v>21</v>
      </c>
      <c r="K24429">
        <v>4560</v>
      </c>
      <c r="L24429">
        <v>644</v>
      </c>
      <c r="M24429" t="s">
        <v>22</v>
      </c>
      <c r="N24429" t="s">
        <v>23</v>
      </c>
      <c r="O24429">
        <v>87.921348309999999</v>
      </c>
      <c r="P24429" t="s">
        <v>30</v>
      </c>
      <c r="Q24429">
        <v>0</v>
      </c>
      <c r="R24429">
        <v>26</v>
      </c>
    </row>
    <row r="24430" spans="1:18" x14ac:dyDescent="0.3">
      <c r="A24430">
        <v>70534</v>
      </c>
      <c r="B24430">
        <v>2019</v>
      </c>
      <c r="C24430" t="s">
        <v>35</v>
      </c>
      <c r="D24430" t="s">
        <v>18</v>
      </c>
      <c r="E24430" t="s">
        <v>32</v>
      </c>
      <c r="F24430" t="s">
        <v>20</v>
      </c>
      <c r="G24430">
        <v>626500</v>
      </c>
      <c r="H24430">
        <v>3.875</v>
      </c>
      <c r="I24430">
        <v>360</v>
      </c>
      <c r="J24430" t="s">
        <v>21</v>
      </c>
      <c r="K24430">
        <v>9300</v>
      </c>
      <c r="L24430">
        <v>684</v>
      </c>
      <c r="M24430" t="s">
        <v>31</v>
      </c>
      <c r="N24430" t="s">
        <v>34</v>
      </c>
      <c r="O24430">
        <v>78.508771929999995</v>
      </c>
      <c r="P24430" t="s">
        <v>24</v>
      </c>
      <c r="Q24430">
        <v>0</v>
      </c>
      <c r="R24430">
        <v>39</v>
      </c>
    </row>
    <row r="24431" spans="1:18" x14ac:dyDescent="0.3">
      <c r="A24431">
        <v>70535</v>
      </c>
      <c r="B24431">
        <v>2019</v>
      </c>
      <c r="C24431" t="s">
        <v>25</v>
      </c>
      <c r="D24431" t="s">
        <v>39</v>
      </c>
      <c r="E24431" t="s">
        <v>19</v>
      </c>
      <c r="F24431" t="s">
        <v>20</v>
      </c>
      <c r="G24431">
        <v>366500</v>
      </c>
      <c r="H24431">
        <v>4.5</v>
      </c>
      <c r="I24431">
        <v>360</v>
      </c>
      <c r="J24431" t="s">
        <v>21</v>
      </c>
      <c r="K24431">
        <v>6120</v>
      </c>
      <c r="L24431">
        <v>855</v>
      </c>
      <c r="M24431" t="s">
        <v>22</v>
      </c>
      <c r="N24431" t="s">
        <v>34</v>
      </c>
      <c r="O24431">
        <v>99.592391300000003</v>
      </c>
      <c r="P24431" t="s">
        <v>30</v>
      </c>
      <c r="Q24431">
        <v>0</v>
      </c>
      <c r="R24431">
        <v>39</v>
      </c>
    </row>
    <row r="24432" spans="1:18" x14ac:dyDescent="0.3">
      <c r="A24432">
        <v>70542</v>
      </c>
      <c r="B24432">
        <v>2019</v>
      </c>
      <c r="C24432" t="s">
        <v>25</v>
      </c>
      <c r="D24432" t="s">
        <v>18</v>
      </c>
      <c r="E24432" t="s">
        <v>32</v>
      </c>
      <c r="F24432" t="s">
        <v>20</v>
      </c>
      <c r="G24432">
        <v>306500</v>
      </c>
      <c r="H24432">
        <v>3.375</v>
      </c>
      <c r="I24432">
        <v>324</v>
      </c>
      <c r="J24432" t="s">
        <v>21</v>
      </c>
      <c r="K24432">
        <v>5580</v>
      </c>
      <c r="L24432">
        <v>899</v>
      </c>
      <c r="M24432" t="s">
        <v>31</v>
      </c>
      <c r="N24432" t="s">
        <v>23</v>
      </c>
      <c r="O24432">
        <v>77.010050250000006</v>
      </c>
      <c r="P24432" t="s">
        <v>24</v>
      </c>
      <c r="Q24432">
        <v>0</v>
      </c>
      <c r="R24432">
        <v>43</v>
      </c>
    </row>
    <row r="24433" spans="1:18" x14ac:dyDescent="0.3">
      <c r="A24433">
        <v>70545</v>
      </c>
      <c r="B24433">
        <v>2019</v>
      </c>
      <c r="C24433" t="s">
        <v>35</v>
      </c>
      <c r="D24433" t="s">
        <v>18</v>
      </c>
      <c r="E24433" t="s">
        <v>36</v>
      </c>
      <c r="F24433" t="s">
        <v>20</v>
      </c>
      <c r="G24433">
        <v>226500</v>
      </c>
      <c r="H24433">
        <v>5.125</v>
      </c>
      <c r="I24433">
        <v>360</v>
      </c>
      <c r="J24433" t="s">
        <v>21</v>
      </c>
      <c r="K24433">
        <v>4980</v>
      </c>
      <c r="L24433">
        <v>577</v>
      </c>
      <c r="M24433" t="s">
        <v>33</v>
      </c>
      <c r="N24433" t="s">
        <v>34</v>
      </c>
      <c r="O24433">
        <v>78.645833330000002</v>
      </c>
      <c r="P24433" t="s">
        <v>30</v>
      </c>
      <c r="Q24433">
        <v>0</v>
      </c>
      <c r="R24433">
        <v>49</v>
      </c>
    </row>
    <row r="24434" spans="1:18" x14ac:dyDescent="0.3">
      <c r="A24434">
        <v>70546</v>
      </c>
      <c r="B24434">
        <v>2019</v>
      </c>
      <c r="C24434" t="s">
        <v>25</v>
      </c>
      <c r="D24434" t="s">
        <v>26</v>
      </c>
      <c r="E24434" t="s">
        <v>19</v>
      </c>
      <c r="F24434" t="s">
        <v>27</v>
      </c>
      <c r="G24434">
        <v>166500</v>
      </c>
      <c r="H24434">
        <v>5.25</v>
      </c>
      <c r="I24434">
        <v>360</v>
      </c>
      <c r="J24434" t="s">
        <v>21</v>
      </c>
      <c r="K24434">
        <v>3480</v>
      </c>
      <c r="L24434">
        <v>619</v>
      </c>
      <c r="M24434" t="s">
        <v>22</v>
      </c>
      <c r="N24434" t="s">
        <v>23</v>
      </c>
      <c r="O24434">
        <v>93.539325840000004</v>
      </c>
      <c r="P24434" t="s">
        <v>38</v>
      </c>
      <c r="Q24434">
        <v>0</v>
      </c>
      <c r="R24434">
        <v>45</v>
      </c>
    </row>
    <row r="24435" spans="1:18" x14ac:dyDescent="0.3">
      <c r="A24435">
        <v>70547</v>
      </c>
      <c r="B24435">
        <v>2019</v>
      </c>
      <c r="C24435" t="s">
        <v>35</v>
      </c>
      <c r="D24435" t="s">
        <v>18</v>
      </c>
      <c r="E24435" t="s">
        <v>36</v>
      </c>
      <c r="F24435" t="s">
        <v>20</v>
      </c>
      <c r="G24435">
        <v>726500</v>
      </c>
      <c r="H24435">
        <v>4.5599999999999996</v>
      </c>
      <c r="I24435">
        <v>360</v>
      </c>
      <c r="J24435" t="s">
        <v>21</v>
      </c>
      <c r="K24435">
        <v>39240</v>
      </c>
      <c r="L24435">
        <v>788</v>
      </c>
      <c r="M24435" t="s">
        <v>29</v>
      </c>
      <c r="N24435" t="s">
        <v>34</v>
      </c>
      <c r="O24435">
        <v>64.406028370000001</v>
      </c>
      <c r="P24435" t="s">
        <v>24</v>
      </c>
      <c r="Q24435">
        <v>0</v>
      </c>
      <c r="R24435">
        <v>38</v>
      </c>
    </row>
    <row r="24436" spans="1:18" x14ac:dyDescent="0.3">
      <c r="A24436">
        <v>70549</v>
      </c>
      <c r="B24436">
        <v>2019</v>
      </c>
      <c r="C24436" t="s">
        <v>25</v>
      </c>
      <c r="D24436" t="s">
        <v>18</v>
      </c>
      <c r="E24436" t="s">
        <v>32</v>
      </c>
      <c r="F24436" t="s">
        <v>20</v>
      </c>
      <c r="G24436">
        <v>136500</v>
      </c>
      <c r="H24436">
        <v>4.75</v>
      </c>
      <c r="I24436">
        <v>360</v>
      </c>
      <c r="J24436" t="s">
        <v>21</v>
      </c>
      <c r="K24436">
        <v>2220</v>
      </c>
      <c r="L24436">
        <v>783</v>
      </c>
      <c r="M24436" t="s">
        <v>33</v>
      </c>
      <c r="N24436" t="s">
        <v>23</v>
      </c>
      <c r="O24436">
        <v>72.606382980000006</v>
      </c>
      <c r="P24436" t="s">
        <v>30</v>
      </c>
      <c r="Q24436">
        <v>0</v>
      </c>
      <c r="R24436">
        <v>42</v>
      </c>
    </row>
    <row r="24437" spans="1:18" x14ac:dyDescent="0.3">
      <c r="A24437">
        <v>70555</v>
      </c>
      <c r="B24437">
        <v>2019</v>
      </c>
      <c r="C24437" t="s">
        <v>37</v>
      </c>
      <c r="D24437" t="s">
        <v>26</v>
      </c>
      <c r="E24437" t="s">
        <v>19</v>
      </c>
      <c r="F24437" t="s">
        <v>27</v>
      </c>
      <c r="G24437">
        <v>326500</v>
      </c>
      <c r="H24437">
        <v>3.375</v>
      </c>
      <c r="I24437">
        <v>360</v>
      </c>
      <c r="J24437" t="s">
        <v>21</v>
      </c>
      <c r="K24437">
        <v>4320</v>
      </c>
      <c r="L24437">
        <v>770</v>
      </c>
      <c r="M24437" t="s">
        <v>31</v>
      </c>
      <c r="N24437" t="s">
        <v>34</v>
      </c>
      <c r="O24437">
        <v>91.201117319999994</v>
      </c>
      <c r="P24437" t="s">
        <v>24</v>
      </c>
      <c r="Q24437">
        <v>0</v>
      </c>
      <c r="R24437">
        <v>51</v>
      </c>
    </row>
    <row r="24438" spans="1:18" x14ac:dyDescent="0.3">
      <c r="A24438">
        <v>70557</v>
      </c>
      <c r="B24438">
        <v>2019</v>
      </c>
      <c r="C24438" t="s">
        <v>25</v>
      </c>
      <c r="D24438" t="s">
        <v>18</v>
      </c>
      <c r="E24438" t="s">
        <v>36</v>
      </c>
      <c r="F24438" t="s">
        <v>20</v>
      </c>
      <c r="G24438">
        <v>226500</v>
      </c>
      <c r="H24438">
        <v>4.5</v>
      </c>
      <c r="I24438">
        <v>360</v>
      </c>
      <c r="J24438" t="s">
        <v>21</v>
      </c>
      <c r="K24438">
        <v>3900</v>
      </c>
      <c r="L24438">
        <v>698</v>
      </c>
      <c r="M24438" t="s">
        <v>33</v>
      </c>
      <c r="N24438" t="s">
        <v>23</v>
      </c>
      <c r="O24438">
        <v>61.548913040000002</v>
      </c>
      <c r="P24438" t="s">
        <v>30</v>
      </c>
      <c r="Q24438">
        <v>0</v>
      </c>
      <c r="R24438">
        <v>42</v>
      </c>
    </row>
    <row r="24439" spans="1:18" x14ac:dyDescent="0.3">
      <c r="A24439">
        <v>70559</v>
      </c>
      <c r="B24439">
        <v>2019</v>
      </c>
      <c r="C24439" t="s">
        <v>37</v>
      </c>
      <c r="D24439" t="s">
        <v>18</v>
      </c>
      <c r="E24439" t="s">
        <v>19</v>
      </c>
      <c r="F24439" t="s">
        <v>20</v>
      </c>
      <c r="G24439">
        <v>596500</v>
      </c>
      <c r="H24439">
        <v>4.875</v>
      </c>
      <c r="I24439">
        <v>360</v>
      </c>
      <c r="J24439" t="s">
        <v>21</v>
      </c>
      <c r="K24439">
        <v>10740</v>
      </c>
      <c r="L24439">
        <v>603</v>
      </c>
      <c r="M24439" t="s">
        <v>22</v>
      </c>
      <c r="N24439" t="s">
        <v>34</v>
      </c>
      <c r="O24439">
        <v>93.495297809999997</v>
      </c>
      <c r="P24439" t="s">
        <v>30</v>
      </c>
      <c r="Q24439">
        <v>0</v>
      </c>
      <c r="R24439">
        <v>35</v>
      </c>
    </row>
    <row r="24440" spans="1:18" x14ac:dyDescent="0.3">
      <c r="A24440">
        <v>70562</v>
      </c>
      <c r="B24440">
        <v>2019</v>
      </c>
      <c r="C24440" t="s">
        <v>35</v>
      </c>
      <c r="D24440" t="s">
        <v>18</v>
      </c>
      <c r="E24440" t="s">
        <v>19</v>
      </c>
      <c r="F24440" t="s">
        <v>20</v>
      </c>
      <c r="G24440">
        <v>596500</v>
      </c>
      <c r="H24440">
        <v>3.875</v>
      </c>
      <c r="I24440">
        <v>360</v>
      </c>
      <c r="J24440" t="s">
        <v>21</v>
      </c>
      <c r="K24440">
        <v>8160</v>
      </c>
      <c r="L24440">
        <v>709</v>
      </c>
      <c r="M24440" t="s">
        <v>31</v>
      </c>
      <c r="N24440" t="s">
        <v>34</v>
      </c>
      <c r="O24440">
        <v>42.066290549999998</v>
      </c>
      <c r="P24440" t="s">
        <v>24</v>
      </c>
      <c r="Q24440">
        <v>0</v>
      </c>
      <c r="R24440">
        <v>49</v>
      </c>
    </row>
    <row r="24441" spans="1:18" x14ac:dyDescent="0.3">
      <c r="A24441">
        <v>70568</v>
      </c>
      <c r="B24441">
        <v>2019</v>
      </c>
      <c r="C24441" t="s">
        <v>37</v>
      </c>
      <c r="D24441" t="s">
        <v>18</v>
      </c>
      <c r="E24441" t="s">
        <v>32</v>
      </c>
      <c r="F24441" t="s">
        <v>20</v>
      </c>
      <c r="G24441">
        <v>156500</v>
      </c>
      <c r="H24441">
        <v>3.99</v>
      </c>
      <c r="I24441">
        <v>360</v>
      </c>
      <c r="J24441" t="s">
        <v>21</v>
      </c>
      <c r="K24441">
        <v>4020</v>
      </c>
      <c r="L24441">
        <v>819</v>
      </c>
      <c r="M24441" t="s">
        <v>29</v>
      </c>
      <c r="N24441" t="s">
        <v>23</v>
      </c>
      <c r="O24441">
        <v>68.64035088</v>
      </c>
      <c r="P24441" t="s">
        <v>30</v>
      </c>
      <c r="Q24441">
        <v>0</v>
      </c>
      <c r="R24441">
        <v>49</v>
      </c>
    </row>
    <row r="24442" spans="1:18" x14ac:dyDescent="0.3">
      <c r="A24442">
        <v>70570</v>
      </c>
      <c r="B24442">
        <v>2019</v>
      </c>
      <c r="C24442" t="s">
        <v>35</v>
      </c>
      <c r="D24442" t="s">
        <v>18</v>
      </c>
      <c r="E24442" t="s">
        <v>32</v>
      </c>
      <c r="F24442" t="s">
        <v>20</v>
      </c>
      <c r="G24442">
        <v>356500</v>
      </c>
      <c r="H24442">
        <v>2.75</v>
      </c>
      <c r="I24442">
        <v>180</v>
      </c>
      <c r="J24442" t="s">
        <v>21</v>
      </c>
      <c r="K24442">
        <v>7080</v>
      </c>
      <c r="L24442">
        <v>516</v>
      </c>
      <c r="M24442" t="s">
        <v>29</v>
      </c>
      <c r="N24442" t="s">
        <v>34</v>
      </c>
      <c r="O24442">
        <v>48.969780219999997</v>
      </c>
      <c r="P24442" t="s">
        <v>24</v>
      </c>
      <c r="Q24442">
        <v>0</v>
      </c>
      <c r="R24442">
        <v>47</v>
      </c>
    </row>
    <row r="24443" spans="1:18" x14ac:dyDescent="0.3">
      <c r="A24443">
        <v>70571</v>
      </c>
      <c r="B24443">
        <v>2019</v>
      </c>
      <c r="C24443" t="s">
        <v>25</v>
      </c>
      <c r="D24443" t="s">
        <v>18</v>
      </c>
      <c r="E24443" t="s">
        <v>36</v>
      </c>
      <c r="F24443" t="s">
        <v>20</v>
      </c>
      <c r="G24443">
        <v>166500</v>
      </c>
      <c r="H24443">
        <v>4.99</v>
      </c>
      <c r="I24443">
        <v>360</v>
      </c>
      <c r="J24443" t="s">
        <v>21</v>
      </c>
      <c r="K24443">
        <v>2760</v>
      </c>
      <c r="L24443">
        <v>586</v>
      </c>
      <c r="M24443" t="s">
        <v>22</v>
      </c>
      <c r="N24443" t="s">
        <v>34</v>
      </c>
      <c r="O24443">
        <v>69.957983189999993</v>
      </c>
      <c r="P24443" t="s">
        <v>30</v>
      </c>
      <c r="Q24443">
        <v>0</v>
      </c>
      <c r="R24443">
        <v>38</v>
      </c>
    </row>
    <row r="24444" spans="1:18" x14ac:dyDescent="0.3">
      <c r="A24444">
        <v>70572</v>
      </c>
      <c r="B24444">
        <v>2019</v>
      </c>
      <c r="C24444" t="s">
        <v>37</v>
      </c>
      <c r="D24444" t="s">
        <v>18</v>
      </c>
      <c r="E24444" t="s">
        <v>19</v>
      </c>
      <c r="F24444" t="s">
        <v>20</v>
      </c>
      <c r="G24444">
        <v>86500</v>
      </c>
      <c r="H24444">
        <v>3.75</v>
      </c>
      <c r="I24444">
        <v>360</v>
      </c>
      <c r="J24444" t="s">
        <v>21</v>
      </c>
      <c r="K24444">
        <v>1920</v>
      </c>
      <c r="L24444">
        <v>593</v>
      </c>
      <c r="M24444" t="s">
        <v>40</v>
      </c>
      <c r="N24444" t="s">
        <v>34</v>
      </c>
      <c r="O24444">
        <v>27.201257859999998</v>
      </c>
      <c r="P24444" t="s">
        <v>30</v>
      </c>
      <c r="Q24444">
        <v>0</v>
      </c>
      <c r="R24444">
        <v>31</v>
      </c>
    </row>
    <row r="24445" spans="1:18" x14ac:dyDescent="0.3">
      <c r="A24445">
        <v>70575</v>
      </c>
      <c r="B24445">
        <v>2019</v>
      </c>
      <c r="C24445" t="s">
        <v>25</v>
      </c>
      <c r="D24445" t="s">
        <v>18</v>
      </c>
      <c r="E24445" t="s">
        <v>19</v>
      </c>
      <c r="F24445" t="s">
        <v>20</v>
      </c>
      <c r="G24445">
        <v>676500</v>
      </c>
      <c r="H24445">
        <v>4.375</v>
      </c>
      <c r="I24445">
        <v>240</v>
      </c>
      <c r="J24445" t="s">
        <v>21</v>
      </c>
      <c r="K24445">
        <v>11700</v>
      </c>
      <c r="L24445">
        <v>744</v>
      </c>
      <c r="M24445" t="s">
        <v>33</v>
      </c>
      <c r="N24445" t="s">
        <v>23</v>
      </c>
      <c r="O24445">
        <v>79.775943400000003</v>
      </c>
      <c r="P24445" t="s">
        <v>30</v>
      </c>
      <c r="Q24445">
        <v>0</v>
      </c>
      <c r="R24445">
        <v>46</v>
      </c>
    </row>
    <row r="24446" spans="1:18" x14ac:dyDescent="0.3">
      <c r="A24446">
        <v>70576</v>
      </c>
      <c r="B24446">
        <v>2019</v>
      </c>
      <c r="C24446" t="s">
        <v>25</v>
      </c>
      <c r="D24446" t="s">
        <v>18</v>
      </c>
      <c r="E24446" t="s">
        <v>32</v>
      </c>
      <c r="F24446" t="s">
        <v>20</v>
      </c>
      <c r="G24446">
        <v>226500</v>
      </c>
      <c r="H24446">
        <v>3.625</v>
      </c>
      <c r="I24446">
        <v>324</v>
      </c>
      <c r="J24446" t="s">
        <v>21</v>
      </c>
      <c r="K24446">
        <v>7500</v>
      </c>
      <c r="L24446">
        <v>567</v>
      </c>
      <c r="M24446" t="s">
        <v>31</v>
      </c>
      <c r="N24446" t="s">
        <v>23</v>
      </c>
      <c r="O24446">
        <v>73.538961040000004</v>
      </c>
      <c r="P24446" t="s">
        <v>30</v>
      </c>
      <c r="Q24446">
        <v>0</v>
      </c>
      <c r="R24446">
        <v>38</v>
      </c>
    </row>
    <row r="24447" spans="1:18" x14ac:dyDescent="0.3">
      <c r="A24447">
        <v>70577</v>
      </c>
      <c r="B24447">
        <v>2019</v>
      </c>
      <c r="C24447" t="s">
        <v>35</v>
      </c>
      <c r="D24447" t="s">
        <v>18</v>
      </c>
      <c r="E24447" t="s">
        <v>32</v>
      </c>
      <c r="F24447" t="s">
        <v>20</v>
      </c>
      <c r="G24447">
        <v>466500</v>
      </c>
      <c r="H24447">
        <v>2.75</v>
      </c>
      <c r="I24447">
        <v>180</v>
      </c>
      <c r="J24447" t="s">
        <v>21</v>
      </c>
      <c r="K24447">
        <v>9000</v>
      </c>
      <c r="L24447">
        <v>893</v>
      </c>
      <c r="M24447" t="s">
        <v>31</v>
      </c>
      <c r="N24447" t="s">
        <v>23</v>
      </c>
      <c r="O24447">
        <v>74.283439490000006</v>
      </c>
      <c r="P24447" t="s">
        <v>24</v>
      </c>
      <c r="Q24447">
        <v>0</v>
      </c>
      <c r="R24447">
        <v>36</v>
      </c>
    </row>
    <row r="24448" spans="1:18" x14ac:dyDescent="0.3">
      <c r="A24448">
        <v>70578</v>
      </c>
      <c r="B24448">
        <v>2019</v>
      </c>
      <c r="C24448" t="s">
        <v>25</v>
      </c>
      <c r="D24448" t="s">
        <v>18</v>
      </c>
      <c r="E24448" t="s">
        <v>32</v>
      </c>
      <c r="F24448" t="s">
        <v>20</v>
      </c>
      <c r="G24448">
        <v>416500</v>
      </c>
      <c r="H24448">
        <v>3.375</v>
      </c>
      <c r="I24448">
        <v>360</v>
      </c>
      <c r="J24448" t="s">
        <v>21</v>
      </c>
      <c r="K24448">
        <v>9360</v>
      </c>
      <c r="L24448">
        <v>509</v>
      </c>
      <c r="M24448" t="s">
        <v>22</v>
      </c>
      <c r="N24448" t="s">
        <v>34</v>
      </c>
      <c r="O24448">
        <v>58.008356550000002</v>
      </c>
      <c r="P24448" t="s">
        <v>24</v>
      </c>
      <c r="Q24448">
        <v>0</v>
      </c>
      <c r="R24448">
        <v>26</v>
      </c>
    </row>
    <row r="24449" spans="1:18" x14ac:dyDescent="0.3">
      <c r="A24449">
        <v>70579</v>
      </c>
      <c r="B24449">
        <v>2019</v>
      </c>
      <c r="C24449" t="s">
        <v>25</v>
      </c>
      <c r="D24449" t="s">
        <v>18</v>
      </c>
      <c r="E24449" t="s">
        <v>32</v>
      </c>
      <c r="F24449" t="s">
        <v>20</v>
      </c>
      <c r="G24449">
        <v>86500</v>
      </c>
      <c r="H24449">
        <v>3.75</v>
      </c>
      <c r="I24449">
        <v>240</v>
      </c>
      <c r="J24449" t="s">
        <v>21</v>
      </c>
      <c r="K24449">
        <v>2940</v>
      </c>
      <c r="L24449">
        <v>537</v>
      </c>
      <c r="M24449" t="s">
        <v>31</v>
      </c>
      <c r="N24449" t="s">
        <v>23</v>
      </c>
      <c r="O24449">
        <v>54.746835439999998</v>
      </c>
      <c r="P24449" t="s">
        <v>30</v>
      </c>
      <c r="Q24449">
        <v>0</v>
      </c>
      <c r="R24449">
        <v>49</v>
      </c>
    </row>
    <row r="24450" spans="1:18" x14ac:dyDescent="0.3">
      <c r="A24450">
        <v>70581</v>
      </c>
      <c r="B24450">
        <v>2019</v>
      </c>
      <c r="C24450" t="s">
        <v>35</v>
      </c>
      <c r="D24450" t="s">
        <v>18</v>
      </c>
      <c r="E24450" t="s">
        <v>36</v>
      </c>
      <c r="F24450" t="s">
        <v>20</v>
      </c>
      <c r="G24450">
        <v>666500</v>
      </c>
      <c r="H24450">
        <v>4.875</v>
      </c>
      <c r="I24450">
        <v>360</v>
      </c>
      <c r="J24450" t="s">
        <v>21</v>
      </c>
      <c r="K24450">
        <v>8040</v>
      </c>
      <c r="L24450">
        <v>787</v>
      </c>
      <c r="M24450" t="s">
        <v>33</v>
      </c>
      <c r="N24450" t="s">
        <v>34</v>
      </c>
      <c r="O24450">
        <v>60.153429600000003</v>
      </c>
      <c r="P24450" t="s">
        <v>30</v>
      </c>
      <c r="Q24450">
        <v>0</v>
      </c>
      <c r="R24450">
        <v>39</v>
      </c>
    </row>
    <row r="24451" spans="1:18" x14ac:dyDescent="0.3">
      <c r="A24451">
        <v>70582</v>
      </c>
      <c r="B24451">
        <v>2019</v>
      </c>
      <c r="C24451" t="s">
        <v>25</v>
      </c>
      <c r="D24451" t="s">
        <v>18</v>
      </c>
      <c r="E24451" t="s">
        <v>36</v>
      </c>
      <c r="F24451" t="s">
        <v>20</v>
      </c>
      <c r="G24451">
        <v>316500</v>
      </c>
      <c r="H24451">
        <v>4.375</v>
      </c>
      <c r="I24451">
        <v>360</v>
      </c>
      <c r="J24451" t="s">
        <v>21</v>
      </c>
      <c r="K24451">
        <v>3660</v>
      </c>
      <c r="L24451">
        <v>736</v>
      </c>
      <c r="M24451" t="s">
        <v>29</v>
      </c>
      <c r="N24451" t="s">
        <v>23</v>
      </c>
      <c r="O24451">
        <v>66.213389120000002</v>
      </c>
      <c r="P24451" t="s">
        <v>30</v>
      </c>
      <c r="Q24451">
        <v>0</v>
      </c>
      <c r="R24451">
        <v>41</v>
      </c>
    </row>
    <row r="24452" spans="1:18" x14ac:dyDescent="0.3">
      <c r="A24452">
        <v>70583</v>
      </c>
      <c r="B24452">
        <v>2019</v>
      </c>
      <c r="C24452" t="s">
        <v>35</v>
      </c>
      <c r="D24452" t="s">
        <v>18</v>
      </c>
      <c r="E24452" t="s">
        <v>19</v>
      </c>
      <c r="F24452" t="s">
        <v>20</v>
      </c>
      <c r="G24452">
        <v>256500</v>
      </c>
      <c r="H24452">
        <v>3.75</v>
      </c>
      <c r="I24452">
        <v>360</v>
      </c>
      <c r="J24452" t="s">
        <v>21</v>
      </c>
      <c r="K24452">
        <v>6840</v>
      </c>
      <c r="L24452">
        <v>568</v>
      </c>
      <c r="M24452" t="s">
        <v>22</v>
      </c>
      <c r="N24452" t="s">
        <v>34</v>
      </c>
      <c r="O24452">
        <v>37.831858410000002</v>
      </c>
      <c r="P24452" t="s">
        <v>30</v>
      </c>
      <c r="Q24452">
        <v>0</v>
      </c>
      <c r="R24452">
        <v>36</v>
      </c>
    </row>
    <row r="24453" spans="1:18" x14ac:dyDescent="0.3">
      <c r="A24453">
        <v>70584</v>
      </c>
      <c r="B24453">
        <v>2019</v>
      </c>
      <c r="C24453" t="s">
        <v>37</v>
      </c>
      <c r="D24453" t="s">
        <v>18</v>
      </c>
      <c r="E24453" t="s">
        <v>19</v>
      </c>
      <c r="F24453" t="s">
        <v>20</v>
      </c>
      <c r="G24453">
        <v>286500</v>
      </c>
      <c r="H24453">
        <v>3.99</v>
      </c>
      <c r="I24453">
        <v>360</v>
      </c>
      <c r="J24453" t="s">
        <v>21</v>
      </c>
      <c r="K24453">
        <v>3120</v>
      </c>
      <c r="L24453">
        <v>750</v>
      </c>
      <c r="M24453" t="s">
        <v>29</v>
      </c>
      <c r="N24453" t="s">
        <v>23</v>
      </c>
      <c r="O24453">
        <v>84.763313609999997</v>
      </c>
      <c r="P24453" t="s">
        <v>30</v>
      </c>
      <c r="Q24453">
        <v>0</v>
      </c>
      <c r="R24453">
        <v>44</v>
      </c>
    </row>
    <row r="24454" spans="1:18" x14ac:dyDescent="0.3">
      <c r="A24454">
        <v>70587</v>
      </c>
      <c r="B24454">
        <v>2019</v>
      </c>
      <c r="C24454" t="s">
        <v>25</v>
      </c>
      <c r="D24454" t="s">
        <v>18</v>
      </c>
      <c r="E24454" t="s">
        <v>32</v>
      </c>
      <c r="F24454" t="s">
        <v>20</v>
      </c>
      <c r="G24454">
        <v>216500</v>
      </c>
      <c r="H24454">
        <v>3.125</v>
      </c>
      <c r="I24454">
        <v>180</v>
      </c>
      <c r="J24454" t="s">
        <v>21</v>
      </c>
      <c r="K24454">
        <v>3480</v>
      </c>
      <c r="L24454">
        <v>872</v>
      </c>
      <c r="M24454" t="s">
        <v>33</v>
      </c>
      <c r="N24454" t="s">
        <v>34</v>
      </c>
      <c r="O24454">
        <v>40.241635690000003</v>
      </c>
      <c r="P24454" t="s">
        <v>30</v>
      </c>
      <c r="Q24454">
        <v>0</v>
      </c>
      <c r="R24454">
        <v>39</v>
      </c>
    </row>
    <row r="24455" spans="1:18" x14ac:dyDescent="0.3">
      <c r="A24455">
        <v>70588</v>
      </c>
      <c r="B24455">
        <v>2019</v>
      </c>
      <c r="C24455" t="s">
        <v>25</v>
      </c>
      <c r="D24455" t="s">
        <v>18</v>
      </c>
      <c r="E24455" t="s">
        <v>36</v>
      </c>
      <c r="F24455" t="s">
        <v>20</v>
      </c>
      <c r="G24455">
        <v>316500</v>
      </c>
      <c r="H24455">
        <v>3.5</v>
      </c>
      <c r="I24455">
        <v>360</v>
      </c>
      <c r="J24455" t="s">
        <v>21</v>
      </c>
      <c r="K24455">
        <v>2700</v>
      </c>
      <c r="L24455">
        <v>578</v>
      </c>
      <c r="M24455" t="s">
        <v>40</v>
      </c>
      <c r="N24455" t="s">
        <v>23</v>
      </c>
      <c r="O24455">
        <v>66.213389120000002</v>
      </c>
      <c r="P24455" t="s">
        <v>30</v>
      </c>
      <c r="Q24455">
        <v>0</v>
      </c>
      <c r="R24455">
        <v>49</v>
      </c>
    </row>
    <row r="24456" spans="1:18" x14ac:dyDescent="0.3">
      <c r="A24456">
        <v>70593</v>
      </c>
      <c r="B24456">
        <v>2019</v>
      </c>
      <c r="C24456" t="s">
        <v>25</v>
      </c>
      <c r="D24456" t="s">
        <v>18</v>
      </c>
      <c r="E24456" t="s">
        <v>36</v>
      </c>
      <c r="F24456" t="s">
        <v>20</v>
      </c>
      <c r="G24456">
        <v>466500</v>
      </c>
      <c r="H24456">
        <v>3.625</v>
      </c>
      <c r="I24456">
        <v>360</v>
      </c>
      <c r="J24456" t="s">
        <v>21</v>
      </c>
      <c r="K24456">
        <v>5280</v>
      </c>
      <c r="L24456">
        <v>582</v>
      </c>
      <c r="M24456" t="s">
        <v>22</v>
      </c>
      <c r="N24456" t="s">
        <v>34</v>
      </c>
      <c r="O24456">
        <v>75.485436890000003</v>
      </c>
      <c r="P24456" t="s">
        <v>38</v>
      </c>
      <c r="Q24456">
        <v>0</v>
      </c>
      <c r="R24456">
        <v>48</v>
      </c>
    </row>
    <row r="24457" spans="1:18" x14ac:dyDescent="0.3">
      <c r="A24457">
        <v>70594</v>
      </c>
      <c r="B24457">
        <v>2019</v>
      </c>
      <c r="C24457" t="s">
        <v>35</v>
      </c>
      <c r="D24457" t="s">
        <v>26</v>
      </c>
      <c r="E24457" t="s">
        <v>36</v>
      </c>
      <c r="F24457" t="s">
        <v>27</v>
      </c>
      <c r="G24457">
        <v>296500</v>
      </c>
      <c r="H24457">
        <v>4.25</v>
      </c>
      <c r="I24457">
        <v>360</v>
      </c>
      <c r="J24457" t="s">
        <v>21</v>
      </c>
      <c r="K24457">
        <v>4500</v>
      </c>
      <c r="L24457">
        <v>667</v>
      </c>
      <c r="M24457" t="s">
        <v>33</v>
      </c>
      <c r="N24457" t="s">
        <v>23</v>
      </c>
      <c r="O24457">
        <v>87.721893489999999</v>
      </c>
      <c r="P24457" t="s">
        <v>30</v>
      </c>
      <c r="Q24457">
        <v>0</v>
      </c>
      <c r="R24457">
        <v>43</v>
      </c>
    </row>
    <row r="24458" spans="1:18" x14ac:dyDescent="0.3">
      <c r="A24458">
        <v>70596</v>
      </c>
      <c r="B24458">
        <v>2019</v>
      </c>
      <c r="C24458" t="s">
        <v>25</v>
      </c>
      <c r="D24458" t="s">
        <v>18</v>
      </c>
      <c r="E24458" t="s">
        <v>19</v>
      </c>
      <c r="F24458" t="s">
        <v>20</v>
      </c>
      <c r="G24458">
        <v>166500</v>
      </c>
      <c r="H24458">
        <v>4.375</v>
      </c>
      <c r="I24458">
        <v>360</v>
      </c>
      <c r="J24458" t="s">
        <v>21</v>
      </c>
      <c r="K24458">
        <v>6780</v>
      </c>
      <c r="L24458">
        <v>798</v>
      </c>
      <c r="M24458" t="s">
        <v>22</v>
      </c>
      <c r="N24458" t="s">
        <v>23</v>
      </c>
      <c r="O24458">
        <v>80.04807692</v>
      </c>
      <c r="P24458" t="s">
        <v>30</v>
      </c>
      <c r="Q24458">
        <v>0</v>
      </c>
      <c r="R24458">
        <v>48</v>
      </c>
    </row>
    <row r="24459" spans="1:18" x14ac:dyDescent="0.3">
      <c r="A24459">
        <v>70597</v>
      </c>
      <c r="B24459">
        <v>2019</v>
      </c>
      <c r="C24459" t="s">
        <v>35</v>
      </c>
      <c r="D24459" t="s">
        <v>18</v>
      </c>
      <c r="E24459" t="s">
        <v>32</v>
      </c>
      <c r="F24459" t="s">
        <v>20</v>
      </c>
      <c r="G24459">
        <v>226500</v>
      </c>
      <c r="H24459">
        <v>3.99</v>
      </c>
      <c r="I24459">
        <v>180</v>
      </c>
      <c r="J24459" t="s">
        <v>21</v>
      </c>
      <c r="K24459">
        <v>12720</v>
      </c>
      <c r="L24459">
        <v>554</v>
      </c>
      <c r="M24459" t="s">
        <v>31</v>
      </c>
      <c r="N24459" t="s">
        <v>34</v>
      </c>
      <c r="O24459">
        <v>56.909547740000001</v>
      </c>
      <c r="P24459" t="s">
        <v>24</v>
      </c>
      <c r="Q24459">
        <v>0</v>
      </c>
      <c r="R24459">
        <v>23</v>
      </c>
    </row>
    <row r="24460" spans="1:18" x14ac:dyDescent="0.3">
      <c r="A24460">
        <v>70599</v>
      </c>
      <c r="B24460">
        <v>2019</v>
      </c>
      <c r="C24460" t="s">
        <v>25</v>
      </c>
      <c r="D24460" t="s">
        <v>18</v>
      </c>
      <c r="E24460" t="s">
        <v>19</v>
      </c>
      <c r="F24460" t="s">
        <v>20</v>
      </c>
      <c r="G24460">
        <v>306500</v>
      </c>
      <c r="H24460">
        <v>3.6749999999999998</v>
      </c>
      <c r="I24460">
        <v>360</v>
      </c>
      <c r="J24460" t="s">
        <v>21</v>
      </c>
      <c r="K24460">
        <v>6720</v>
      </c>
      <c r="L24460">
        <v>711</v>
      </c>
      <c r="M24460" t="s">
        <v>33</v>
      </c>
      <c r="N24460" t="s">
        <v>23</v>
      </c>
      <c r="O24460">
        <v>45.883233529999998</v>
      </c>
      <c r="P24460" t="s">
        <v>30</v>
      </c>
      <c r="Q24460">
        <v>0</v>
      </c>
      <c r="R24460">
        <v>29</v>
      </c>
    </row>
    <row r="24461" spans="1:18" x14ac:dyDescent="0.3">
      <c r="A24461">
        <v>70600</v>
      </c>
      <c r="B24461">
        <v>2019</v>
      </c>
      <c r="C24461" t="s">
        <v>35</v>
      </c>
      <c r="D24461" t="s">
        <v>18</v>
      </c>
      <c r="E24461" t="s">
        <v>19</v>
      </c>
      <c r="F24461" t="s">
        <v>20</v>
      </c>
      <c r="G24461">
        <v>416500</v>
      </c>
      <c r="H24461">
        <v>4.5</v>
      </c>
      <c r="I24461">
        <v>360</v>
      </c>
      <c r="J24461" t="s">
        <v>21</v>
      </c>
      <c r="K24461">
        <v>3780</v>
      </c>
      <c r="L24461">
        <v>761</v>
      </c>
      <c r="M24461" t="s">
        <v>22</v>
      </c>
      <c r="N24461" t="s">
        <v>23</v>
      </c>
      <c r="O24461">
        <v>80.40540541</v>
      </c>
      <c r="P24461" t="s">
        <v>38</v>
      </c>
      <c r="Q24461">
        <v>0</v>
      </c>
      <c r="R24461">
        <v>48</v>
      </c>
    </row>
    <row r="24462" spans="1:18" x14ac:dyDescent="0.3">
      <c r="A24462">
        <v>70603</v>
      </c>
      <c r="B24462">
        <v>2019</v>
      </c>
      <c r="C24462" t="s">
        <v>37</v>
      </c>
      <c r="D24462" t="s">
        <v>18</v>
      </c>
      <c r="E24462" t="s">
        <v>19</v>
      </c>
      <c r="F24462" t="s">
        <v>20</v>
      </c>
      <c r="G24462">
        <v>216500</v>
      </c>
      <c r="H24462">
        <v>3.375</v>
      </c>
      <c r="I24462">
        <v>180</v>
      </c>
      <c r="J24462" t="s">
        <v>21</v>
      </c>
      <c r="K24462">
        <v>4440</v>
      </c>
      <c r="L24462">
        <v>518</v>
      </c>
      <c r="M24462" t="s">
        <v>29</v>
      </c>
      <c r="N24462" t="s">
        <v>34</v>
      </c>
      <c r="O24462">
        <v>75.173611109999996</v>
      </c>
      <c r="P24462" t="s">
        <v>30</v>
      </c>
      <c r="Q24462">
        <v>0</v>
      </c>
      <c r="R24462">
        <v>30</v>
      </c>
    </row>
    <row r="24463" spans="1:18" x14ac:dyDescent="0.3">
      <c r="A24463">
        <v>70604</v>
      </c>
      <c r="B24463">
        <v>2019</v>
      </c>
      <c r="C24463" t="s">
        <v>25</v>
      </c>
      <c r="D24463" t="s">
        <v>18</v>
      </c>
      <c r="E24463" t="s">
        <v>19</v>
      </c>
      <c r="F24463" t="s">
        <v>20</v>
      </c>
      <c r="G24463">
        <v>426500</v>
      </c>
      <c r="H24463">
        <v>4.125</v>
      </c>
      <c r="I24463">
        <v>360</v>
      </c>
      <c r="J24463" t="s">
        <v>21</v>
      </c>
      <c r="K24463">
        <v>4860</v>
      </c>
      <c r="L24463">
        <v>819</v>
      </c>
      <c r="M24463" t="s">
        <v>22</v>
      </c>
      <c r="N24463" t="s">
        <v>34</v>
      </c>
      <c r="O24463">
        <v>89.225941419999998</v>
      </c>
      <c r="P24463" t="s">
        <v>30</v>
      </c>
      <c r="Q24463">
        <v>0</v>
      </c>
      <c r="R24463">
        <v>49</v>
      </c>
    </row>
    <row r="24464" spans="1:18" x14ac:dyDescent="0.3">
      <c r="A24464">
        <v>70605</v>
      </c>
      <c r="B24464">
        <v>2019</v>
      </c>
      <c r="C24464" t="s">
        <v>35</v>
      </c>
      <c r="D24464" t="s">
        <v>18</v>
      </c>
      <c r="E24464" t="s">
        <v>32</v>
      </c>
      <c r="F24464" t="s">
        <v>20</v>
      </c>
      <c r="G24464">
        <v>196500</v>
      </c>
      <c r="H24464">
        <v>3.75</v>
      </c>
      <c r="I24464">
        <v>360</v>
      </c>
      <c r="J24464" t="s">
        <v>21</v>
      </c>
      <c r="K24464">
        <v>7500</v>
      </c>
      <c r="L24464">
        <v>818</v>
      </c>
      <c r="M24464" t="s">
        <v>22</v>
      </c>
      <c r="N24464" t="s">
        <v>23</v>
      </c>
      <c r="O24464">
        <v>86.184210530000001</v>
      </c>
      <c r="P24464" t="s">
        <v>30</v>
      </c>
      <c r="Q24464">
        <v>0</v>
      </c>
      <c r="R24464">
        <v>32</v>
      </c>
    </row>
    <row r="24465" spans="1:18" x14ac:dyDescent="0.3">
      <c r="A24465">
        <v>70606</v>
      </c>
      <c r="B24465">
        <v>2019</v>
      </c>
      <c r="C24465" t="s">
        <v>25</v>
      </c>
      <c r="D24465" t="s">
        <v>39</v>
      </c>
      <c r="E24465" t="s">
        <v>36</v>
      </c>
      <c r="F24465" t="s">
        <v>20</v>
      </c>
      <c r="G24465">
        <v>256500</v>
      </c>
      <c r="H24465">
        <v>3.99</v>
      </c>
      <c r="I24465">
        <v>360</v>
      </c>
      <c r="J24465" t="s">
        <v>28</v>
      </c>
      <c r="K24465">
        <v>4920</v>
      </c>
      <c r="L24465">
        <v>591</v>
      </c>
      <c r="M24465" t="s">
        <v>41</v>
      </c>
      <c r="N24465" t="s">
        <v>23</v>
      </c>
      <c r="O24465">
        <v>83.279220780000003</v>
      </c>
      <c r="P24465" t="s">
        <v>30</v>
      </c>
      <c r="Q24465">
        <v>0</v>
      </c>
      <c r="R24465">
        <v>34</v>
      </c>
    </row>
    <row r="24466" spans="1:18" x14ac:dyDescent="0.3">
      <c r="A24466">
        <v>70607</v>
      </c>
      <c r="B24466">
        <v>2019</v>
      </c>
      <c r="C24466" t="s">
        <v>25</v>
      </c>
      <c r="D24466" t="s">
        <v>18</v>
      </c>
      <c r="E24466" t="s">
        <v>19</v>
      </c>
      <c r="F24466" t="s">
        <v>20</v>
      </c>
      <c r="G24466">
        <v>266500</v>
      </c>
      <c r="H24466">
        <v>4.625</v>
      </c>
      <c r="I24466">
        <v>360</v>
      </c>
      <c r="J24466" t="s">
        <v>21</v>
      </c>
      <c r="K24466">
        <v>3600</v>
      </c>
      <c r="L24466">
        <v>703</v>
      </c>
      <c r="M24466" t="s">
        <v>29</v>
      </c>
      <c r="N24466" t="s">
        <v>34</v>
      </c>
      <c r="O24466">
        <v>78.846153849999993</v>
      </c>
      <c r="P24466" t="s">
        <v>30</v>
      </c>
      <c r="Q24466">
        <v>0</v>
      </c>
      <c r="R24466">
        <v>43</v>
      </c>
    </row>
    <row r="24467" spans="1:18" x14ac:dyDescent="0.3">
      <c r="A24467">
        <v>70608</v>
      </c>
      <c r="B24467">
        <v>2019</v>
      </c>
      <c r="C24467" t="s">
        <v>25</v>
      </c>
      <c r="D24467" t="s">
        <v>18</v>
      </c>
      <c r="E24467" t="s">
        <v>36</v>
      </c>
      <c r="F24467" t="s">
        <v>20</v>
      </c>
      <c r="G24467">
        <v>166500</v>
      </c>
      <c r="H24467">
        <v>3.99</v>
      </c>
      <c r="I24467">
        <v>180</v>
      </c>
      <c r="J24467" t="s">
        <v>21</v>
      </c>
      <c r="K24467">
        <v>5160</v>
      </c>
      <c r="L24467">
        <v>607</v>
      </c>
      <c r="M24467" t="s">
        <v>33</v>
      </c>
      <c r="N24467" t="s">
        <v>23</v>
      </c>
      <c r="O24467">
        <v>36.353711789999998</v>
      </c>
      <c r="P24467" t="s">
        <v>30</v>
      </c>
      <c r="Q24467">
        <v>0</v>
      </c>
      <c r="R24467">
        <v>37</v>
      </c>
    </row>
    <row r="24468" spans="1:18" x14ac:dyDescent="0.3">
      <c r="A24468">
        <v>70610</v>
      </c>
      <c r="B24468">
        <v>2019</v>
      </c>
      <c r="C24468" t="s">
        <v>25</v>
      </c>
      <c r="D24468" t="s">
        <v>18</v>
      </c>
      <c r="E24468" t="s">
        <v>36</v>
      </c>
      <c r="F24468" t="s">
        <v>20</v>
      </c>
      <c r="G24468">
        <v>266500</v>
      </c>
      <c r="H24468">
        <v>4.5</v>
      </c>
      <c r="I24468">
        <v>360</v>
      </c>
      <c r="J24468" t="s">
        <v>21</v>
      </c>
      <c r="K24468">
        <v>3960</v>
      </c>
      <c r="L24468">
        <v>774</v>
      </c>
      <c r="M24468" t="s">
        <v>40</v>
      </c>
      <c r="N24468" t="s">
        <v>23</v>
      </c>
      <c r="O24468">
        <v>76.580459770000004</v>
      </c>
      <c r="P24468" t="s">
        <v>30</v>
      </c>
      <c r="Q24468">
        <v>0</v>
      </c>
      <c r="R24468">
        <v>44</v>
      </c>
    </row>
    <row r="24469" spans="1:18" x14ac:dyDescent="0.3">
      <c r="A24469">
        <v>70611</v>
      </c>
      <c r="B24469">
        <v>2019</v>
      </c>
      <c r="C24469" t="s">
        <v>35</v>
      </c>
      <c r="D24469" t="s">
        <v>18</v>
      </c>
      <c r="E24469" t="s">
        <v>32</v>
      </c>
      <c r="F24469" t="s">
        <v>20</v>
      </c>
      <c r="G24469">
        <v>296500</v>
      </c>
      <c r="H24469">
        <v>3.125</v>
      </c>
      <c r="I24469">
        <v>180</v>
      </c>
      <c r="J24469" t="s">
        <v>21</v>
      </c>
      <c r="K24469">
        <v>6720</v>
      </c>
      <c r="L24469">
        <v>515</v>
      </c>
      <c r="M24469" t="s">
        <v>29</v>
      </c>
      <c r="N24469" t="s">
        <v>34</v>
      </c>
      <c r="O24469">
        <v>29.414682540000001</v>
      </c>
      <c r="P24469" t="s">
        <v>30</v>
      </c>
      <c r="Q24469">
        <v>0</v>
      </c>
      <c r="R24469">
        <v>37</v>
      </c>
    </row>
    <row r="24470" spans="1:18" x14ac:dyDescent="0.3">
      <c r="A24470">
        <v>70615</v>
      </c>
      <c r="B24470">
        <v>2019</v>
      </c>
      <c r="C24470" t="s">
        <v>25</v>
      </c>
      <c r="D24470" t="s">
        <v>18</v>
      </c>
      <c r="E24470" t="s">
        <v>32</v>
      </c>
      <c r="F24470" t="s">
        <v>20</v>
      </c>
      <c r="G24470">
        <v>236500</v>
      </c>
      <c r="H24470">
        <v>3.5</v>
      </c>
      <c r="I24470">
        <v>180</v>
      </c>
      <c r="J24470" t="s">
        <v>21</v>
      </c>
      <c r="K24470">
        <v>7500</v>
      </c>
      <c r="L24470">
        <v>806</v>
      </c>
      <c r="M24470" t="s">
        <v>33</v>
      </c>
      <c r="N24470" t="s">
        <v>23</v>
      </c>
      <c r="O24470">
        <v>59.422110549999999</v>
      </c>
      <c r="P24470" t="s">
        <v>30</v>
      </c>
      <c r="Q24470">
        <v>0</v>
      </c>
      <c r="R24470">
        <v>36</v>
      </c>
    </row>
    <row r="24471" spans="1:18" x14ac:dyDescent="0.3">
      <c r="A24471">
        <v>70617</v>
      </c>
      <c r="B24471">
        <v>2019</v>
      </c>
      <c r="C24471" t="s">
        <v>37</v>
      </c>
      <c r="D24471" t="s">
        <v>26</v>
      </c>
      <c r="E24471" t="s">
        <v>19</v>
      </c>
      <c r="F24471" t="s">
        <v>27</v>
      </c>
      <c r="G24471">
        <v>426500</v>
      </c>
      <c r="H24471">
        <v>3.375</v>
      </c>
      <c r="I24471">
        <v>360</v>
      </c>
      <c r="J24471" t="s">
        <v>21</v>
      </c>
      <c r="K24471">
        <v>5520</v>
      </c>
      <c r="L24471">
        <v>595</v>
      </c>
      <c r="M24471" t="s">
        <v>22</v>
      </c>
      <c r="N24471" t="s">
        <v>34</v>
      </c>
      <c r="O24471">
        <v>99.649532710000003</v>
      </c>
      <c r="P24471" t="s">
        <v>24</v>
      </c>
      <c r="Q24471">
        <v>0</v>
      </c>
      <c r="R24471">
        <v>59</v>
      </c>
    </row>
    <row r="24472" spans="1:18" x14ac:dyDescent="0.3">
      <c r="A24472">
        <v>70619</v>
      </c>
      <c r="B24472">
        <v>2019</v>
      </c>
      <c r="C24472" t="s">
        <v>37</v>
      </c>
      <c r="D24472" t="s">
        <v>18</v>
      </c>
      <c r="E24472" t="s">
        <v>36</v>
      </c>
      <c r="F24472" t="s">
        <v>20</v>
      </c>
      <c r="G24472">
        <v>466500</v>
      </c>
      <c r="H24472">
        <v>4.99</v>
      </c>
      <c r="I24472">
        <v>360</v>
      </c>
      <c r="J24472" t="s">
        <v>21</v>
      </c>
      <c r="K24472">
        <v>12780</v>
      </c>
      <c r="L24472">
        <v>707</v>
      </c>
      <c r="M24472" t="s">
        <v>33</v>
      </c>
      <c r="N24472" t="s">
        <v>34</v>
      </c>
      <c r="O24472">
        <v>80.709342559999996</v>
      </c>
      <c r="P24472" t="s">
        <v>30</v>
      </c>
      <c r="Q24472">
        <v>0</v>
      </c>
      <c r="R24472">
        <v>25</v>
      </c>
    </row>
    <row r="24473" spans="1:18" x14ac:dyDescent="0.3">
      <c r="A24473">
        <v>70623</v>
      </c>
      <c r="B24473">
        <v>2019</v>
      </c>
      <c r="C24473" t="s">
        <v>37</v>
      </c>
      <c r="D24473" t="s">
        <v>18</v>
      </c>
      <c r="E24473" t="s">
        <v>19</v>
      </c>
      <c r="F24473" t="s">
        <v>20</v>
      </c>
      <c r="G24473">
        <v>366500</v>
      </c>
      <c r="H24473">
        <v>4.625</v>
      </c>
      <c r="I24473">
        <v>360</v>
      </c>
      <c r="J24473" t="s">
        <v>21</v>
      </c>
      <c r="K24473">
        <v>5520</v>
      </c>
      <c r="L24473">
        <v>898</v>
      </c>
      <c r="M24473" t="s">
        <v>22</v>
      </c>
      <c r="N24473" t="s">
        <v>34</v>
      </c>
      <c r="O24473">
        <v>94.458762890000003</v>
      </c>
      <c r="P24473" t="s">
        <v>30</v>
      </c>
      <c r="Q24473">
        <v>0</v>
      </c>
      <c r="R24473">
        <v>46</v>
      </c>
    </row>
    <row r="24474" spans="1:18" x14ac:dyDescent="0.3">
      <c r="A24474">
        <v>70625</v>
      </c>
      <c r="B24474">
        <v>2019</v>
      </c>
      <c r="C24474" t="s">
        <v>35</v>
      </c>
      <c r="D24474" t="s">
        <v>18</v>
      </c>
      <c r="E24474" t="s">
        <v>32</v>
      </c>
      <c r="F24474" t="s">
        <v>20</v>
      </c>
      <c r="G24474">
        <v>246500</v>
      </c>
      <c r="H24474">
        <v>3.625</v>
      </c>
      <c r="I24474">
        <v>240</v>
      </c>
      <c r="J24474" t="s">
        <v>21</v>
      </c>
      <c r="K24474">
        <v>7680</v>
      </c>
      <c r="L24474">
        <v>513</v>
      </c>
      <c r="M24474" t="s">
        <v>22</v>
      </c>
      <c r="N24474" t="s">
        <v>23</v>
      </c>
      <c r="O24474">
        <v>72.928994079999995</v>
      </c>
      <c r="P24474" t="s">
        <v>30</v>
      </c>
      <c r="Q24474">
        <v>0</v>
      </c>
      <c r="R24474">
        <v>23</v>
      </c>
    </row>
    <row r="24475" spans="1:18" x14ac:dyDescent="0.3">
      <c r="A24475">
        <v>70629</v>
      </c>
      <c r="B24475">
        <v>2019</v>
      </c>
      <c r="C24475" t="s">
        <v>35</v>
      </c>
      <c r="D24475" t="s">
        <v>18</v>
      </c>
      <c r="E24475" t="s">
        <v>36</v>
      </c>
      <c r="F24475" t="s">
        <v>20</v>
      </c>
      <c r="G24475">
        <v>676500</v>
      </c>
      <c r="H24475">
        <v>4.875</v>
      </c>
      <c r="I24475">
        <v>360</v>
      </c>
      <c r="J24475" t="s">
        <v>21</v>
      </c>
      <c r="K24475">
        <v>10920</v>
      </c>
      <c r="L24475">
        <v>688</v>
      </c>
      <c r="M24475" t="s">
        <v>40</v>
      </c>
      <c r="N24475" t="s">
        <v>34</v>
      </c>
      <c r="O24475">
        <v>74.504405289999994</v>
      </c>
      <c r="P24475" t="s">
        <v>30</v>
      </c>
      <c r="Q24475">
        <v>0</v>
      </c>
      <c r="R24475">
        <v>37</v>
      </c>
    </row>
    <row r="24476" spans="1:18" x14ac:dyDescent="0.3">
      <c r="A24476">
        <v>70632</v>
      </c>
      <c r="B24476">
        <v>2019</v>
      </c>
      <c r="C24476" t="s">
        <v>37</v>
      </c>
      <c r="D24476" t="s">
        <v>26</v>
      </c>
      <c r="E24476" t="s">
        <v>32</v>
      </c>
      <c r="F24476" t="s">
        <v>27</v>
      </c>
      <c r="G24476">
        <v>456500</v>
      </c>
      <c r="H24476">
        <v>2.99</v>
      </c>
      <c r="I24476">
        <v>360</v>
      </c>
      <c r="J24476" t="s">
        <v>21</v>
      </c>
      <c r="K24476">
        <v>6900</v>
      </c>
      <c r="L24476">
        <v>699</v>
      </c>
      <c r="M24476" t="s">
        <v>31</v>
      </c>
      <c r="N24476" t="s">
        <v>34</v>
      </c>
      <c r="O24476">
        <v>97.542735039999997</v>
      </c>
      <c r="P24476" t="s">
        <v>38</v>
      </c>
      <c r="Q24476">
        <v>0</v>
      </c>
      <c r="R24476">
        <v>51</v>
      </c>
    </row>
    <row r="24477" spans="1:18" x14ac:dyDescent="0.3">
      <c r="A24477">
        <v>70634</v>
      </c>
      <c r="B24477">
        <v>2019</v>
      </c>
      <c r="C24477" t="s">
        <v>25</v>
      </c>
      <c r="D24477" t="s">
        <v>18</v>
      </c>
      <c r="E24477" t="s">
        <v>32</v>
      </c>
      <c r="F24477" t="s">
        <v>20</v>
      </c>
      <c r="G24477">
        <v>376500</v>
      </c>
      <c r="H24477">
        <v>3.375</v>
      </c>
      <c r="I24477">
        <v>180</v>
      </c>
      <c r="J24477" t="s">
        <v>21</v>
      </c>
      <c r="K24477">
        <v>6900</v>
      </c>
      <c r="L24477">
        <v>628</v>
      </c>
      <c r="M24477" t="s">
        <v>31</v>
      </c>
      <c r="N24477" t="s">
        <v>34</v>
      </c>
      <c r="O24477">
        <v>97.036082469999997</v>
      </c>
      <c r="P24477" t="s">
        <v>44</v>
      </c>
      <c r="Q24477">
        <v>0</v>
      </c>
      <c r="R24477">
        <v>35</v>
      </c>
    </row>
    <row r="24478" spans="1:18" x14ac:dyDescent="0.3">
      <c r="A24478">
        <v>70635</v>
      </c>
      <c r="B24478">
        <v>2019</v>
      </c>
      <c r="C24478" t="s">
        <v>35</v>
      </c>
      <c r="D24478" t="s">
        <v>26</v>
      </c>
      <c r="E24478" t="s">
        <v>36</v>
      </c>
      <c r="F24478" t="s">
        <v>27</v>
      </c>
      <c r="G24478">
        <v>186500</v>
      </c>
      <c r="H24478">
        <v>4.5</v>
      </c>
      <c r="I24478">
        <v>324</v>
      </c>
      <c r="J24478" t="s">
        <v>21</v>
      </c>
      <c r="K24478">
        <v>4620</v>
      </c>
      <c r="L24478">
        <v>635</v>
      </c>
      <c r="M24478" t="s">
        <v>33</v>
      </c>
      <c r="N24478" t="s">
        <v>23</v>
      </c>
      <c r="O24478">
        <v>52.094972069999997</v>
      </c>
      <c r="P24478" t="s">
        <v>30</v>
      </c>
      <c r="Q24478">
        <v>0</v>
      </c>
      <c r="R24478">
        <v>25</v>
      </c>
    </row>
    <row r="24479" spans="1:18" x14ac:dyDescent="0.3">
      <c r="A24479">
        <v>70636</v>
      </c>
      <c r="B24479">
        <v>2019</v>
      </c>
      <c r="C24479" t="s">
        <v>37</v>
      </c>
      <c r="D24479" t="s">
        <v>18</v>
      </c>
      <c r="E24479" t="s">
        <v>19</v>
      </c>
      <c r="F24479" t="s">
        <v>20</v>
      </c>
      <c r="G24479">
        <v>186500</v>
      </c>
      <c r="H24479">
        <v>3.99</v>
      </c>
      <c r="I24479">
        <v>360</v>
      </c>
      <c r="J24479" t="s">
        <v>21</v>
      </c>
      <c r="K24479">
        <v>5220</v>
      </c>
      <c r="L24479">
        <v>646</v>
      </c>
      <c r="M24479" t="s">
        <v>33</v>
      </c>
      <c r="N24479" t="s">
        <v>23</v>
      </c>
      <c r="O24479">
        <v>78.361344540000005</v>
      </c>
      <c r="P24479" t="s">
        <v>30</v>
      </c>
      <c r="Q24479">
        <v>0</v>
      </c>
      <c r="R24479">
        <v>37</v>
      </c>
    </row>
    <row r="24480" spans="1:18" x14ac:dyDescent="0.3">
      <c r="A24480">
        <v>70638</v>
      </c>
      <c r="B24480">
        <v>2019</v>
      </c>
      <c r="C24480" t="s">
        <v>35</v>
      </c>
      <c r="D24480" t="s">
        <v>18</v>
      </c>
      <c r="E24480" t="s">
        <v>32</v>
      </c>
      <c r="F24480" t="s">
        <v>20</v>
      </c>
      <c r="G24480">
        <v>386500</v>
      </c>
      <c r="H24480">
        <v>4.375</v>
      </c>
      <c r="I24480">
        <v>324</v>
      </c>
      <c r="J24480" t="s">
        <v>21</v>
      </c>
      <c r="K24480">
        <v>9840</v>
      </c>
      <c r="L24480">
        <v>872</v>
      </c>
      <c r="M24480" t="s">
        <v>31</v>
      </c>
      <c r="N24480" t="s">
        <v>23</v>
      </c>
      <c r="O24480">
        <v>79.200819670000001</v>
      </c>
      <c r="P24480" t="s">
        <v>38</v>
      </c>
      <c r="Q24480">
        <v>0</v>
      </c>
      <c r="R24480">
        <v>38</v>
      </c>
    </row>
    <row r="24481" spans="1:18" x14ac:dyDescent="0.3">
      <c r="A24481">
        <v>70641</v>
      </c>
      <c r="B24481">
        <v>2019</v>
      </c>
      <c r="C24481" t="s">
        <v>25</v>
      </c>
      <c r="D24481" t="s">
        <v>18</v>
      </c>
      <c r="E24481" t="s">
        <v>32</v>
      </c>
      <c r="F24481" t="s">
        <v>20</v>
      </c>
      <c r="G24481">
        <v>306500</v>
      </c>
      <c r="H24481">
        <v>3.75</v>
      </c>
      <c r="I24481">
        <v>360</v>
      </c>
      <c r="J24481" t="s">
        <v>21</v>
      </c>
      <c r="K24481">
        <v>3120</v>
      </c>
      <c r="L24481">
        <v>527</v>
      </c>
      <c r="M24481" t="s">
        <v>29</v>
      </c>
      <c r="N24481" t="s">
        <v>23</v>
      </c>
      <c r="O24481">
        <v>88.074712640000001</v>
      </c>
      <c r="P24481" t="s">
        <v>38</v>
      </c>
      <c r="Q24481">
        <v>0</v>
      </c>
      <c r="R24481">
        <v>44</v>
      </c>
    </row>
    <row r="24482" spans="1:18" x14ac:dyDescent="0.3">
      <c r="A24482">
        <v>70643</v>
      </c>
      <c r="B24482">
        <v>2019</v>
      </c>
      <c r="C24482" t="s">
        <v>37</v>
      </c>
      <c r="D24482" t="s">
        <v>39</v>
      </c>
      <c r="E24482" t="s">
        <v>36</v>
      </c>
      <c r="F24482" t="s">
        <v>20</v>
      </c>
      <c r="G24482">
        <v>226500</v>
      </c>
      <c r="H24482">
        <v>4.375</v>
      </c>
      <c r="I24482">
        <v>360</v>
      </c>
      <c r="J24482" t="s">
        <v>21</v>
      </c>
      <c r="K24482">
        <v>2640</v>
      </c>
      <c r="L24482">
        <v>638</v>
      </c>
      <c r="M24482" t="s">
        <v>40</v>
      </c>
      <c r="N24482" t="s">
        <v>23</v>
      </c>
      <c r="O24482">
        <v>84.51492537</v>
      </c>
      <c r="P24482" t="s">
        <v>30</v>
      </c>
      <c r="Q24482">
        <v>0</v>
      </c>
      <c r="R24482">
        <v>40</v>
      </c>
    </row>
    <row r="24483" spans="1:18" x14ac:dyDescent="0.3">
      <c r="A24483">
        <v>70644</v>
      </c>
      <c r="B24483">
        <v>2019</v>
      </c>
      <c r="C24483" t="s">
        <v>25</v>
      </c>
      <c r="D24483" t="s">
        <v>18</v>
      </c>
      <c r="E24483" t="s">
        <v>19</v>
      </c>
      <c r="F24483" t="s">
        <v>20</v>
      </c>
      <c r="G24483">
        <v>426500</v>
      </c>
      <c r="H24483">
        <v>4.5599999999999996</v>
      </c>
      <c r="I24483">
        <v>360</v>
      </c>
      <c r="J24483" t="s">
        <v>21</v>
      </c>
      <c r="K24483">
        <v>6480</v>
      </c>
      <c r="L24483">
        <v>519</v>
      </c>
      <c r="M24483" t="s">
        <v>31</v>
      </c>
      <c r="N24483" t="s">
        <v>23</v>
      </c>
      <c r="O24483">
        <v>91.132478629999994</v>
      </c>
      <c r="P24483" t="s">
        <v>30</v>
      </c>
      <c r="Q24483">
        <v>0</v>
      </c>
      <c r="R24483">
        <v>35</v>
      </c>
    </row>
    <row r="24484" spans="1:18" x14ac:dyDescent="0.3">
      <c r="A24484">
        <v>70646</v>
      </c>
      <c r="B24484">
        <v>2019</v>
      </c>
      <c r="C24484" t="s">
        <v>25</v>
      </c>
      <c r="D24484" t="s">
        <v>18</v>
      </c>
      <c r="E24484" t="s">
        <v>32</v>
      </c>
      <c r="F24484" t="s">
        <v>20</v>
      </c>
      <c r="G24484">
        <v>566500</v>
      </c>
      <c r="H24484">
        <v>4.125</v>
      </c>
      <c r="I24484">
        <v>360</v>
      </c>
      <c r="J24484" t="s">
        <v>21</v>
      </c>
      <c r="K24484">
        <v>13740</v>
      </c>
      <c r="L24484">
        <v>773</v>
      </c>
      <c r="M24484" t="s">
        <v>29</v>
      </c>
      <c r="N24484" t="s">
        <v>34</v>
      </c>
      <c r="O24484">
        <v>70.111386139999993</v>
      </c>
      <c r="P24484" t="s">
        <v>24</v>
      </c>
      <c r="Q24484">
        <v>0</v>
      </c>
      <c r="R24484">
        <v>25</v>
      </c>
    </row>
    <row r="24485" spans="1:18" x14ac:dyDescent="0.3">
      <c r="A24485">
        <v>70647</v>
      </c>
      <c r="B24485">
        <v>2019</v>
      </c>
      <c r="C24485" t="s">
        <v>35</v>
      </c>
      <c r="D24485" t="s">
        <v>18</v>
      </c>
      <c r="E24485" t="s">
        <v>19</v>
      </c>
      <c r="F24485" t="s">
        <v>20</v>
      </c>
      <c r="G24485">
        <v>686500</v>
      </c>
      <c r="H24485">
        <v>4.25</v>
      </c>
      <c r="I24485">
        <v>360</v>
      </c>
      <c r="J24485" t="s">
        <v>21</v>
      </c>
      <c r="K24485">
        <v>12240</v>
      </c>
      <c r="L24485">
        <v>837</v>
      </c>
      <c r="M24485" t="s">
        <v>22</v>
      </c>
      <c r="N24485" t="s">
        <v>34</v>
      </c>
      <c r="O24485">
        <v>52.086494690000002</v>
      </c>
      <c r="P24485" t="s">
        <v>30</v>
      </c>
      <c r="Q24485">
        <v>0</v>
      </c>
      <c r="R24485">
        <v>48</v>
      </c>
    </row>
    <row r="24486" spans="1:18" x14ac:dyDescent="0.3">
      <c r="A24486">
        <v>70650</v>
      </c>
      <c r="B24486">
        <v>2019</v>
      </c>
      <c r="C24486" t="s">
        <v>25</v>
      </c>
      <c r="D24486" t="s">
        <v>26</v>
      </c>
      <c r="E24486" t="s">
        <v>36</v>
      </c>
      <c r="F24486" t="s">
        <v>27</v>
      </c>
      <c r="G24486">
        <v>156500</v>
      </c>
      <c r="H24486">
        <v>4.25</v>
      </c>
      <c r="I24486">
        <v>360</v>
      </c>
      <c r="J24486" t="s">
        <v>21</v>
      </c>
      <c r="K24486">
        <v>3000</v>
      </c>
      <c r="L24486">
        <v>633</v>
      </c>
      <c r="M24486" t="s">
        <v>40</v>
      </c>
      <c r="N24486" t="s">
        <v>23</v>
      </c>
      <c r="O24486">
        <v>68.64035088</v>
      </c>
      <c r="P24486" t="s">
        <v>30</v>
      </c>
      <c r="Q24486">
        <v>0</v>
      </c>
      <c r="R24486">
        <v>37</v>
      </c>
    </row>
    <row r="24487" spans="1:18" x14ac:dyDescent="0.3">
      <c r="A24487">
        <v>70653</v>
      </c>
      <c r="B24487">
        <v>2019</v>
      </c>
      <c r="C24487" t="s">
        <v>37</v>
      </c>
      <c r="D24487" t="s">
        <v>18</v>
      </c>
      <c r="E24487" t="s">
        <v>32</v>
      </c>
      <c r="F24487" t="s">
        <v>20</v>
      </c>
      <c r="G24487">
        <v>426500</v>
      </c>
      <c r="H24487">
        <v>3.75</v>
      </c>
      <c r="I24487">
        <v>348</v>
      </c>
      <c r="J24487" t="s">
        <v>21</v>
      </c>
      <c r="K24487">
        <v>7500</v>
      </c>
      <c r="L24487">
        <v>800</v>
      </c>
      <c r="M24487" t="s">
        <v>31</v>
      </c>
      <c r="N24487" t="s">
        <v>23</v>
      </c>
      <c r="O24487">
        <v>53.446115290000002</v>
      </c>
      <c r="P24487" t="s">
        <v>30</v>
      </c>
      <c r="Q24487">
        <v>0</v>
      </c>
      <c r="R24487">
        <v>36</v>
      </c>
    </row>
    <row r="24488" spans="1:18" x14ac:dyDescent="0.3">
      <c r="A24488">
        <v>70654</v>
      </c>
      <c r="B24488">
        <v>2019</v>
      </c>
      <c r="C24488" t="s">
        <v>35</v>
      </c>
      <c r="D24488" t="s">
        <v>18</v>
      </c>
      <c r="E24488" t="s">
        <v>32</v>
      </c>
      <c r="F24488" t="s">
        <v>20</v>
      </c>
      <c r="G24488">
        <v>686500</v>
      </c>
      <c r="H24488">
        <v>3.75</v>
      </c>
      <c r="I24488">
        <v>360</v>
      </c>
      <c r="J24488" t="s">
        <v>21</v>
      </c>
      <c r="K24488">
        <v>9840</v>
      </c>
      <c r="L24488">
        <v>671</v>
      </c>
      <c r="M24488" t="s">
        <v>31</v>
      </c>
      <c r="N24488" t="s">
        <v>34</v>
      </c>
      <c r="O24488">
        <v>90.567282320000004</v>
      </c>
      <c r="P24488" t="s">
        <v>30</v>
      </c>
      <c r="Q24488">
        <v>0</v>
      </c>
      <c r="R24488">
        <v>37</v>
      </c>
    </row>
    <row r="24489" spans="1:18" x14ac:dyDescent="0.3">
      <c r="A24489">
        <v>70655</v>
      </c>
      <c r="B24489">
        <v>2019</v>
      </c>
      <c r="C24489" t="s">
        <v>37</v>
      </c>
      <c r="D24489" t="s">
        <v>18</v>
      </c>
      <c r="E24489" t="s">
        <v>32</v>
      </c>
      <c r="F24489" t="s">
        <v>20</v>
      </c>
      <c r="G24489">
        <v>656500</v>
      </c>
      <c r="H24489">
        <v>3.5</v>
      </c>
      <c r="I24489">
        <v>360</v>
      </c>
      <c r="J24489" t="s">
        <v>21</v>
      </c>
      <c r="K24489">
        <v>9960</v>
      </c>
      <c r="L24489">
        <v>880</v>
      </c>
      <c r="M24489" t="s">
        <v>33</v>
      </c>
      <c r="N24489" t="s">
        <v>34</v>
      </c>
      <c r="O24489">
        <v>65.12896825</v>
      </c>
      <c r="P24489" t="s">
        <v>24</v>
      </c>
      <c r="Q24489">
        <v>0</v>
      </c>
      <c r="R24489">
        <v>45</v>
      </c>
    </row>
    <row r="24490" spans="1:18" x14ac:dyDescent="0.3">
      <c r="A24490">
        <v>70656</v>
      </c>
      <c r="B24490">
        <v>2019</v>
      </c>
      <c r="C24490" t="s">
        <v>37</v>
      </c>
      <c r="D24490" t="s">
        <v>26</v>
      </c>
      <c r="E24490" t="s">
        <v>36</v>
      </c>
      <c r="F24490" t="s">
        <v>27</v>
      </c>
      <c r="G24490">
        <v>106500</v>
      </c>
      <c r="H24490">
        <v>4.625</v>
      </c>
      <c r="I24490">
        <v>360</v>
      </c>
      <c r="J24490" t="s">
        <v>21</v>
      </c>
      <c r="K24490">
        <v>2040</v>
      </c>
      <c r="L24490">
        <v>605</v>
      </c>
      <c r="M24490" t="s">
        <v>33</v>
      </c>
      <c r="N24490" t="s">
        <v>23</v>
      </c>
      <c r="O24490">
        <v>90.254237290000006</v>
      </c>
      <c r="P24490" t="s">
        <v>30</v>
      </c>
      <c r="Q24490">
        <v>0</v>
      </c>
      <c r="R24490">
        <v>49</v>
      </c>
    </row>
    <row r="24491" spans="1:18" x14ac:dyDescent="0.3">
      <c r="A24491">
        <v>70657</v>
      </c>
      <c r="B24491">
        <v>2019</v>
      </c>
      <c r="C24491" t="s">
        <v>35</v>
      </c>
      <c r="D24491" t="s">
        <v>18</v>
      </c>
      <c r="E24491" t="s">
        <v>19</v>
      </c>
      <c r="F24491" t="s">
        <v>20</v>
      </c>
      <c r="G24491">
        <v>216500</v>
      </c>
      <c r="H24491">
        <v>4.375</v>
      </c>
      <c r="I24491">
        <v>360</v>
      </c>
      <c r="J24491" t="s">
        <v>21</v>
      </c>
      <c r="K24491">
        <v>8460</v>
      </c>
      <c r="L24491">
        <v>860</v>
      </c>
      <c r="M24491" t="s">
        <v>22</v>
      </c>
      <c r="N24491" t="s">
        <v>23</v>
      </c>
      <c r="O24491">
        <v>94.956140349999998</v>
      </c>
      <c r="P24491" t="s">
        <v>30</v>
      </c>
      <c r="Q24491">
        <v>0</v>
      </c>
      <c r="R24491">
        <v>44</v>
      </c>
    </row>
    <row r="24492" spans="1:18" x14ac:dyDescent="0.3">
      <c r="A24492">
        <v>70660</v>
      </c>
      <c r="B24492">
        <v>2019</v>
      </c>
      <c r="C24492" t="s">
        <v>25</v>
      </c>
      <c r="D24492" t="s">
        <v>18</v>
      </c>
      <c r="E24492" t="s">
        <v>36</v>
      </c>
      <c r="F24492" t="s">
        <v>20</v>
      </c>
      <c r="G24492">
        <v>326500</v>
      </c>
      <c r="H24492">
        <v>4.5</v>
      </c>
      <c r="I24492">
        <v>360</v>
      </c>
      <c r="J24492" t="s">
        <v>21</v>
      </c>
      <c r="K24492">
        <v>5760</v>
      </c>
      <c r="L24492">
        <v>675</v>
      </c>
      <c r="M24492" t="s">
        <v>29</v>
      </c>
      <c r="N24492" t="s">
        <v>23</v>
      </c>
      <c r="O24492">
        <v>56.487889269999997</v>
      </c>
      <c r="P24492" t="s">
        <v>30</v>
      </c>
      <c r="Q24492">
        <v>0</v>
      </c>
      <c r="R24492">
        <v>41</v>
      </c>
    </row>
    <row r="24493" spans="1:18" x14ac:dyDescent="0.3">
      <c r="A24493">
        <v>70666</v>
      </c>
      <c r="B24493">
        <v>2019</v>
      </c>
      <c r="C24493" t="s">
        <v>25</v>
      </c>
      <c r="D24493" t="s">
        <v>18</v>
      </c>
      <c r="E24493" t="s">
        <v>32</v>
      </c>
      <c r="F24493" t="s">
        <v>20</v>
      </c>
      <c r="G24493">
        <v>636500</v>
      </c>
      <c r="H24493">
        <v>3.99</v>
      </c>
      <c r="I24493">
        <v>360</v>
      </c>
      <c r="J24493" t="s">
        <v>21</v>
      </c>
      <c r="K24493">
        <v>6360</v>
      </c>
      <c r="L24493">
        <v>660</v>
      </c>
      <c r="M24493" t="s">
        <v>22</v>
      </c>
      <c r="N24493" t="s">
        <v>34</v>
      </c>
      <c r="O24493">
        <v>86.246612470000002</v>
      </c>
      <c r="P24493" t="s">
        <v>30</v>
      </c>
      <c r="Q24493">
        <v>0</v>
      </c>
      <c r="R24493">
        <v>48</v>
      </c>
    </row>
    <row r="24494" spans="1:18" x14ac:dyDescent="0.3">
      <c r="A24494">
        <v>70667</v>
      </c>
      <c r="B24494">
        <v>2019</v>
      </c>
      <c r="C24494" t="s">
        <v>25</v>
      </c>
      <c r="D24494" t="s">
        <v>18</v>
      </c>
      <c r="E24494" t="s">
        <v>42</v>
      </c>
      <c r="F24494" t="s">
        <v>20</v>
      </c>
      <c r="G24494">
        <v>656500</v>
      </c>
      <c r="H24494">
        <v>4.75</v>
      </c>
      <c r="I24494">
        <v>360</v>
      </c>
      <c r="J24494" t="s">
        <v>21</v>
      </c>
      <c r="K24494">
        <v>7920</v>
      </c>
      <c r="L24494">
        <v>696</v>
      </c>
      <c r="M24494" t="s">
        <v>29</v>
      </c>
      <c r="N24494" t="s">
        <v>34</v>
      </c>
      <c r="O24494">
        <v>28.44454073</v>
      </c>
      <c r="P24494" t="s">
        <v>24</v>
      </c>
      <c r="Q24494">
        <v>0</v>
      </c>
      <c r="R24494">
        <v>48</v>
      </c>
    </row>
    <row r="24495" spans="1:18" x14ac:dyDescent="0.3">
      <c r="A24495">
        <v>70668</v>
      </c>
      <c r="B24495">
        <v>2019</v>
      </c>
      <c r="C24495" t="s">
        <v>35</v>
      </c>
      <c r="D24495" t="s">
        <v>18</v>
      </c>
      <c r="E24495" t="s">
        <v>36</v>
      </c>
      <c r="F24495" t="s">
        <v>20</v>
      </c>
      <c r="G24495">
        <v>106500</v>
      </c>
      <c r="H24495">
        <v>4.5</v>
      </c>
      <c r="I24495">
        <v>360</v>
      </c>
      <c r="J24495" t="s">
        <v>21</v>
      </c>
      <c r="K24495">
        <v>9120</v>
      </c>
      <c r="L24495">
        <v>645</v>
      </c>
      <c r="M24495" t="s">
        <v>33</v>
      </c>
      <c r="N24495" t="s">
        <v>23</v>
      </c>
      <c r="O24495">
        <v>10.56547619</v>
      </c>
      <c r="P24495" t="s">
        <v>30</v>
      </c>
      <c r="Q24495">
        <v>0</v>
      </c>
      <c r="R24495">
        <v>29</v>
      </c>
    </row>
    <row r="24496" spans="1:18" x14ac:dyDescent="0.3">
      <c r="A24496">
        <v>70671</v>
      </c>
      <c r="B24496">
        <v>2019</v>
      </c>
      <c r="C24496" t="s">
        <v>37</v>
      </c>
      <c r="D24496" t="s">
        <v>18</v>
      </c>
      <c r="E24496" t="s">
        <v>36</v>
      </c>
      <c r="F24496" t="s">
        <v>20</v>
      </c>
      <c r="G24496">
        <v>116500</v>
      </c>
      <c r="H24496">
        <v>4.875</v>
      </c>
      <c r="I24496">
        <v>360</v>
      </c>
      <c r="J24496" t="s">
        <v>21</v>
      </c>
      <c r="K24496">
        <v>3060</v>
      </c>
      <c r="L24496">
        <v>722</v>
      </c>
      <c r="M24496" t="s">
        <v>40</v>
      </c>
      <c r="N24496" t="s">
        <v>23</v>
      </c>
      <c r="O24496">
        <v>53.440366969999999</v>
      </c>
      <c r="P24496" t="s">
        <v>24</v>
      </c>
      <c r="Q24496">
        <v>0</v>
      </c>
      <c r="R24496">
        <v>37</v>
      </c>
    </row>
    <row r="24497" spans="1:18" x14ac:dyDescent="0.3">
      <c r="A24497">
        <v>70672</v>
      </c>
      <c r="B24497">
        <v>2019</v>
      </c>
      <c r="C24497" t="s">
        <v>35</v>
      </c>
      <c r="D24497" t="s">
        <v>18</v>
      </c>
      <c r="E24497" t="s">
        <v>32</v>
      </c>
      <c r="F24497" t="s">
        <v>20</v>
      </c>
      <c r="G24497">
        <v>316500</v>
      </c>
      <c r="H24497">
        <v>4.375</v>
      </c>
      <c r="I24497">
        <v>360</v>
      </c>
      <c r="J24497" t="s">
        <v>21</v>
      </c>
      <c r="K24497">
        <v>3360</v>
      </c>
      <c r="L24497">
        <v>577</v>
      </c>
      <c r="M24497" t="s">
        <v>40</v>
      </c>
      <c r="N24497" t="s">
        <v>34</v>
      </c>
      <c r="O24497">
        <v>77.573529410000006</v>
      </c>
      <c r="P24497" t="s">
        <v>30</v>
      </c>
      <c r="Q24497">
        <v>0</v>
      </c>
      <c r="R24497">
        <v>49</v>
      </c>
    </row>
    <row r="24498" spans="1:18" x14ac:dyDescent="0.3">
      <c r="A24498">
        <v>70674</v>
      </c>
      <c r="B24498">
        <v>2019</v>
      </c>
      <c r="C24498" t="s">
        <v>35</v>
      </c>
      <c r="D24498" t="s">
        <v>18</v>
      </c>
      <c r="E24498" t="s">
        <v>19</v>
      </c>
      <c r="F24498" t="s">
        <v>20</v>
      </c>
      <c r="G24498">
        <v>126500</v>
      </c>
      <c r="H24498">
        <v>4.25</v>
      </c>
      <c r="I24498">
        <v>360</v>
      </c>
      <c r="J24498" t="s">
        <v>21</v>
      </c>
      <c r="K24498">
        <v>2040</v>
      </c>
      <c r="L24498">
        <v>507</v>
      </c>
      <c r="M24498" t="s">
        <v>40</v>
      </c>
      <c r="N24498" t="s">
        <v>23</v>
      </c>
      <c r="O24498">
        <v>75.297619049999994</v>
      </c>
      <c r="P24498" t="s">
        <v>30</v>
      </c>
      <c r="Q24498">
        <v>0</v>
      </c>
      <c r="R24498">
        <v>30</v>
      </c>
    </row>
    <row r="24499" spans="1:18" x14ac:dyDescent="0.3">
      <c r="A24499">
        <v>70675</v>
      </c>
      <c r="B24499">
        <v>2019</v>
      </c>
      <c r="C24499" t="s">
        <v>37</v>
      </c>
      <c r="D24499" t="s">
        <v>18</v>
      </c>
      <c r="E24499" t="s">
        <v>36</v>
      </c>
      <c r="F24499" t="s">
        <v>20</v>
      </c>
      <c r="G24499">
        <v>106500</v>
      </c>
      <c r="H24499">
        <v>4.75</v>
      </c>
      <c r="I24499">
        <v>300</v>
      </c>
      <c r="J24499" t="s">
        <v>21</v>
      </c>
      <c r="K24499">
        <v>1980</v>
      </c>
      <c r="L24499">
        <v>701</v>
      </c>
      <c r="M24499" t="s">
        <v>29</v>
      </c>
      <c r="N24499" t="s">
        <v>23</v>
      </c>
      <c r="O24499">
        <v>59.831460669999998</v>
      </c>
      <c r="P24499" t="s">
        <v>30</v>
      </c>
      <c r="Q24499">
        <v>0</v>
      </c>
      <c r="R24499">
        <v>33</v>
      </c>
    </row>
    <row r="24500" spans="1:18" x14ac:dyDescent="0.3">
      <c r="A24500">
        <v>70676</v>
      </c>
      <c r="B24500">
        <v>2019</v>
      </c>
      <c r="C24500" t="s">
        <v>35</v>
      </c>
      <c r="D24500" t="s">
        <v>18</v>
      </c>
      <c r="E24500" t="s">
        <v>32</v>
      </c>
      <c r="F24500" t="s">
        <v>20</v>
      </c>
      <c r="G24500">
        <v>536500</v>
      </c>
      <c r="H24500">
        <v>3.99</v>
      </c>
      <c r="I24500">
        <v>360</v>
      </c>
      <c r="J24500" t="s">
        <v>21</v>
      </c>
      <c r="K24500">
        <v>14940</v>
      </c>
      <c r="L24500">
        <v>835</v>
      </c>
      <c r="M24500" t="s">
        <v>31</v>
      </c>
      <c r="N24500" t="s">
        <v>23</v>
      </c>
      <c r="O24500">
        <v>50.708884689999998</v>
      </c>
      <c r="P24500" t="s">
        <v>30</v>
      </c>
      <c r="Q24500">
        <v>0</v>
      </c>
      <c r="R24500">
        <v>31</v>
      </c>
    </row>
    <row r="24501" spans="1:18" x14ac:dyDescent="0.3">
      <c r="A24501">
        <v>70679</v>
      </c>
      <c r="B24501">
        <v>2019</v>
      </c>
      <c r="C24501" t="s">
        <v>25</v>
      </c>
      <c r="D24501" t="s">
        <v>18</v>
      </c>
      <c r="E24501" t="s">
        <v>32</v>
      </c>
      <c r="F24501" t="s">
        <v>20</v>
      </c>
      <c r="G24501">
        <v>226500</v>
      </c>
      <c r="H24501">
        <v>4.75</v>
      </c>
      <c r="I24501">
        <v>360</v>
      </c>
      <c r="J24501" t="s">
        <v>21</v>
      </c>
      <c r="K24501">
        <v>8460</v>
      </c>
      <c r="L24501">
        <v>610</v>
      </c>
      <c r="M24501" t="s">
        <v>29</v>
      </c>
      <c r="N24501" t="s">
        <v>34</v>
      </c>
      <c r="O24501">
        <v>54.186602870000002</v>
      </c>
      <c r="P24501" t="s">
        <v>24</v>
      </c>
      <c r="Q24501">
        <v>0</v>
      </c>
      <c r="R24501">
        <v>24</v>
      </c>
    </row>
    <row r="24502" spans="1:18" x14ac:dyDescent="0.3">
      <c r="A24502">
        <v>70680</v>
      </c>
      <c r="B24502">
        <v>2019</v>
      </c>
      <c r="C24502" t="s">
        <v>35</v>
      </c>
      <c r="D24502" t="s">
        <v>18</v>
      </c>
      <c r="E24502" t="s">
        <v>32</v>
      </c>
      <c r="F24502" t="s">
        <v>20</v>
      </c>
      <c r="G24502">
        <v>376500</v>
      </c>
      <c r="H24502">
        <v>3.625</v>
      </c>
      <c r="I24502">
        <v>240</v>
      </c>
      <c r="J24502" t="s">
        <v>21</v>
      </c>
      <c r="K24502">
        <v>8700</v>
      </c>
      <c r="L24502">
        <v>519</v>
      </c>
      <c r="M24502" t="s">
        <v>22</v>
      </c>
      <c r="N24502" t="s">
        <v>23</v>
      </c>
      <c r="O24502">
        <v>87.967289719999997</v>
      </c>
      <c r="P24502" t="s">
        <v>30</v>
      </c>
      <c r="Q24502">
        <v>0</v>
      </c>
      <c r="R24502">
        <v>30</v>
      </c>
    </row>
    <row r="24503" spans="1:18" x14ac:dyDescent="0.3">
      <c r="A24503">
        <v>70681</v>
      </c>
      <c r="B24503">
        <v>2019</v>
      </c>
      <c r="C24503" t="s">
        <v>25</v>
      </c>
      <c r="D24503" t="s">
        <v>18</v>
      </c>
      <c r="E24503" t="s">
        <v>32</v>
      </c>
      <c r="F24503" t="s">
        <v>20</v>
      </c>
      <c r="G24503">
        <v>636500</v>
      </c>
      <c r="H24503">
        <v>4.125</v>
      </c>
      <c r="I24503">
        <v>360</v>
      </c>
      <c r="J24503" t="s">
        <v>21</v>
      </c>
      <c r="K24503">
        <v>6300</v>
      </c>
      <c r="L24503">
        <v>839</v>
      </c>
      <c r="M24503" t="s">
        <v>22</v>
      </c>
      <c r="N24503" t="s">
        <v>34</v>
      </c>
      <c r="O24503">
        <v>77.811735940000005</v>
      </c>
      <c r="P24503" t="s">
        <v>24</v>
      </c>
      <c r="Q24503">
        <v>0</v>
      </c>
      <c r="R24503">
        <v>47</v>
      </c>
    </row>
    <row r="24504" spans="1:18" x14ac:dyDescent="0.3">
      <c r="A24504">
        <v>70682</v>
      </c>
      <c r="B24504">
        <v>2019</v>
      </c>
      <c r="C24504" t="s">
        <v>35</v>
      </c>
      <c r="D24504" t="s">
        <v>18</v>
      </c>
      <c r="E24504" t="s">
        <v>32</v>
      </c>
      <c r="F24504" t="s">
        <v>20</v>
      </c>
      <c r="G24504">
        <v>356500</v>
      </c>
      <c r="H24504">
        <v>4.18</v>
      </c>
      <c r="I24504">
        <v>360</v>
      </c>
      <c r="J24504" t="s">
        <v>21</v>
      </c>
      <c r="K24504">
        <v>6360</v>
      </c>
      <c r="L24504">
        <v>723</v>
      </c>
      <c r="M24504" t="s">
        <v>33</v>
      </c>
      <c r="N24504" t="s">
        <v>34</v>
      </c>
      <c r="O24504">
        <v>59.61538462</v>
      </c>
      <c r="P24504" t="s">
        <v>30</v>
      </c>
      <c r="Q24504">
        <v>0</v>
      </c>
      <c r="R24504">
        <v>30</v>
      </c>
    </row>
    <row r="24505" spans="1:18" x14ac:dyDescent="0.3">
      <c r="A24505">
        <v>70686</v>
      </c>
      <c r="B24505">
        <v>2019</v>
      </c>
      <c r="C24505" t="s">
        <v>35</v>
      </c>
      <c r="D24505" t="s">
        <v>18</v>
      </c>
      <c r="E24505" t="s">
        <v>19</v>
      </c>
      <c r="F24505" t="s">
        <v>20</v>
      </c>
      <c r="G24505">
        <v>466500</v>
      </c>
      <c r="H24505">
        <v>3.875</v>
      </c>
      <c r="I24505">
        <v>360</v>
      </c>
      <c r="J24505" t="s">
        <v>21</v>
      </c>
      <c r="K24505">
        <v>15720</v>
      </c>
      <c r="L24505">
        <v>544</v>
      </c>
      <c r="M24505" t="s">
        <v>31</v>
      </c>
      <c r="N24505" t="s">
        <v>34</v>
      </c>
      <c r="O24505">
        <v>90.057915059999999</v>
      </c>
      <c r="P24505" t="s">
        <v>24</v>
      </c>
      <c r="Q24505">
        <v>0</v>
      </c>
      <c r="R24505">
        <v>11</v>
      </c>
    </row>
    <row r="24506" spans="1:18" x14ac:dyDescent="0.3">
      <c r="A24506">
        <v>70689</v>
      </c>
      <c r="B24506">
        <v>2019</v>
      </c>
      <c r="C24506" t="s">
        <v>37</v>
      </c>
      <c r="D24506" t="s">
        <v>18</v>
      </c>
      <c r="E24506" t="s">
        <v>19</v>
      </c>
      <c r="F24506" t="s">
        <v>20</v>
      </c>
      <c r="G24506">
        <v>126500</v>
      </c>
      <c r="H24506">
        <v>5.375</v>
      </c>
      <c r="I24506">
        <v>360</v>
      </c>
      <c r="J24506" t="s">
        <v>21</v>
      </c>
      <c r="K24506">
        <v>6240</v>
      </c>
      <c r="L24506">
        <v>674</v>
      </c>
      <c r="M24506" t="s">
        <v>33</v>
      </c>
      <c r="N24506" t="s">
        <v>23</v>
      </c>
      <c r="O24506">
        <v>80.063291140000004</v>
      </c>
      <c r="P24506" t="s">
        <v>24</v>
      </c>
      <c r="Q24506">
        <v>0</v>
      </c>
      <c r="R24506">
        <v>31</v>
      </c>
    </row>
    <row r="24507" spans="1:18" x14ac:dyDescent="0.3">
      <c r="A24507">
        <v>70691</v>
      </c>
      <c r="B24507">
        <v>2019</v>
      </c>
      <c r="C24507" t="s">
        <v>35</v>
      </c>
      <c r="D24507" t="s">
        <v>18</v>
      </c>
      <c r="E24507" t="s">
        <v>32</v>
      </c>
      <c r="F24507" t="s">
        <v>20</v>
      </c>
      <c r="G24507">
        <v>566500</v>
      </c>
      <c r="H24507">
        <v>3.99</v>
      </c>
      <c r="I24507">
        <v>360</v>
      </c>
      <c r="J24507" t="s">
        <v>21</v>
      </c>
      <c r="K24507">
        <v>8160</v>
      </c>
      <c r="L24507">
        <v>738</v>
      </c>
      <c r="M24507" t="s">
        <v>22</v>
      </c>
      <c r="N24507" t="s">
        <v>34</v>
      </c>
      <c r="O24507">
        <v>69.254278729999996</v>
      </c>
      <c r="P24507" t="s">
        <v>30</v>
      </c>
      <c r="Q24507">
        <v>0</v>
      </c>
      <c r="R24507">
        <v>44</v>
      </c>
    </row>
    <row r="24508" spans="1:18" x14ac:dyDescent="0.3">
      <c r="A24508">
        <v>70694</v>
      </c>
      <c r="B24508">
        <v>2019</v>
      </c>
      <c r="C24508" t="s">
        <v>35</v>
      </c>
      <c r="D24508" t="s">
        <v>18</v>
      </c>
      <c r="E24508" t="s">
        <v>42</v>
      </c>
      <c r="F24508" t="s">
        <v>20</v>
      </c>
      <c r="G24508">
        <v>106500</v>
      </c>
      <c r="H24508">
        <v>4.5</v>
      </c>
      <c r="I24508">
        <v>180</v>
      </c>
      <c r="J24508" t="s">
        <v>21</v>
      </c>
      <c r="K24508">
        <v>2460</v>
      </c>
      <c r="L24508">
        <v>510</v>
      </c>
      <c r="M24508" t="s">
        <v>31</v>
      </c>
      <c r="N24508" t="s">
        <v>23</v>
      </c>
      <c r="O24508">
        <v>28.940217390000001</v>
      </c>
      <c r="P24508" t="s">
        <v>30</v>
      </c>
      <c r="Q24508">
        <v>0</v>
      </c>
      <c r="R24508">
        <v>48</v>
      </c>
    </row>
    <row r="24509" spans="1:18" x14ac:dyDescent="0.3">
      <c r="A24509">
        <v>70695</v>
      </c>
      <c r="B24509">
        <v>2019</v>
      </c>
      <c r="C24509" t="s">
        <v>25</v>
      </c>
      <c r="D24509" t="s">
        <v>26</v>
      </c>
      <c r="E24509" t="s">
        <v>19</v>
      </c>
      <c r="F24509" t="s">
        <v>27</v>
      </c>
      <c r="G24509">
        <v>226500</v>
      </c>
      <c r="H24509">
        <v>3.625</v>
      </c>
      <c r="I24509">
        <v>360</v>
      </c>
      <c r="J24509" t="s">
        <v>21</v>
      </c>
      <c r="K24509">
        <v>3780</v>
      </c>
      <c r="L24509">
        <v>897</v>
      </c>
      <c r="M24509" t="s">
        <v>22</v>
      </c>
      <c r="N24509" t="s">
        <v>23</v>
      </c>
      <c r="O24509">
        <v>99.342105259999997</v>
      </c>
      <c r="P24509" t="s">
        <v>30</v>
      </c>
      <c r="Q24509">
        <v>0</v>
      </c>
      <c r="R24509">
        <v>52</v>
      </c>
    </row>
    <row r="24510" spans="1:18" x14ac:dyDescent="0.3">
      <c r="A24510">
        <v>70697</v>
      </c>
      <c r="B24510">
        <v>2019</v>
      </c>
      <c r="C24510" t="s">
        <v>37</v>
      </c>
      <c r="D24510" t="s">
        <v>18</v>
      </c>
      <c r="E24510" t="s">
        <v>32</v>
      </c>
      <c r="F24510" t="s">
        <v>20</v>
      </c>
      <c r="G24510">
        <v>306500</v>
      </c>
      <c r="H24510">
        <v>4.125</v>
      </c>
      <c r="I24510">
        <v>360</v>
      </c>
      <c r="J24510" t="s">
        <v>21</v>
      </c>
      <c r="K24510">
        <v>5220</v>
      </c>
      <c r="L24510">
        <v>722</v>
      </c>
      <c r="M24510" t="s">
        <v>31</v>
      </c>
      <c r="N24510" t="s">
        <v>34</v>
      </c>
      <c r="O24510">
        <v>54.928315410000003</v>
      </c>
      <c r="P24510" t="s">
        <v>30</v>
      </c>
      <c r="Q24510">
        <v>0</v>
      </c>
      <c r="R24510">
        <v>37</v>
      </c>
    </row>
    <row r="24511" spans="1:18" x14ac:dyDescent="0.3">
      <c r="A24511">
        <v>70699</v>
      </c>
      <c r="B24511">
        <v>2019</v>
      </c>
      <c r="C24511" t="s">
        <v>37</v>
      </c>
      <c r="D24511" t="s">
        <v>18</v>
      </c>
      <c r="E24511" t="s">
        <v>36</v>
      </c>
      <c r="F24511" t="s">
        <v>20</v>
      </c>
      <c r="G24511">
        <v>296500</v>
      </c>
      <c r="H24511">
        <v>4.125</v>
      </c>
      <c r="I24511">
        <v>360</v>
      </c>
      <c r="J24511" t="s">
        <v>21</v>
      </c>
      <c r="K24511">
        <v>4860</v>
      </c>
      <c r="L24511">
        <v>756</v>
      </c>
      <c r="M24511" t="s">
        <v>29</v>
      </c>
      <c r="N24511" t="s">
        <v>23</v>
      </c>
      <c r="O24511">
        <v>45.060790269999998</v>
      </c>
      <c r="P24511" t="s">
        <v>30</v>
      </c>
      <c r="Q24511">
        <v>0</v>
      </c>
      <c r="R24511">
        <v>42</v>
      </c>
    </row>
    <row r="24512" spans="1:18" x14ac:dyDescent="0.3">
      <c r="A24512">
        <v>70700</v>
      </c>
      <c r="B24512">
        <v>2019</v>
      </c>
      <c r="C24512" t="s">
        <v>25</v>
      </c>
      <c r="D24512" t="s">
        <v>18</v>
      </c>
      <c r="E24512" t="s">
        <v>36</v>
      </c>
      <c r="F24512" t="s">
        <v>20</v>
      </c>
      <c r="G24512">
        <v>166500</v>
      </c>
      <c r="H24512">
        <v>4.99</v>
      </c>
      <c r="I24512">
        <v>360</v>
      </c>
      <c r="J24512" t="s">
        <v>21</v>
      </c>
      <c r="K24512">
        <v>3660</v>
      </c>
      <c r="L24512">
        <v>728</v>
      </c>
      <c r="M24512" t="s">
        <v>41</v>
      </c>
      <c r="N24512" t="s">
        <v>34</v>
      </c>
      <c r="O24512">
        <v>67.137096769999999</v>
      </c>
      <c r="P24512" t="s">
        <v>30</v>
      </c>
      <c r="Q24512">
        <v>0</v>
      </c>
      <c r="R24512">
        <v>39</v>
      </c>
    </row>
    <row r="24513" spans="1:18" x14ac:dyDescent="0.3">
      <c r="A24513">
        <v>70702</v>
      </c>
      <c r="B24513">
        <v>2019</v>
      </c>
      <c r="C24513" t="s">
        <v>37</v>
      </c>
      <c r="D24513" t="s">
        <v>18</v>
      </c>
      <c r="E24513" t="s">
        <v>19</v>
      </c>
      <c r="F24513" t="s">
        <v>20</v>
      </c>
      <c r="G24513">
        <v>406500</v>
      </c>
      <c r="H24513">
        <v>5.19</v>
      </c>
      <c r="I24513">
        <v>360</v>
      </c>
      <c r="J24513" t="s">
        <v>21</v>
      </c>
      <c r="K24513">
        <v>6120</v>
      </c>
      <c r="L24513">
        <v>740</v>
      </c>
      <c r="M24513" t="s">
        <v>31</v>
      </c>
      <c r="N24513" t="s">
        <v>34</v>
      </c>
      <c r="O24513">
        <v>74.178832119999996</v>
      </c>
      <c r="P24513" t="s">
        <v>30</v>
      </c>
      <c r="Q24513">
        <v>0</v>
      </c>
      <c r="R24513">
        <v>40</v>
      </c>
    </row>
    <row r="24514" spans="1:18" x14ac:dyDescent="0.3">
      <c r="A24514">
        <v>70703</v>
      </c>
      <c r="B24514">
        <v>2019</v>
      </c>
      <c r="C24514" t="s">
        <v>35</v>
      </c>
      <c r="D24514" t="s">
        <v>18</v>
      </c>
      <c r="E24514" t="s">
        <v>36</v>
      </c>
      <c r="F24514" t="s">
        <v>20</v>
      </c>
      <c r="G24514">
        <v>606500</v>
      </c>
      <c r="H24514">
        <v>4</v>
      </c>
      <c r="I24514">
        <v>360</v>
      </c>
      <c r="J24514" t="s">
        <v>21</v>
      </c>
      <c r="K24514">
        <v>11520</v>
      </c>
      <c r="L24514">
        <v>594</v>
      </c>
      <c r="M24514" t="s">
        <v>31</v>
      </c>
      <c r="N24514" t="s">
        <v>34</v>
      </c>
      <c r="O24514">
        <v>77.956298200000006</v>
      </c>
      <c r="P24514" t="s">
        <v>24</v>
      </c>
      <c r="Q24514">
        <v>0</v>
      </c>
      <c r="R24514">
        <v>23</v>
      </c>
    </row>
    <row r="24515" spans="1:18" x14ac:dyDescent="0.3">
      <c r="A24515">
        <v>70705</v>
      </c>
      <c r="B24515">
        <v>2019</v>
      </c>
      <c r="C24515" t="s">
        <v>35</v>
      </c>
      <c r="D24515" t="s">
        <v>18</v>
      </c>
      <c r="E24515" t="s">
        <v>32</v>
      </c>
      <c r="F24515" t="s">
        <v>20</v>
      </c>
      <c r="G24515">
        <v>336500</v>
      </c>
      <c r="H24515">
        <v>2.75</v>
      </c>
      <c r="I24515">
        <v>180</v>
      </c>
      <c r="J24515" t="s">
        <v>21</v>
      </c>
      <c r="K24515">
        <v>6000</v>
      </c>
      <c r="L24515">
        <v>552</v>
      </c>
      <c r="M24515" t="s">
        <v>40</v>
      </c>
      <c r="N24515" t="s">
        <v>23</v>
      </c>
      <c r="O24515">
        <v>59.242957750000002</v>
      </c>
      <c r="P24515" t="s">
        <v>30</v>
      </c>
      <c r="Q24515">
        <v>0</v>
      </c>
      <c r="R24515">
        <v>46</v>
      </c>
    </row>
    <row r="24516" spans="1:18" x14ac:dyDescent="0.3">
      <c r="A24516">
        <v>70707</v>
      </c>
      <c r="B24516">
        <v>2019</v>
      </c>
      <c r="C24516" t="s">
        <v>35</v>
      </c>
      <c r="D24516" t="s">
        <v>18</v>
      </c>
      <c r="E24516" t="s">
        <v>32</v>
      </c>
      <c r="F24516" t="s">
        <v>20</v>
      </c>
      <c r="G24516">
        <v>236500</v>
      </c>
      <c r="H24516">
        <v>3.875</v>
      </c>
      <c r="I24516">
        <v>360</v>
      </c>
      <c r="J24516" t="s">
        <v>21</v>
      </c>
      <c r="K24516">
        <v>5100</v>
      </c>
      <c r="L24516">
        <v>633</v>
      </c>
      <c r="M24516" t="s">
        <v>40</v>
      </c>
      <c r="N24516" t="s">
        <v>23</v>
      </c>
      <c r="O24516">
        <v>72.103658539999998</v>
      </c>
      <c r="P24516" t="s">
        <v>30</v>
      </c>
      <c r="Q24516">
        <v>0</v>
      </c>
      <c r="R24516">
        <v>33</v>
      </c>
    </row>
    <row r="24517" spans="1:18" x14ac:dyDescent="0.3">
      <c r="A24517">
        <v>70708</v>
      </c>
      <c r="B24517">
        <v>2019</v>
      </c>
      <c r="C24517" t="s">
        <v>37</v>
      </c>
      <c r="D24517" t="s">
        <v>18</v>
      </c>
      <c r="E24517" t="s">
        <v>32</v>
      </c>
      <c r="F24517" t="s">
        <v>20</v>
      </c>
      <c r="G24517">
        <v>136500</v>
      </c>
      <c r="H24517">
        <v>3.375</v>
      </c>
      <c r="I24517">
        <v>360</v>
      </c>
      <c r="J24517" t="s">
        <v>21</v>
      </c>
      <c r="K24517">
        <v>3780</v>
      </c>
      <c r="L24517">
        <v>760</v>
      </c>
      <c r="M24517" t="s">
        <v>29</v>
      </c>
      <c r="N24517" t="s">
        <v>23</v>
      </c>
      <c r="O24517">
        <v>72.606382980000006</v>
      </c>
      <c r="P24517" t="s">
        <v>30</v>
      </c>
      <c r="Q24517">
        <v>0</v>
      </c>
      <c r="R24517">
        <v>31</v>
      </c>
    </row>
    <row r="24518" spans="1:18" x14ac:dyDescent="0.3">
      <c r="A24518">
        <v>70709</v>
      </c>
      <c r="B24518">
        <v>2019</v>
      </c>
      <c r="C24518" t="s">
        <v>37</v>
      </c>
      <c r="D24518" t="s">
        <v>18</v>
      </c>
      <c r="E24518" t="s">
        <v>19</v>
      </c>
      <c r="F24518" t="s">
        <v>20</v>
      </c>
      <c r="G24518">
        <v>286500</v>
      </c>
      <c r="H24518">
        <v>5.125</v>
      </c>
      <c r="I24518">
        <v>360</v>
      </c>
      <c r="J24518" t="s">
        <v>21</v>
      </c>
      <c r="K24518">
        <v>6960</v>
      </c>
      <c r="L24518">
        <v>807</v>
      </c>
      <c r="M24518" t="s">
        <v>22</v>
      </c>
      <c r="N24518" t="s">
        <v>23</v>
      </c>
      <c r="O24518">
        <v>90.09433962</v>
      </c>
      <c r="P24518" t="s">
        <v>30</v>
      </c>
      <c r="Q24518">
        <v>0</v>
      </c>
      <c r="R24518">
        <v>44</v>
      </c>
    </row>
    <row r="24519" spans="1:18" x14ac:dyDescent="0.3">
      <c r="A24519">
        <v>70711</v>
      </c>
      <c r="B24519">
        <v>2019</v>
      </c>
      <c r="C24519" t="s">
        <v>37</v>
      </c>
      <c r="D24519" t="s">
        <v>26</v>
      </c>
      <c r="E24519" t="s">
        <v>19</v>
      </c>
      <c r="F24519" t="s">
        <v>27</v>
      </c>
      <c r="G24519">
        <v>186500</v>
      </c>
      <c r="H24519">
        <v>3.5</v>
      </c>
      <c r="I24519">
        <v>360</v>
      </c>
      <c r="J24519" t="s">
        <v>21</v>
      </c>
      <c r="K24519">
        <v>4440</v>
      </c>
      <c r="L24519">
        <v>599</v>
      </c>
      <c r="M24519" t="s">
        <v>22</v>
      </c>
      <c r="N24519" t="s">
        <v>23</v>
      </c>
      <c r="O24519">
        <v>99.202127660000002</v>
      </c>
      <c r="P24519" t="s">
        <v>30</v>
      </c>
      <c r="Q24519">
        <v>0</v>
      </c>
      <c r="R24519">
        <v>47</v>
      </c>
    </row>
    <row r="24520" spans="1:18" x14ac:dyDescent="0.3">
      <c r="A24520">
        <v>70713</v>
      </c>
      <c r="B24520">
        <v>2019</v>
      </c>
      <c r="C24520" t="s">
        <v>25</v>
      </c>
      <c r="D24520" t="s">
        <v>18</v>
      </c>
      <c r="E24520" t="s">
        <v>36</v>
      </c>
      <c r="F24520" t="s">
        <v>20</v>
      </c>
      <c r="G24520">
        <v>456500</v>
      </c>
      <c r="H24520">
        <v>3.99</v>
      </c>
      <c r="I24520">
        <v>240</v>
      </c>
      <c r="J24520" t="s">
        <v>21</v>
      </c>
      <c r="K24520">
        <v>9000</v>
      </c>
      <c r="L24520">
        <v>763</v>
      </c>
      <c r="M24520" t="s">
        <v>31</v>
      </c>
      <c r="N24520" t="s">
        <v>34</v>
      </c>
      <c r="O24520">
        <v>78.979238749999993</v>
      </c>
      <c r="P24520" t="s">
        <v>24</v>
      </c>
      <c r="Q24520">
        <v>0</v>
      </c>
      <c r="R24520">
        <v>36</v>
      </c>
    </row>
    <row r="24521" spans="1:18" x14ac:dyDescent="0.3">
      <c r="A24521">
        <v>70714</v>
      </c>
      <c r="B24521">
        <v>2019</v>
      </c>
      <c r="C24521" t="s">
        <v>35</v>
      </c>
      <c r="D24521" t="s">
        <v>18</v>
      </c>
      <c r="E24521" t="s">
        <v>36</v>
      </c>
      <c r="F24521" t="s">
        <v>20</v>
      </c>
      <c r="G24521">
        <v>386500</v>
      </c>
      <c r="H24521">
        <v>3.5</v>
      </c>
      <c r="I24521">
        <v>180</v>
      </c>
      <c r="J24521" t="s">
        <v>21</v>
      </c>
      <c r="K24521">
        <v>9900</v>
      </c>
      <c r="L24521">
        <v>726</v>
      </c>
      <c r="M24521" t="s">
        <v>33</v>
      </c>
      <c r="N24521" t="s">
        <v>34</v>
      </c>
      <c r="O24521">
        <v>68.045774649999998</v>
      </c>
      <c r="P24521" t="s">
        <v>24</v>
      </c>
      <c r="Q24521">
        <v>0</v>
      </c>
      <c r="R24521">
        <v>23</v>
      </c>
    </row>
    <row r="24522" spans="1:18" x14ac:dyDescent="0.3">
      <c r="A24522">
        <v>70715</v>
      </c>
      <c r="B24522">
        <v>2019</v>
      </c>
      <c r="C24522" t="s">
        <v>25</v>
      </c>
      <c r="D24522" t="s">
        <v>18</v>
      </c>
      <c r="E24522" t="s">
        <v>32</v>
      </c>
      <c r="F24522" t="s">
        <v>20</v>
      </c>
      <c r="G24522">
        <v>436500</v>
      </c>
      <c r="H24522">
        <v>4.75</v>
      </c>
      <c r="I24522">
        <v>360</v>
      </c>
      <c r="J24522" t="s">
        <v>21</v>
      </c>
      <c r="K24522">
        <v>7380</v>
      </c>
      <c r="L24522">
        <v>660</v>
      </c>
      <c r="M24522" t="s">
        <v>29</v>
      </c>
      <c r="N24522" t="s">
        <v>23</v>
      </c>
      <c r="O24522">
        <v>69.506369430000007</v>
      </c>
      <c r="P24522" t="s">
        <v>38</v>
      </c>
      <c r="Q24522">
        <v>0</v>
      </c>
      <c r="R24522">
        <v>41</v>
      </c>
    </row>
    <row r="24523" spans="1:18" x14ac:dyDescent="0.3">
      <c r="A24523">
        <v>70716</v>
      </c>
      <c r="B24523">
        <v>2019</v>
      </c>
      <c r="C24523" t="s">
        <v>35</v>
      </c>
      <c r="D24523" t="s">
        <v>18</v>
      </c>
      <c r="E24523" t="s">
        <v>36</v>
      </c>
      <c r="F24523" t="s">
        <v>20</v>
      </c>
      <c r="G24523">
        <v>226500</v>
      </c>
      <c r="H24523">
        <v>3.99</v>
      </c>
      <c r="I24523">
        <v>240</v>
      </c>
      <c r="J24523" t="s">
        <v>21</v>
      </c>
      <c r="K24523">
        <v>7140</v>
      </c>
      <c r="L24523">
        <v>665</v>
      </c>
      <c r="M24523" t="s">
        <v>40</v>
      </c>
      <c r="N24523" t="s">
        <v>23</v>
      </c>
      <c r="O24523">
        <v>58.37628866</v>
      </c>
      <c r="P24523" t="s">
        <v>24</v>
      </c>
      <c r="Q24523">
        <v>0</v>
      </c>
      <c r="R24523">
        <v>43</v>
      </c>
    </row>
    <row r="24524" spans="1:18" x14ac:dyDescent="0.3">
      <c r="A24524">
        <v>70717</v>
      </c>
      <c r="B24524">
        <v>2019</v>
      </c>
      <c r="C24524" t="s">
        <v>35</v>
      </c>
      <c r="D24524" t="s">
        <v>18</v>
      </c>
      <c r="E24524" t="s">
        <v>32</v>
      </c>
      <c r="F24524" t="s">
        <v>20</v>
      </c>
      <c r="G24524">
        <v>326500</v>
      </c>
      <c r="H24524">
        <v>3.75</v>
      </c>
      <c r="I24524">
        <v>360</v>
      </c>
      <c r="J24524" t="s">
        <v>21</v>
      </c>
      <c r="K24524">
        <v>8940</v>
      </c>
      <c r="L24524">
        <v>537</v>
      </c>
      <c r="M24524" t="s">
        <v>29</v>
      </c>
      <c r="N24524" t="s">
        <v>23</v>
      </c>
      <c r="O24524">
        <v>76.285046730000005</v>
      </c>
      <c r="P24524" t="s">
        <v>30</v>
      </c>
      <c r="Q24524">
        <v>0</v>
      </c>
      <c r="R24524">
        <v>49</v>
      </c>
    </row>
    <row r="24525" spans="1:18" x14ac:dyDescent="0.3">
      <c r="A24525">
        <v>70718</v>
      </c>
      <c r="B24525">
        <v>2019</v>
      </c>
      <c r="C24525" t="s">
        <v>35</v>
      </c>
      <c r="D24525" t="s">
        <v>18</v>
      </c>
      <c r="E24525" t="s">
        <v>32</v>
      </c>
      <c r="F24525" t="s">
        <v>20</v>
      </c>
      <c r="G24525">
        <v>276500</v>
      </c>
      <c r="H24525">
        <v>3.875</v>
      </c>
      <c r="I24525">
        <v>360</v>
      </c>
      <c r="J24525" t="s">
        <v>21</v>
      </c>
      <c r="K24525">
        <v>5040</v>
      </c>
      <c r="L24525">
        <v>501</v>
      </c>
      <c r="M24525" t="s">
        <v>43</v>
      </c>
      <c r="N24525" t="s">
        <v>34</v>
      </c>
      <c r="O24525">
        <v>75.135869569999997</v>
      </c>
      <c r="P24525" t="s">
        <v>30</v>
      </c>
      <c r="Q24525">
        <v>0</v>
      </c>
      <c r="R24525">
        <v>33</v>
      </c>
    </row>
    <row r="24526" spans="1:18" x14ac:dyDescent="0.3">
      <c r="A24526">
        <v>70719</v>
      </c>
      <c r="B24526">
        <v>2019</v>
      </c>
      <c r="C24526" t="s">
        <v>37</v>
      </c>
      <c r="D24526" t="s">
        <v>18</v>
      </c>
      <c r="E24526" t="s">
        <v>32</v>
      </c>
      <c r="F24526" t="s">
        <v>20</v>
      </c>
      <c r="G24526">
        <v>196500</v>
      </c>
      <c r="H24526">
        <v>4.5599999999999996</v>
      </c>
      <c r="I24526">
        <v>360</v>
      </c>
      <c r="J24526" t="s">
        <v>21</v>
      </c>
      <c r="K24526">
        <v>6720</v>
      </c>
      <c r="L24526">
        <v>581</v>
      </c>
      <c r="M24526" t="s">
        <v>29</v>
      </c>
      <c r="N24526" t="s">
        <v>34</v>
      </c>
      <c r="O24526">
        <v>34.595070419999999</v>
      </c>
      <c r="P24526" t="s">
        <v>38</v>
      </c>
      <c r="Q24526">
        <v>0</v>
      </c>
      <c r="R24526">
        <v>48</v>
      </c>
    </row>
    <row r="24527" spans="1:18" x14ac:dyDescent="0.3">
      <c r="A24527">
        <v>70721</v>
      </c>
      <c r="B24527">
        <v>2019</v>
      </c>
      <c r="C24527" t="s">
        <v>35</v>
      </c>
      <c r="D24527" t="s">
        <v>18</v>
      </c>
      <c r="E24527" t="s">
        <v>36</v>
      </c>
      <c r="F24527" t="s">
        <v>20</v>
      </c>
      <c r="G24527">
        <v>166500</v>
      </c>
      <c r="H24527">
        <v>3.69</v>
      </c>
      <c r="I24527">
        <v>360</v>
      </c>
      <c r="J24527" t="s">
        <v>21</v>
      </c>
      <c r="K24527">
        <v>2400</v>
      </c>
      <c r="L24527">
        <v>643</v>
      </c>
      <c r="M24527" t="s">
        <v>40</v>
      </c>
      <c r="N24527" t="s">
        <v>34</v>
      </c>
      <c r="O24527">
        <v>30.383211679999999</v>
      </c>
      <c r="P24527" t="s">
        <v>30</v>
      </c>
      <c r="Q24527">
        <v>0</v>
      </c>
      <c r="R24527">
        <v>49</v>
      </c>
    </row>
    <row r="24528" spans="1:18" x14ac:dyDescent="0.3">
      <c r="A24528">
        <v>70723</v>
      </c>
      <c r="B24528">
        <v>2019</v>
      </c>
      <c r="C24528" t="s">
        <v>25</v>
      </c>
      <c r="D24528" t="s">
        <v>26</v>
      </c>
      <c r="E24528" t="s">
        <v>42</v>
      </c>
      <c r="F24528" t="s">
        <v>27</v>
      </c>
      <c r="G24528">
        <v>56500</v>
      </c>
      <c r="H24528">
        <v>4.25</v>
      </c>
      <c r="I24528">
        <v>360</v>
      </c>
      <c r="J24528" t="s">
        <v>21</v>
      </c>
      <c r="K24528">
        <v>4080</v>
      </c>
      <c r="L24528">
        <v>504</v>
      </c>
      <c r="M24528" t="s">
        <v>29</v>
      </c>
      <c r="N24528" t="s">
        <v>23</v>
      </c>
      <c r="O24528">
        <v>64.204545449999998</v>
      </c>
      <c r="P24528" t="s">
        <v>30</v>
      </c>
      <c r="Q24528">
        <v>0</v>
      </c>
      <c r="R24528">
        <v>17</v>
      </c>
    </row>
    <row r="24529" spans="1:18" x14ac:dyDescent="0.3">
      <c r="A24529">
        <v>70724</v>
      </c>
      <c r="B24529">
        <v>2019</v>
      </c>
      <c r="C24529" t="s">
        <v>35</v>
      </c>
      <c r="D24529" t="s">
        <v>18</v>
      </c>
      <c r="E24529" t="s">
        <v>36</v>
      </c>
      <c r="F24529" t="s">
        <v>20</v>
      </c>
      <c r="G24529">
        <v>426500</v>
      </c>
      <c r="H24529">
        <v>3.875</v>
      </c>
      <c r="I24529">
        <v>360</v>
      </c>
      <c r="J24529" t="s">
        <v>21</v>
      </c>
      <c r="K24529">
        <v>9300</v>
      </c>
      <c r="L24529">
        <v>692</v>
      </c>
      <c r="M24529" t="s">
        <v>33</v>
      </c>
      <c r="N24529" t="s">
        <v>34</v>
      </c>
      <c r="O24529">
        <v>71.321070230000004</v>
      </c>
      <c r="P24529" t="s">
        <v>30</v>
      </c>
      <c r="Q24529">
        <v>0</v>
      </c>
      <c r="R24529">
        <v>20</v>
      </c>
    </row>
    <row r="24530" spans="1:18" x14ac:dyDescent="0.3">
      <c r="A24530">
        <v>70730</v>
      </c>
      <c r="B24530">
        <v>2019</v>
      </c>
      <c r="C24530" t="s">
        <v>35</v>
      </c>
      <c r="D24530" t="s">
        <v>18</v>
      </c>
      <c r="E24530" t="s">
        <v>32</v>
      </c>
      <c r="F24530" t="s">
        <v>20</v>
      </c>
      <c r="G24530">
        <v>606500</v>
      </c>
      <c r="H24530">
        <v>4.375</v>
      </c>
      <c r="I24530">
        <v>360</v>
      </c>
      <c r="J24530" t="s">
        <v>21</v>
      </c>
      <c r="K24530">
        <v>10500</v>
      </c>
      <c r="L24530">
        <v>726</v>
      </c>
      <c r="M24530" t="s">
        <v>31</v>
      </c>
      <c r="N24530" t="s">
        <v>34</v>
      </c>
      <c r="O24530">
        <v>81.082887700000001</v>
      </c>
      <c r="P24530" t="s">
        <v>38</v>
      </c>
      <c r="Q24530">
        <v>0</v>
      </c>
      <c r="R24530">
        <v>36</v>
      </c>
    </row>
    <row r="24531" spans="1:18" x14ac:dyDescent="0.3">
      <c r="A24531">
        <v>70732</v>
      </c>
      <c r="B24531">
        <v>2019</v>
      </c>
      <c r="C24531" t="s">
        <v>35</v>
      </c>
      <c r="D24531" t="s">
        <v>18</v>
      </c>
      <c r="E24531" t="s">
        <v>32</v>
      </c>
      <c r="F24531" t="s">
        <v>20</v>
      </c>
      <c r="G24531">
        <v>316500</v>
      </c>
      <c r="H24531">
        <v>3.125</v>
      </c>
      <c r="I24531">
        <v>180</v>
      </c>
      <c r="J24531" t="s">
        <v>21</v>
      </c>
      <c r="K24531">
        <v>10020</v>
      </c>
      <c r="L24531">
        <v>632</v>
      </c>
      <c r="M24531" t="s">
        <v>29</v>
      </c>
      <c r="N24531" t="s">
        <v>23</v>
      </c>
      <c r="O24531">
        <v>20.71335079</v>
      </c>
      <c r="P24531" t="s">
        <v>30</v>
      </c>
      <c r="Q24531">
        <v>0</v>
      </c>
      <c r="R24531">
        <v>42</v>
      </c>
    </row>
    <row r="24532" spans="1:18" x14ac:dyDescent="0.3">
      <c r="A24532">
        <v>70734</v>
      </c>
      <c r="B24532">
        <v>2019</v>
      </c>
      <c r="C24532" t="s">
        <v>37</v>
      </c>
      <c r="D24532" t="s">
        <v>18</v>
      </c>
      <c r="E24532" t="s">
        <v>36</v>
      </c>
      <c r="F24532" t="s">
        <v>20</v>
      </c>
      <c r="G24532">
        <v>206500</v>
      </c>
      <c r="H24532">
        <v>4.5</v>
      </c>
      <c r="I24532">
        <v>360</v>
      </c>
      <c r="J24532" t="s">
        <v>21</v>
      </c>
      <c r="K24532">
        <v>6060</v>
      </c>
      <c r="L24532">
        <v>608</v>
      </c>
      <c r="M24532" t="s">
        <v>40</v>
      </c>
      <c r="N24532" t="s">
        <v>23</v>
      </c>
      <c r="O24532">
        <v>24.06759907</v>
      </c>
      <c r="P24532" t="s">
        <v>30</v>
      </c>
      <c r="Q24532">
        <v>0</v>
      </c>
      <c r="R24532">
        <v>48</v>
      </c>
    </row>
    <row r="24533" spans="1:18" x14ac:dyDescent="0.3">
      <c r="A24533">
        <v>70739</v>
      </c>
      <c r="B24533">
        <v>2019</v>
      </c>
      <c r="C24533" t="s">
        <v>25</v>
      </c>
      <c r="D24533" t="s">
        <v>18</v>
      </c>
      <c r="E24533" t="s">
        <v>19</v>
      </c>
      <c r="F24533" t="s">
        <v>20</v>
      </c>
      <c r="G24533">
        <v>246500</v>
      </c>
      <c r="H24533">
        <v>4.375</v>
      </c>
      <c r="I24533">
        <v>360</v>
      </c>
      <c r="J24533" t="s">
        <v>21</v>
      </c>
      <c r="K24533">
        <v>3420</v>
      </c>
      <c r="L24533">
        <v>791</v>
      </c>
      <c r="M24533" t="s">
        <v>22</v>
      </c>
      <c r="N24533" t="s">
        <v>34</v>
      </c>
      <c r="O24533">
        <v>95.542635660000002</v>
      </c>
      <c r="P24533" t="s">
        <v>30</v>
      </c>
      <c r="Q24533">
        <v>0</v>
      </c>
      <c r="R24533">
        <v>37</v>
      </c>
    </row>
    <row r="24534" spans="1:18" x14ac:dyDescent="0.3">
      <c r="A24534">
        <v>70741</v>
      </c>
      <c r="B24534">
        <v>2019</v>
      </c>
      <c r="C24534" t="s">
        <v>35</v>
      </c>
      <c r="D24534" t="s">
        <v>18</v>
      </c>
      <c r="E24534" t="s">
        <v>19</v>
      </c>
      <c r="F24534" t="s">
        <v>20</v>
      </c>
      <c r="G24534">
        <v>316500</v>
      </c>
      <c r="H24534">
        <v>4.25</v>
      </c>
      <c r="I24534">
        <v>360</v>
      </c>
      <c r="J24534" t="s">
        <v>21</v>
      </c>
      <c r="K24534">
        <v>6420</v>
      </c>
      <c r="L24534">
        <v>807</v>
      </c>
      <c r="M24534" t="s">
        <v>22</v>
      </c>
      <c r="N24534" t="s">
        <v>23</v>
      </c>
      <c r="O24534">
        <v>88.407821229999996</v>
      </c>
      <c r="P24534" t="s">
        <v>30</v>
      </c>
      <c r="Q24534">
        <v>0</v>
      </c>
      <c r="R24534">
        <v>30</v>
      </c>
    </row>
    <row r="24535" spans="1:18" x14ac:dyDescent="0.3">
      <c r="A24535">
        <v>70742</v>
      </c>
      <c r="B24535">
        <v>2019</v>
      </c>
      <c r="C24535" t="s">
        <v>37</v>
      </c>
      <c r="D24535" t="s">
        <v>18</v>
      </c>
      <c r="E24535" t="s">
        <v>19</v>
      </c>
      <c r="F24535" t="s">
        <v>20</v>
      </c>
      <c r="G24535">
        <v>416500</v>
      </c>
      <c r="H24535">
        <v>3.625</v>
      </c>
      <c r="I24535">
        <v>360</v>
      </c>
      <c r="J24535" t="s">
        <v>21</v>
      </c>
      <c r="K24535">
        <v>6120</v>
      </c>
      <c r="L24535">
        <v>721</v>
      </c>
      <c r="M24535" t="s">
        <v>31</v>
      </c>
      <c r="N24535" t="s">
        <v>34</v>
      </c>
      <c r="O24535">
        <v>62.350299399999997</v>
      </c>
      <c r="P24535" t="s">
        <v>24</v>
      </c>
      <c r="Q24535">
        <v>0</v>
      </c>
      <c r="R24535">
        <v>34</v>
      </c>
    </row>
    <row r="24536" spans="1:18" x14ac:dyDescent="0.3">
      <c r="A24536">
        <v>70744</v>
      </c>
      <c r="B24536">
        <v>2019</v>
      </c>
      <c r="C24536" t="s">
        <v>35</v>
      </c>
      <c r="D24536" t="s">
        <v>18</v>
      </c>
      <c r="E24536" t="s">
        <v>36</v>
      </c>
      <c r="F24536" t="s">
        <v>20</v>
      </c>
      <c r="G24536">
        <v>436500</v>
      </c>
      <c r="H24536">
        <v>4.875</v>
      </c>
      <c r="I24536">
        <v>360</v>
      </c>
      <c r="J24536" t="s">
        <v>21</v>
      </c>
      <c r="K24536">
        <v>10740</v>
      </c>
      <c r="L24536">
        <v>623</v>
      </c>
      <c r="M24536" t="s">
        <v>31</v>
      </c>
      <c r="N24536" t="s">
        <v>34</v>
      </c>
      <c r="O24536">
        <v>75.519031139999996</v>
      </c>
      <c r="P24536" t="s">
        <v>38</v>
      </c>
      <c r="Q24536">
        <v>0</v>
      </c>
      <c r="R24536">
        <v>36</v>
      </c>
    </row>
    <row r="24537" spans="1:18" x14ac:dyDescent="0.3">
      <c r="A24537">
        <v>70746</v>
      </c>
      <c r="B24537">
        <v>2019</v>
      </c>
      <c r="C24537" t="s">
        <v>25</v>
      </c>
      <c r="D24537" t="s">
        <v>18</v>
      </c>
      <c r="E24537" t="s">
        <v>36</v>
      </c>
      <c r="F24537" t="s">
        <v>20</v>
      </c>
      <c r="G24537">
        <v>136500</v>
      </c>
      <c r="H24537">
        <v>3.99</v>
      </c>
      <c r="I24537">
        <v>240</v>
      </c>
      <c r="J24537" t="s">
        <v>21</v>
      </c>
      <c r="K24537">
        <v>3780</v>
      </c>
      <c r="L24537">
        <v>766</v>
      </c>
      <c r="M24537" t="s">
        <v>33</v>
      </c>
      <c r="N24537" t="s">
        <v>23</v>
      </c>
      <c r="O24537">
        <v>76.685393259999998</v>
      </c>
      <c r="P24537" t="s">
        <v>38</v>
      </c>
      <c r="Q24537">
        <v>0</v>
      </c>
      <c r="R24537">
        <v>22</v>
      </c>
    </row>
    <row r="24538" spans="1:18" x14ac:dyDescent="0.3">
      <c r="A24538">
        <v>70747</v>
      </c>
      <c r="B24538">
        <v>2019</v>
      </c>
      <c r="C24538" t="s">
        <v>35</v>
      </c>
      <c r="D24538" t="s">
        <v>18</v>
      </c>
      <c r="E24538" t="s">
        <v>36</v>
      </c>
      <c r="F24538" t="s">
        <v>20</v>
      </c>
      <c r="G24538">
        <v>186500</v>
      </c>
      <c r="H24538">
        <v>4.125</v>
      </c>
      <c r="I24538">
        <v>360</v>
      </c>
      <c r="J24538" t="s">
        <v>21</v>
      </c>
      <c r="K24538">
        <v>6600</v>
      </c>
      <c r="L24538">
        <v>551</v>
      </c>
      <c r="M24538" t="s">
        <v>29</v>
      </c>
      <c r="N24538" t="s">
        <v>23</v>
      </c>
      <c r="O24538">
        <v>56.859756099999998</v>
      </c>
      <c r="P24538" t="s">
        <v>30</v>
      </c>
      <c r="Q24538">
        <v>0</v>
      </c>
      <c r="R24538">
        <v>48</v>
      </c>
    </row>
    <row r="24539" spans="1:18" x14ac:dyDescent="0.3">
      <c r="A24539">
        <v>70748</v>
      </c>
      <c r="B24539">
        <v>2019</v>
      </c>
      <c r="C24539" t="s">
        <v>37</v>
      </c>
      <c r="D24539" t="s">
        <v>18</v>
      </c>
      <c r="E24539" t="s">
        <v>36</v>
      </c>
      <c r="F24539" t="s">
        <v>20</v>
      </c>
      <c r="G24539">
        <v>726500</v>
      </c>
      <c r="H24539">
        <v>3.99</v>
      </c>
      <c r="I24539">
        <v>360</v>
      </c>
      <c r="J24539" t="s">
        <v>21</v>
      </c>
      <c r="K24539">
        <v>18720</v>
      </c>
      <c r="L24539">
        <v>762</v>
      </c>
      <c r="M24539" t="s">
        <v>33</v>
      </c>
      <c r="N24539" t="s">
        <v>23</v>
      </c>
      <c r="O24539">
        <v>40.182522120000002</v>
      </c>
      <c r="P24539" t="s">
        <v>30</v>
      </c>
      <c r="Q24539">
        <v>0</v>
      </c>
      <c r="R24539">
        <v>6</v>
      </c>
    </row>
    <row r="24540" spans="1:18" x14ac:dyDescent="0.3">
      <c r="A24540">
        <v>70750</v>
      </c>
      <c r="B24540">
        <v>2019</v>
      </c>
      <c r="C24540" t="s">
        <v>25</v>
      </c>
      <c r="D24540" t="s">
        <v>18</v>
      </c>
      <c r="E24540" t="s">
        <v>19</v>
      </c>
      <c r="F24540" t="s">
        <v>20</v>
      </c>
      <c r="G24540">
        <v>396500</v>
      </c>
      <c r="H24540">
        <v>3.625</v>
      </c>
      <c r="I24540">
        <v>360</v>
      </c>
      <c r="J24540" t="s">
        <v>21</v>
      </c>
      <c r="K24540">
        <v>8640</v>
      </c>
      <c r="L24540">
        <v>729</v>
      </c>
      <c r="M24540" t="s">
        <v>22</v>
      </c>
      <c r="N24540" t="s">
        <v>34</v>
      </c>
      <c r="O24540">
        <v>79.618473899999998</v>
      </c>
      <c r="P24540" t="s">
        <v>30</v>
      </c>
      <c r="Q24540">
        <v>0</v>
      </c>
      <c r="R24540">
        <v>33</v>
      </c>
    </row>
    <row r="24541" spans="1:18" x14ac:dyDescent="0.3">
      <c r="A24541">
        <v>70751</v>
      </c>
      <c r="B24541">
        <v>2019</v>
      </c>
      <c r="C24541" t="s">
        <v>37</v>
      </c>
      <c r="D24541" t="s">
        <v>18</v>
      </c>
      <c r="E24541" t="s">
        <v>36</v>
      </c>
      <c r="F24541" t="s">
        <v>20</v>
      </c>
      <c r="G24541">
        <v>436500</v>
      </c>
      <c r="H24541">
        <v>4.625</v>
      </c>
      <c r="I24541">
        <v>360</v>
      </c>
      <c r="J24541" t="s">
        <v>21</v>
      </c>
      <c r="K24541">
        <v>5400</v>
      </c>
      <c r="L24541">
        <v>651</v>
      </c>
      <c r="M24541" t="s">
        <v>31</v>
      </c>
      <c r="N24541" t="s">
        <v>23</v>
      </c>
      <c r="O24541">
        <v>62.535816619999999</v>
      </c>
      <c r="P24541" t="s">
        <v>30</v>
      </c>
      <c r="Q24541">
        <v>0</v>
      </c>
      <c r="R24541">
        <v>12</v>
      </c>
    </row>
    <row r="24542" spans="1:18" x14ac:dyDescent="0.3">
      <c r="A24542">
        <v>70752</v>
      </c>
      <c r="B24542">
        <v>2019</v>
      </c>
      <c r="C24542" t="s">
        <v>37</v>
      </c>
      <c r="D24542" t="s">
        <v>18</v>
      </c>
      <c r="E24542" t="s">
        <v>32</v>
      </c>
      <c r="F24542" t="s">
        <v>20</v>
      </c>
      <c r="G24542">
        <v>236500</v>
      </c>
      <c r="H24542">
        <v>3.625</v>
      </c>
      <c r="I24542">
        <v>240</v>
      </c>
      <c r="J24542" t="s">
        <v>21</v>
      </c>
      <c r="K24542">
        <v>3960</v>
      </c>
      <c r="L24542">
        <v>835</v>
      </c>
      <c r="M24542" t="s">
        <v>40</v>
      </c>
      <c r="N24542" t="s">
        <v>34</v>
      </c>
      <c r="O24542">
        <v>74.371069180000006</v>
      </c>
      <c r="P24542" t="s">
        <v>30</v>
      </c>
      <c r="Q24542">
        <v>0</v>
      </c>
      <c r="R24542">
        <v>42</v>
      </c>
    </row>
    <row r="24543" spans="1:18" x14ac:dyDescent="0.3">
      <c r="A24543">
        <v>70754</v>
      </c>
      <c r="B24543">
        <v>2019</v>
      </c>
      <c r="C24543" t="s">
        <v>25</v>
      </c>
      <c r="D24543" t="s">
        <v>18</v>
      </c>
      <c r="E24543" t="s">
        <v>32</v>
      </c>
      <c r="F24543" t="s">
        <v>20</v>
      </c>
      <c r="G24543">
        <v>476500</v>
      </c>
      <c r="H24543">
        <v>3.875</v>
      </c>
      <c r="I24543">
        <v>360</v>
      </c>
      <c r="J24543" t="s">
        <v>21</v>
      </c>
      <c r="K24543">
        <v>10680</v>
      </c>
      <c r="L24543">
        <v>879</v>
      </c>
      <c r="M24543" t="s">
        <v>22</v>
      </c>
      <c r="N24543" t="s">
        <v>34</v>
      </c>
      <c r="O24543">
        <v>77.103559869999998</v>
      </c>
      <c r="P24543" t="s">
        <v>30</v>
      </c>
      <c r="Q24543">
        <v>0</v>
      </c>
      <c r="R24543">
        <v>29</v>
      </c>
    </row>
    <row r="24544" spans="1:18" x14ac:dyDescent="0.3">
      <c r="A24544">
        <v>70755</v>
      </c>
      <c r="B24544">
        <v>2019</v>
      </c>
      <c r="C24544" t="s">
        <v>25</v>
      </c>
      <c r="D24544" t="s">
        <v>39</v>
      </c>
      <c r="E24544" t="s">
        <v>36</v>
      </c>
      <c r="F24544" t="s">
        <v>20</v>
      </c>
      <c r="G24544">
        <v>136500</v>
      </c>
      <c r="H24544">
        <v>3.5</v>
      </c>
      <c r="I24544">
        <v>360</v>
      </c>
      <c r="J24544" t="s">
        <v>21</v>
      </c>
      <c r="K24544">
        <v>2760</v>
      </c>
      <c r="L24544">
        <v>660</v>
      </c>
      <c r="M24544" t="s">
        <v>41</v>
      </c>
      <c r="N24544" t="s">
        <v>23</v>
      </c>
      <c r="O24544">
        <v>86.392405060000002</v>
      </c>
      <c r="P24544" t="s">
        <v>30</v>
      </c>
      <c r="Q24544">
        <v>0</v>
      </c>
      <c r="R24544">
        <v>42</v>
      </c>
    </row>
    <row r="24545" spans="1:18" x14ac:dyDescent="0.3">
      <c r="A24545">
        <v>70756</v>
      </c>
      <c r="B24545">
        <v>2019</v>
      </c>
      <c r="C24545" t="s">
        <v>37</v>
      </c>
      <c r="D24545" t="s">
        <v>18</v>
      </c>
      <c r="E24545" t="s">
        <v>32</v>
      </c>
      <c r="F24545" t="s">
        <v>20</v>
      </c>
      <c r="G24545">
        <v>286500</v>
      </c>
      <c r="H24545">
        <v>3.625</v>
      </c>
      <c r="I24545">
        <v>360</v>
      </c>
      <c r="J24545" t="s">
        <v>21</v>
      </c>
      <c r="K24545">
        <v>5700</v>
      </c>
      <c r="L24545">
        <v>654</v>
      </c>
      <c r="M24545" t="s">
        <v>29</v>
      </c>
      <c r="N24545" t="s">
        <v>34</v>
      </c>
      <c r="O24545">
        <v>68.540669859999994</v>
      </c>
      <c r="P24545" t="s">
        <v>30</v>
      </c>
      <c r="Q24545">
        <v>0</v>
      </c>
      <c r="R24545">
        <v>37</v>
      </c>
    </row>
    <row r="24546" spans="1:18" x14ac:dyDescent="0.3">
      <c r="A24546">
        <v>70757</v>
      </c>
      <c r="B24546">
        <v>2019</v>
      </c>
      <c r="C24546" t="s">
        <v>35</v>
      </c>
      <c r="D24546" t="s">
        <v>18</v>
      </c>
      <c r="E24546" t="s">
        <v>19</v>
      </c>
      <c r="F24546" t="s">
        <v>20</v>
      </c>
      <c r="G24546">
        <v>206500</v>
      </c>
      <c r="H24546">
        <v>3.625</v>
      </c>
      <c r="I24546">
        <v>180</v>
      </c>
      <c r="J24546" t="s">
        <v>21</v>
      </c>
      <c r="K24546">
        <v>11820</v>
      </c>
      <c r="L24546">
        <v>716</v>
      </c>
      <c r="M24546" t="s">
        <v>29</v>
      </c>
      <c r="N24546" t="s">
        <v>23</v>
      </c>
      <c r="O24546">
        <v>64.937106920000005</v>
      </c>
      <c r="P24546" t="s">
        <v>30</v>
      </c>
      <c r="Q24546">
        <v>0</v>
      </c>
      <c r="R24546">
        <v>49</v>
      </c>
    </row>
    <row r="24547" spans="1:18" x14ac:dyDescent="0.3">
      <c r="A24547">
        <v>70759</v>
      </c>
      <c r="B24547">
        <v>2019</v>
      </c>
      <c r="C24547" t="s">
        <v>35</v>
      </c>
      <c r="D24547" t="s">
        <v>18</v>
      </c>
      <c r="E24547" t="s">
        <v>36</v>
      </c>
      <c r="F24547" t="s">
        <v>20</v>
      </c>
      <c r="G24547">
        <v>216500</v>
      </c>
      <c r="H24547">
        <v>3.625</v>
      </c>
      <c r="I24547">
        <v>360</v>
      </c>
      <c r="J24547" t="s">
        <v>21</v>
      </c>
      <c r="K24547">
        <v>5880</v>
      </c>
      <c r="L24547">
        <v>810</v>
      </c>
      <c r="M24547" t="s">
        <v>22</v>
      </c>
      <c r="N24547" t="s">
        <v>34</v>
      </c>
      <c r="O24547">
        <v>22.599164930000001</v>
      </c>
      <c r="P24547" t="s">
        <v>24</v>
      </c>
      <c r="Q24547">
        <v>0</v>
      </c>
      <c r="R24547">
        <v>31</v>
      </c>
    </row>
    <row r="24548" spans="1:18" x14ac:dyDescent="0.3">
      <c r="A24548">
        <v>70760</v>
      </c>
      <c r="B24548">
        <v>2019</v>
      </c>
      <c r="C24548" t="s">
        <v>37</v>
      </c>
      <c r="D24548" t="s">
        <v>26</v>
      </c>
      <c r="E24548" t="s">
        <v>36</v>
      </c>
      <c r="F24548" t="s">
        <v>27</v>
      </c>
      <c r="G24548">
        <v>286500</v>
      </c>
      <c r="H24548">
        <v>4.5</v>
      </c>
      <c r="I24548">
        <v>360</v>
      </c>
      <c r="J24548" t="s">
        <v>21</v>
      </c>
      <c r="K24548">
        <v>5460</v>
      </c>
      <c r="L24548">
        <v>503</v>
      </c>
      <c r="M24548" t="s">
        <v>29</v>
      </c>
      <c r="N24548" t="s">
        <v>23</v>
      </c>
      <c r="O24548">
        <v>84.763313609999997</v>
      </c>
      <c r="P24548" t="s">
        <v>30</v>
      </c>
      <c r="Q24548">
        <v>0</v>
      </c>
      <c r="R24548">
        <v>37</v>
      </c>
    </row>
    <row r="24549" spans="1:18" x14ac:dyDescent="0.3">
      <c r="A24549">
        <v>70762</v>
      </c>
      <c r="B24549">
        <v>2019</v>
      </c>
      <c r="C24549" t="s">
        <v>35</v>
      </c>
      <c r="D24549" t="s">
        <v>18</v>
      </c>
      <c r="E24549" t="s">
        <v>32</v>
      </c>
      <c r="F24549" t="s">
        <v>20</v>
      </c>
      <c r="G24549">
        <v>776500</v>
      </c>
      <c r="H24549">
        <v>3</v>
      </c>
      <c r="I24549">
        <v>360</v>
      </c>
      <c r="J24549" t="s">
        <v>21</v>
      </c>
      <c r="K24549">
        <v>11820</v>
      </c>
      <c r="L24549">
        <v>891</v>
      </c>
      <c r="M24549" t="s">
        <v>41</v>
      </c>
      <c r="N24549" t="s">
        <v>23</v>
      </c>
      <c r="O24549">
        <v>48.591989990000002</v>
      </c>
      <c r="P24549" t="s">
        <v>30</v>
      </c>
      <c r="Q24549">
        <v>0</v>
      </c>
      <c r="R24549">
        <v>36</v>
      </c>
    </row>
    <row r="24550" spans="1:18" x14ac:dyDescent="0.3">
      <c r="A24550">
        <v>70765</v>
      </c>
      <c r="B24550">
        <v>2019</v>
      </c>
      <c r="C24550" t="s">
        <v>35</v>
      </c>
      <c r="D24550" t="s">
        <v>18</v>
      </c>
      <c r="E24550" t="s">
        <v>32</v>
      </c>
      <c r="F24550" t="s">
        <v>20</v>
      </c>
      <c r="G24550">
        <v>556500</v>
      </c>
      <c r="H24550">
        <v>3.75</v>
      </c>
      <c r="I24550">
        <v>240</v>
      </c>
      <c r="J24550" t="s">
        <v>21</v>
      </c>
      <c r="K24550">
        <v>13440</v>
      </c>
      <c r="L24550">
        <v>724</v>
      </c>
      <c r="M24550" t="s">
        <v>33</v>
      </c>
      <c r="N24550" t="s">
        <v>34</v>
      </c>
      <c r="O24550">
        <v>55.761523050000001</v>
      </c>
      <c r="P24550" t="s">
        <v>30</v>
      </c>
      <c r="Q24550">
        <v>0</v>
      </c>
      <c r="R24550">
        <v>42</v>
      </c>
    </row>
    <row r="24551" spans="1:18" x14ac:dyDescent="0.3">
      <c r="A24551">
        <v>70766</v>
      </c>
      <c r="B24551">
        <v>2019</v>
      </c>
      <c r="C24551" t="s">
        <v>25</v>
      </c>
      <c r="D24551" t="s">
        <v>18</v>
      </c>
      <c r="E24551" t="s">
        <v>19</v>
      </c>
      <c r="F24551" t="s">
        <v>20</v>
      </c>
      <c r="G24551">
        <v>76500</v>
      </c>
      <c r="H24551">
        <v>4.99</v>
      </c>
      <c r="I24551">
        <v>360</v>
      </c>
      <c r="J24551" t="s">
        <v>21</v>
      </c>
      <c r="K24551">
        <v>8280</v>
      </c>
      <c r="L24551">
        <v>733</v>
      </c>
      <c r="M24551" t="s">
        <v>33</v>
      </c>
      <c r="N24551" t="s">
        <v>23</v>
      </c>
      <c r="O24551">
        <v>70.833333330000002</v>
      </c>
      <c r="P24551" t="s">
        <v>30</v>
      </c>
      <c r="Q24551">
        <v>0</v>
      </c>
      <c r="R24551">
        <v>19</v>
      </c>
    </row>
    <row r="24552" spans="1:18" x14ac:dyDescent="0.3">
      <c r="A24552">
        <v>70768</v>
      </c>
      <c r="B24552">
        <v>2019</v>
      </c>
      <c r="C24552" t="s">
        <v>35</v>
      </c>
      <c r="D24552" t="s">
        <v>18</v>
      </c>
      <c r="E24552" t="s">
        <v>32</v>
      </c>
      <c r="F24552" t="s">
        <v>20</v>
      </c>
      <c r="G24552">
        <v>326500</v>
      </c>
      <c r="H24552">
        <v>4</v>
      </c>
      <c r="I24552">
        <v>360</v>
      </c>
      <c r="J24552" t="s">
        <v>21</v>
      </c>
      <c r="K24552">
        <v>5100</v>
      </c>
      <c r="L24552">
        <v>522</v>
      </c>
      <c r="M24552" t="s">
        <v>22</v>
      </c>
      <c r="N24552" t="s">
        <v>34</v>
      </c>
      <c r="O24552">
        <v>80.024509800000004</v>
      </c>
      <c r="P24552" t="s">
        <v>24</v>
      </c>
      <c r="Q24552">
        <v>0</v>
      </c>
      <c r="R24552">
        <v>38</v>
      </c>
    </row>
    <row r="24553" spans="1:18" x14ac:dyDescent="0.3">
      <c r="A24553">
        <v>70769</v>
      </c>
      <c r="B24553">
        <v>2019</v>
      </c>
      <c r="C24553" t="s">
        <v>35</v>
      </c>
      <c r="D24553" t="s">
        <v>18</v>
      </c>
      <c r="E24553" t="s">
        <v>19</v>
      </c>
      <c r="F24553" t="s">
        <v>20</v>
      </c>
      <c r="G24553">
        <v>106500</v>
      </c>
      <c r="H24553">
        <v>4.75</v>
      </c>
      <c r="I24553">
        <v>360</v>
      </c>
      <c r="J24553" t="s">
        <v>21</v>
      </c>
      <c r="K24553">
        <v>2400</v>
      </c>
      <c r="L24553">
        <v>860</v>
      </c>
      <c r="M24553" t="s">
        <v>41</v>
      </c>
      <c r="N24553" t="s">
        <v>23</v>
      </c>
      <c r="O24553">
        <v>83.203125</v>
      </c>
      <c r="P24553" t="s">
        <v>30</v>
      </c>
      <c r="Q24553">
        <v>0</v>
      </c>
      <c r="R24553">
        <v>49</v>
      </c>
    </row>
    <row r="24554" spans="1:18" x14ac:dyDescent="0.3">
      <c r="A24554">
        <v>70772</v>
      </c>
      <c r="B24554">
        <v>2019</v>
      </c>
      <c r="C24554" t="s">
        <v>25</v>
      </c>
      <c r="D24554" t="s">
        <v>18</v>
      </c>
      <c r="E24554" t="s">
        <v>32</v>
      </c>
      <c r="F24554" t="s">
        <v>20</v>
      </c>
      <c r="G24554">
        <v>256500</v>
      </c>
      <c r="H24554">
        <v>4.5</v>
      </c>
      <c r="I24554">
        <v>324</v>
      </c>
      <c r="J24554" t="s">
        <v>21</v>
      </c>
      <c r="K24554">
        <v>7140</v>
      </c>
      <c r="L24554">
        <v>774</v>
      </c>
      <c r="M24554" t="s">
        <v>29</v>
      </c>
      <c r="N24554" t="s">
        <v>23</v>
      </c>
      <c r="O24554">
        <v>95.708955220000007</v>
      </c>
      <c r="P24554" t="s">
        <v>30</v>
      </c>
      <c r="Q24554">
        <v>0</v>
      </c>
      <c r="R24554">
        <v>14</v>
      </c>
    </row>
    <row r="24555" spans="1:18" x14ac:dyDescent="0.3">
      <c r="A24555">
        <v>70775</v>
      </c>
      <c r="B24555">
        <v>2019</v>
      </c>
      <c r="C24555" t="s">
        <v>37</v>
      </c>
      <c r="D24555" t="s">
        <v>18</v>
      </c>
      <c r="E24555" t="s">
        <v>32</v>
      </c>
      <c r="F24555" t="s">
        <v>20</v>
      </c>
      <c r="G24555">
        <v>126500</v>
      </c>
      <c r="H24555">
        <v>3.875</v>
      </c>
      <c r="I24555">
        <v>120</v>
      </c>
      <c r="J24555" t="s">
        <v>21</v>
      </c>
      <c r="K24555">
        <v>7920</v>
      </c>
      <c r="L24555">
        <v>887</v>
      </c>
      <c r="M24555" t="s">
        <v>41</v>
      </c>
      <c r="N24555" t="s">
        <v>34</v>
      </c>
      <c r="O24555">
        <v>5.2533222589999999</v>
      </c>
      <c r="P24555" t="s">
        <v>30</v>
      </c>
      <c r="Q24555">
        <v>0</v>
      </c>
      <c r="R24555">
        <v>7</v>
      </c>
    </row>
    <row r="24556" spans="1:18" x14ac:dyDescent="0.3">
      <c r="A24556">
        <v>70776</v>
      </c>
      <c r="B24556">
        <v>2019</v>
      </c>
      <c r="C24556" t="s">
        <v>25</v>
      </c>
      <c r="D24556" t="s">
        <v>18</v>
      </c>
      <c r="E24556" t="s">
        <v>32</v>
      </c>
      <c r="F24556" t="s">
        <v>20</v>
      </c>
      <c r="G24556">
        <v>256500</v>
      </c>
      <c r="H24556">
        <v>4.125</v>
      </c>
      <c r="I24556">
        <v>360</v>
      </c>
      <c r="J24556" t="s">
        <v>21</v>
      </c>
      <c r="K24556">
        <v>3240</v>
      </c>
      <c r="L24556">
        <v>684</v>
      </c>
      <c r="M24556" t="s">
        <v>31</v>
      </c>
      <c r="N24556" t="s">
        <v>34</v>
      </c>
      <c r="O24556">
        <v>89.0625</v>
      </c>
      <c r="P24556" t="s">
        <v>30</v>
      </c>
      <c r="Q24556">
        <v>0</v>
      </c>
      <c r="R24556">
        <v>43</v>
      </c>
    </row>
    <row r="24557" spans="1:18" x14ac:dyDescent="0.3">
      <c r="A24557">
        <v>70778</v>
      </c>
      <c r="B24557">
        <v>2019</v>
      </c>
      <c r="C24557" t="s">
        <v>35</v>
      </c>
      <c r="D24557" t="s">
        <v>18</v>
      </c>
      <c r="E24557" t="s">
        <v>19</v>
      </c>
      <c r="F24557" t="s">
        <v>20</v>
      </c>
      <c r="G24557">
        <v>186500</v>
      </c>
      <c r="H24557">
        <v>4.5</v>
      </c>
      <c r="I24557">
        <v>360</v>
      </c>
      <c r="J24557" t="s">
        <v>21</v>
      </c>
      <c r="K24557">
        <v>5340</v>
      </c>
      <c r="L24557">
        <v>617</v>
      </c>
      <c r="M24557" t="s">
        <v>31</v>
      </c>
      <c r="N24557" t="s">
        <v>34</v>
      </c>
      <c r="O24557">
        <v>81.798245609999995</v>
      </c>
      <c r="P24557" t="s">
        <v>30</v>
      </c>
      <c r="Q24557">
        <v>0</v>
      </c>
      <c r="R24557">
        <v>38</v>
      </c>
    </row>
    <row r="24558" spans="1:18" x14ac:dyDescent="0.3">
      <c r="A24558">
        <v>70779</v>
      </c>
      <c r="B24558">
        <v>2019</v>
      </c>
      <c r="C24558" t="s">
        <v>25</v>
      </c>
      <c r="D24558" t="s">
        <v>18</v>
      </c>
      <c r="E24558" t="s">
        <v>36</v>
      </c>
      <c r="F24558" t="s">
        <v>20</v>
      </c>
      <c r="G24558">
        <v>186500</v>
      </c>
      <c r="H24558">
        <v>4.375</v>
      </c>
      <c r="I24558">
        <v>360</v>
      </c>
      <c r="J24558" t="s">
        <v>21</v>
      </c>
      <c r="K24558">
        <v>2280</v>
      </c>
      <c r="L24558">
        <v>517</v>
      </c>
      <c r="M24558" t="s">
        <v>29</v>
      </c>
      <c r="N24558" t="s">
        <v>23</v>
      </c>
      <c r="O24558">
        <v>81.798245609999995</v>
      </c>
      <c r="P24558" t="s">
        <v>30</v>
      </c>
      <c r="Q24558">
        <v>0</v>
      </c>
      <c r="R24558">
        <v>40</v>
      </c>
    </row>
    <row r="24559" spans="1:18" x14ac:dyDescent="0.3">
      <c r="A24559">
        <v>70780</v>
      </c>
      <c r="B24559">
        <v>2019</v>
      </c>
      <c r="C24559" t="s">
        <v>35</v>
      </c>
      <c r="D24559" t="s">
        <v>18</v>
      </c>
      <c r="E24559" t="s">
        <v>19</v>
      </c>
      <c r="F24559" t="s">
        <v>20</v>
      </c>
      <c r="G24559">
        <v>336500</v>
      </c>
      <c r="H24559">
        <v>3.5</v>
      </c>
      <c r="I24559">
        <v>360</v>
      </c>
      <c r="J24559" t="s">
        <v>21</v>
      </c>
      <c r="K24559">
        <v>9300</v>
      </c>
      <c r="L24559">
        <v>874</v>
      </c>
      <c r="M24559" t="s">
        <v>29</v>
      </c>
      <c r="N24559" t="s">
        <v>23</v>
      </c>
      <c r="O24559">
        <v>73.471615720000003</v>
      </c>
      <c r="P24559" t="s">
        <v>30</v>
      </c>
      <c r="Q24559">
        <v>0</v>
      </c>
      <c r="R24559">
        <v>49</v>
      </c>
    </row>
    <row r="24560" spans="1:18" x14ac:dyDescent="0.3">
      <c r="A24560">
        <v>70781</v>
      </c>
      <c r="B24560">
        <v>2019</v>
      </c>
      <c r="C24560" t="s">
        <v>25</v>
      </c>
      <c r="D24560" t="s">
        <v>18</v>
      </c>
      <c r="E24560" t="s">
        <v>36</v>
      </c>
      <c r="F24560" t="s">
        <v>20</v>
      </c>
      <c r="G24560">
        <v>316500</v>
      </c>
      <c r="H24560">
        <v>4.125</v>
      </c>
      <c r="I24560">
        <v>360</v>
      </c>
      <c r="J24560" t="s">
        <v>21</v>
      </c>
      <c r="K24560">
        <v>6780</v>
      </c>
      <c r="L24560">
        <v>611</v>
      </c>
      <c r="M24560" t="s">
        <v>31</v>
      </c>
      <c r="N24560" t="s">
        <v>34</v>
      </c>
      <c r="O24560">
        <v>77.573529410000006</v>
      </c>
      <c r="P24560" t="s">
        <v>30</v>
      </c>
      <c r="Q24560">
        <v>0</v>
      </c>
      <c r="R24560">
        <v>20</v>
      </c>
    </row>
    <row r="24561" spans="1:18" x14ac:dyDescent="0.3">
      <c r="A24561">
        <v>70782</v>
      </c>
      <c r="B24561">
        <v>2019</v>
      </c>
      <c r="C24561" t="s">
        <v>25</v>
      </c>
      <c r="D24561" t="s">
        <v>18</v>
      </c>
      <c r="E24561" t="s">
        <v>36</v>
      </c>
      <c r="F24561" t="s">
        <v>20</v>
      </c>
      <c r="G24561">
        <v>236500</v>
      </c>
      <c r="H24561">
        <v>3.99</v>
      </c>
      <c r="I24561">
        <v>240</v>
      </c>
      <c r="J24561" t="s">
        <v>21</v>
      </c>
      <c r="K24561">
        <v>5760</v>
      </c>
      <c r="L24561">
        <v>599</v>
      </c>
      <c r="M24561" t="s">
        <v>41</v>
      </c>
      <c r="N24561" t="s">
        <v>23</v>
      </c>
      <c r="O24561">
        <v>42.383512539999998</v>
      </c>
      <c r="P24561" t="s">
        <v>30</v>
      </c>
      <c r="Q24561">
        <v>0</v>
      </c>
      <c r="R24561">
        <v>21</v>
      </c>
    </row>
    <row r="24562" spans="1:18" x14ac:dyDescent="0.3">
      <c r="A24562">
        <v>70784</v>
      </c>
      <c r="B24562">
        <v>2019</v>
      </c>
      <c r="C24562" t="s">
        <v>25</v>
      </c>
      <c r="D24562" t="s">
        <v>18</v>
      </c>
      <c r="E24562" t="s">
        <v>19</v>
      </c>
      <c r="F24562" t="s">
        <v>20</v>
      </c>
      <c r="G24562">
        <v>236500</v>
      </c>
      <c r="H24562">
        <v>3.5</v>
      </c>
      <c r="I24562">
        <v>180</v>
      </c>
      <c r="J24562" t="s">
        <v>21</v>
      </c>
      <c r="K24562">
        <v>23280</v>
      </c>
      <c r="L24562">
        <v>535</v>
      </c>
      <c r="M24562" t="s">
        <v>33</v>
      </c>
      <c r="N24562" t="s">
        <v>23</v>
      </c>
      <c r="O24562">
        <v>79.362416109999998</v>
      </c>
      <c r="P24562" t="s">
        <v>30</v>
      </c>
      <c r="Q24562">
        <v>0</v>
      </c>
      <c r="R24562">
        <v>34</v>
      </c>
    </row>
    <row r="24563" spans="1:18" x14ac:dyDescent="0.3">
      <c r="A24563">
        <v>70785</v>
      </c>
      <c r="B24563">
        <v>2019</v>
      </c>
      <c r="C24563" t="s">
        <v>35</v>
      </c>
      <c r="D24563" t="s">
        <v>18</v>
      </c>
      <c r="E24563" t="s">
        <v>32</v>
      </c>
      <c r="F24563" t="s">
        <v>20</v>
      </c>
      <c r="G24563">
        <v>316500</v>
      </c>
      <c r="H24563">
        <v>3.875</v>
      </c>
      <c r="I24563">
        <v>360</v>
      </c>
      <c r="J24563" t="s">
        <v>21</v>
      </c>
      <c r="K24563">
        <v>5160</v>
      </c>
      <c r="L24563">
        <v>783</v>
      </c>
      <c r="M24563" t="s">
        <v>29</v>
      </c>
      <c r="N24563" t="s">
        <v>23</v>
      </c>
      <c r="O24563">
        <v>69.104803489999995</v>
      </c>
      <c r="P24563" t="s">
        <v>30</v>
      </c>
      <c r="Q24563">
        <v>0</v>
      </c>
      <c r="R24563">
        <v>36</v>
      </c>
    </row>
    <row r="24564" spans="1:18" x14ac:dyDescent="0.3">
      <c r="A24564">
        <v>70787</v>
      </c>
      <c r="B24564">
        <v>2019</v>
      </c>
      <c r="C24564" t="s">
        <v>35</v>
      </c>
      <c r="D24564" t="s">
        <v>18</v>
      </c>
      <c r="E24564" t="s">
        <v>32</v>
      </c>
      <c r="F24564" t="s">
        <v>20</v>
      </c>
      <c r="G24564">
        <v>526500</v>
      </c>
      <c r="H24564">
        <v>4.25</v>
      </c>
      <c r="I24564">
        <v>360</v>
      </c>
      <c r="J24564" t="s">
        <v>21</v>
      </c>
      <c r="K24564">
        <v>13380</v>
      </c>
      <c r="L24564">
        <v>631</v>
      </c>
      <c r="M24564" t="s">
        <v>31</v>
      </c>
      <c r="N24564" t="s">
        <v>34</v>
      </c>
      <c r="O24564">
        <v>60.656682029999999</v>
      </c>
      <c r="P24564" t="s">
        <v>30</v>
      </c>
      <c r="Q24564">
        <v>0</v>
      </c>
      <c r="R24564">
        <v>33</v>
      </c>
    </row>
    <row r="24565" spans="1:18" x14ac:dyDescent="0.3">
      <c r="A24565">
        <v>70789</v>
      </c>
      <c r="B24565">
        <v>2019</v>
      </c>
      <c r="C24565" t="s">
        <v>35</v>
      </c>
      <c r="D24565" t="s">
        <v>18</v>
      </c>
      <c r="E24565" t="s">
        <v>32</v>
      </c>
      <c r="F24565" t="s">
        <v>20</v>
      </c>
      <c r="G24565">
        <v>486500</v>
      </c>
      <c r="H24565">
        <v>3.625</v>
      </c>
      <c r="I24565">
        <v>360</v>
      </c>
      <c r="J24565" t="s">
        <v>21</v>
      </c>
      <c r="K24565">
        <v>11460</v>
      </c>
      <c r="L24565">
        <v>635</v>
      </c>
      <c r="M24565" t="s">
        <v>31</v>
      </c>
      <c r="N24565" t="s">
        <v>34</v>
      </c>
      <c r="O24565">
        <v>68.714689269999994</v>
      </c>
      <c r="P24565" t="s">
        <v>30</v>
      </c>
      <c r="Q24565">
        <v>0</v>
      </c>
      <c r="R24565">
        <v>23</v>
      </c>
    </row>
    <row r="24566" spans="1:18" x14ac:dyDescent="0.3">
      <c r="A24566">
        <v>70792</v>
      </c>
      <c r="B24566">
        <v>2019</v>
      </c>
      <c r="C24566" t="s">
        <v>25</v>
      </c>
      <c r="D24566" t="s">
        <v>39</v>
      </c>
      <c r="E24566" t="s">
        <v>36</v>
      </c>
      <c r="F24566" t="s">
        <v>20</v>
      </c>
      <c r="G24566">
        <v>166500</v>
      </c>
      <c r="H24566">
        <v>3.99</v>
      </c>
      <c r="I24566">
        <v>240</v>
      </c>
      <c r="J24566" t="s">
        <v>21</v>
      </c>
      <c r="K24566">
        <v>6060</v>
      </c>
      <c r="L24566">
        <v>809</v>
      </c>
      <c r="M24566" t="s">
        <v>33</v>
      </c>
      <c r="N24566" t="s">
        <v>23</v>
      </c>
      <c r="O24566">
        <v>69.957983189999993</v>
      </c>
      <c r="P24566" t="s">
        <v>30</v>
      </c>
      <c r="Q24566">
        <v>0</v>
      </c>
      <c r="R24566">
        <v>39</v>
      </c>
    </row>
    <row r="24567" spans="1:18" x14ac:dyDescent="0.3">
      <c r="A24567">
        <v>70797</v>
      </c>
      <c r="B24567">
        <v>2019</v>
      </c>
      <c r="C24567" t="s">
        <v>35</v>
      </c>
      <c r="D24567" t="s">
        <v>18</v>
      </c>
      <c r="E24567" t="s">
        <v>32</v>
      </c>
      <c r="F24567" t="s">
        <v>20</v>
      </c>
      <c r="G24567">
        <v>386500</v>
      </c>
      <c r="H24567">
        <v>4.5</v>
      </c>
      <c r="I24567">
        <v>360</v>
      </c>
      <c r="J24567" t="s">
        <v>21</v>
      </c>
      <c r="K24567">
        <v>6000</v>
      </c>
      <c r="L24567">
        <v>739</v>
      </c>
      <c r="M24567" t="s">
        <v>29</v>
      </c>
      <c r="N24567" t="s">
        <v>34</v>
      </c>
      <c r="O24567">
        <v>92.46411483</v>
      </c>
      <c r="P24567" t="s">
        <v>24</v>
      </c>
      <c r="Q24567">
        <v>0</v>
      </c>
      <c r="R24567">
        <v>38</v>
      </c>
    </row>
    <row r="24568" spans="1:18" x14ac:dyDescent="0.3">
      <c r="A24568">
        <v>70800</v>
      </c>
      <c r="B24568">
        <v>2019</v>
      </c>
      <c r="C24568" t="s">
        <v>25</v>
      </c>
      <c r="D24568" t="s">
        <v>18</v>
      </c>
      <c r="E24568" t="s">
        <v>36</v>
      </c>
      <c r="F24568" t="s">
        <v>20</v>
      </c>
      <c r="G24568">
        <v>246500</v>
      </c>
      <c r="H24568">
        <v>4.5</v>
      </c>
      <c r="I24568">
        <v>360</v>
      </c>
      <c r="J24568" t="s">
        <v>21</v>
      </c>
      <c r="K24568">
        <v>2820</v>
      </c>
      <c r="L24568">
        <v>890</v>
      </c>
      <c r="M24568" t="s">
        <v>33</v>
      </c>
      <c r="N24568" t="s">
        <v>34</v>
      </c>
      <c r="O24568">
        <v>75.152439020000003</v>
      </c>
      <c r="P24568" t="s">
        <v>30</v>
      </c>
      <c r="Q24568">
        <v>0</v>
      </c>
      <c r="R24568">
        <v>36</v>
      </c>
    </row>
    <row r="24569" spans="1:18" x14ac:dyDescent="0.3">
      <c r="A24569">
        <v>70802</v>
      </c>
      <c r="B24569">
        <v>2019</v>
      </c>
      <c r="C24569" t="s">
        <v>25</v>
      </c>
      <c r="D24569" t="s">
        <v>18</v>
      </c>
      <c r="E24569" t="s">
        <v>19</v>
      </c>
      <c r="F24569" t="s">
        <v>20</v>
      </c>
      <c r="G24569">
        <v>486500</v>
      </c>
      <c r="H24569">
        <v>4.375</v>
      </c>
      <c r="I24569">
        <v>360</v>
      </c>
      <c r="J24569" t="s">
        <v>21</v>
      </c>
      <c r="K24569">
        <v>10140</v>
      </c>
      <c r="L24569">
        <v>626</v>
      </c>
      <c r="M24569" t="s">
        <v>33</v>
      </c>
      <c r="N24569" t="s">
        <v>34</v>
      </c>
      <c r="O24569">
        <v>88.777372260000007</v>
      </c>
      <c r="P24569" t="s">
        <v>30</v>
      </c>
      <c r="Q24569">
        <v>0</v>
      </c>
      <c r="R24569">
        <v>42</v>
      </c>
    </row>
    <row r="24570" spans="1:18" x14ac:dyDescent="0.3">
      <c r="A24570">
        <v>70804</v>
      </c>
      <c r="B24570">
        <v>2019</v>
      </c>
      <c r="C24570" t="s">
        <v>35</v>
      </c>
      <c r="D24570" t="s">
        <v>18</v>
      </c>
      <c r="E24570" t="s">
        <v>32</v>
      </c>
      <c r="F24570" t="s">
        <v>20</v>
      </c>
      <c r="G24570">
        <v>246500</v>
      </c>
      <c r="H24570">
        <v>3.99</v>
      </c>
      <c r="I24570">
        <v>360</v>
      </c>
      <c r="J24570" t="s">
        <v>21</v>
      </c>
      <c r="K24570">
        <v>4020</v>
      </c>
      <c r="L24570">
        <v>646</v>
      </c>
      <c r="M24570" t="s">
        <v>29</v>
      </c>
      <c r="N24570" t="s">
        <v>23</v>
      </c>
      <c r="O24570">
        <v>75.152439020000003</v>
      </c>
      <c r="P24570" t="s">
        <v>30</v>
      </c>
      <c r="Q24570">
        <v>0</v>
      </c>
      <c r="R24570">
        <v>36</v>
      </c>
    </row>
    <row r="24571" spans="1:18" x14ac:dyDescent="0.3">
      <c r="A24571">
        <v>70806</v>
      </c>
      <c r="B24571">
        <v>2019</v>
      </c>
      <c r="C24571" t="s">
        <v>35</v>
      </c>
      <c r="D24571" t="s">
        <v>18</v>
      </c>
      <c r="E24571" t="s">
        <v>19</v>
      </c>
      <c r="F24571" t="s">
        <v>20</v>
      </c>
      <c r="G24571">
        <v>326500</v>
      </c>
      <c r="H24571">
        <v>4.25</v>
      </c>
      <c r="I24571">
        <v>360</v>
      </c>
      <c r="J24571" t="s">
        <v>21</v>
      </c>
      <c r="K24571">
        <v>4860</v>
      </c>
      <c r="L24571">
        <v>668</v>
      </c>
      <c r="M24571" t="s">
        <v>22</v>
      </c>
      <c r="N24571" t="s">
        <v>34</v>
      </c>
      <c r="O24571">
        <v>80.024509800000004</v>
      </c>
      <c r="P24571" t="s">
        <v>30</v>
      </c>
      <c r="Q24571">
        <v>0</v>
      </c>
      <c r="R24571">
        <v>45</v>
      </c>
    </row>
    <row r="24572" spans="1:18" x14ac:dyDescent="0.3">
      <c r="A24572">
        <v>70808</v>
      </c>
      <c r="B24572">
        <v>2019</v>
      </c>
      <c r="C24572" t="s">
        <v>37</v>
      </c>
      <c r="D24572" t="s">
        <v>26</v>
      </c>
      <c r="E24572" t="s">
        <v>19</v>
      </c>
      <c r="F24572" t="s">
        <v>27</v>
      </c>
      <c r="G24572">
        <v>276500</v>
      </c>
      <c r="H24572">
        <v>2.99</v>
      </c>
      <c r="I24572">
        <v>360</v>
      </c>
      <c r="J24572" t="s">
        <v>21</v>
      </c>
      <c r="K24572">
        <v>5700</v>
      </c>
      <c r="L24572">
        <v>863</v>
      </c>
      <c r="M24572" t="s">
        <v>22</v>
      </c>
      <c r="N24572" t="s">
        <v>34</v>
      </c>
      <c r="O24572">
        <v>99.460431650000004</v>
      </c>
      <c r="P24572" t="s">
        <v>30</v>
      </c>
      <c r="Q24572">
        <v>0</v>
      </c>
      <c r="R24572">
        <v>37</v>
      </c>
    </row>
    <row r="24573" spans="1:18" x14ac:dyDescent="0.3">
      <c r="A24573">
        <v>70809</v>
      </c>
      <c r="B24573">
        <v>2019</v>
      </c>
      <c r="C24573" t="s">
        <v>35</v>
      </c>
      <c r="D24573" t="s">
        <v>18</v>
      </c>
      <c r="E24573" t="s">
        <v>32</v>
      </c>
      <c r="F24573" t="s">
        <v>20</v>
      </c>
      <c r="G24573">
        <v>616500</v>
      </c>
      <c r="H24573">
        <v>3.625</v>
      </c>
      <c r="I24573">
        <v>360</v>
      </c>
      <c r="J24573" t="s">
        <v>28</v>
      </c>
      <c r="K24573">
        <v>7020</v>
      </c>
      <c r="L24573">
        <v>559</v>
      </c>
      <c r="M24573" t="s">
        <v>22</v>
      </c>
      <c r="N24573" t="s">
        <v>34</v>
      </c>
      <c r="O24573">
        <v>55.640794219999997</v>
      </c>
      <c r="P24573" t="s">
        <v>24</v>
      </c>
      <c r="Q24573">
        <v>0</v>
      </c>
      <c r="R24573">
        <v>49</v>
      </c>
    </row>
    <row r="24574" spans="1:18" x14ac:dyDescent="0.3">
      <c r="A24574">
        <v>70814</v>
      </c>
      <c r="B24574">
        <v>2019</v>
      </c>
      <c r="C24574" t="s">
        <v>37</v>
      </c>
      <c r="D24574" t="s">
        <v>18</v>
      </c>
      <c r="E24574" t="s">
        <v>19</v>
      </c>
      <c r="F24574" t="s">
        <v>20</v>
      </c>
      <c r="G24574">
        <v>136500</v>
      </c>
      <c r="H24574">
        <v>4.625</v>
      </c>
      <c r="I24574">
        <v>360</v>
      </c>
      <c r="J24574" t="s">
        <v>21</v>
      </c>
      <c r="K24574">
        <v>3180</v>
      </c>
      <c r="L24574">
        <v>698</v>
      </c>
      <c r="M24574" t="s">
        <v>29</v>
      </c>
      <c r="N24574" t="s">
        <v>23</v>
      </c>
      <c r="O24574">
        <v>98.913043479999999</v>
      </c>
      <c r="P24574" t="s">
        <v>24</v>
      </c>
      <c r="Q24574">
        <v>0</v>
      </c>
      <c r="R24574">
        <v>47</v>
      </c>
    </row>
    <row r="24575" spans="1:18" x14ac:dyDescent="0.3">
      <c r="A24575">
        <v>70815</v>
      </c>
      <c r="B24575">
        <v>2019</v>
      </c>
      <c r="C24575" t="s">
        <v>37</v>
      </c>
      <c r="D24575" t="s">
        <v>18</v>
      </c>
      <c r="E24575" t="s">
        <v>32</v>
      </c>
      <c r="F24575" t="s">
        <v>20</v>
      </c>
      <c r="G24575">
        <v>296500</v>
      </c>
      <c r="H24575">
        <v>3.99</v>
      </c>
      <c r="I24575">
        <v>132</v>
      </c>
      <c r="J24575" t="s">
        <v>21</v>
      </c>
      <c r="K24575">
        <v>6780</v>
      </c>
      <c r="L24575">
        <v>819</v>
      </c>
      <c r="M24575" t="s">
        <v>33</v>
      </c>
      <c r="N24575" t="s">
        <v>23</v>
      </c>
      <c r="O24575">
        <v>64.737991269999995</v>
      </c>
      <c r="P24575" t="s">
        <v>24</v>
      </c>
      <c r="Q24575">
        <v>0</v>
      </c>
      <c r="R24575">
        <v>37</v>
      </c>
    </row>
    <row r="24576" spans="1:18" x14ac:dyDescent="0.3">
      <c r="A24576">
        <v>70816</v>
      </c>
      <c r="B24576">
        <v>2019</v>
      </c>
      <c r="C24576" t="s">
        <v>37</v>
      </c>
      <c r="D24576" t="s">
        <v>18</v>
      </c>
      <c r="E24576" t="s">
        <v>36</v>
      </c>
      <c r="F24576" t="s">
        <v>20</v>
      </c>
      <c r="G24576">
        <v>206500</v>
      </c>
      <c r="H24576">
        <v>4.625</v>
      </c>
      <c r="I24576">
        <v>360</v>
      </c>
      <c r="J24576" t="s">
        <v>21</v>
      </c>
      <c r="K24576">
        <v>4080</v>
      </c>
      <c r="L24576">
        <v>657</v>
      </c>
      <c r="M24576" t="s">
        <v>33</v>
      </c>
      <c r="N24576" t="s">
        <v>23</v>
      </c>
      <c r="O24576">
        <v>80.038759690000006</v>
      </c>
      <c r="P24576" t="s">
        <v>30</v>
      </c>
      <c r="Q24576">
        <v>0</v>
      </c>
      <c r="R24576">
        <v>44</v>
      </c>
    </row>
    <row r="24577" spans="1:18" x14ac:dyDescent="0.3">
      <c r="A24577">
        <v>70817</v>
      </c>
      <c r="B24577">
        <v>2019</v>
      </c>
      <c r="C24577" t="s">
        <v>25</v>
      </c>
      <c r="D24577" t="s">
        <v>18</v>
      </c>
      <c r="E24577" t="s">
        <v>32</v>
      </c>
      <c r="F24577" t="s">
        <v>20</v>
      </c>
      <c r="G24577">
        <v>576500</v>
      </c>
      <c r="H24577">
        <v>3.75</v>
      </c>
      <c r="I24577">
        <v>360</v>
      </c>
      <c r="J24577" t="s">
        <v>21</v>
      </c>
      <c r="K24577">
        <v>10080</v>
      </c>
      <c r="L24577">
        <v>714</v>
      </c>
      <c r="M24577" t="s">
        <v>31</v>
      </c>
      <c r="N24577" t="s">
        <v>34</v>
      </c>
      <c r="O24577">
        <v>85.029498529999998</v>
      </c>
      <c r="P24577" t="s">
        <v>24</v>
      </c>
      <c r="Q24577">
        <v>0</v>
      </c>
      <c r="R24577">
        <v>25</v>
      </c>
    </row>
    <row r="24578" spans="1:18" x14ac:dyDescent="0.3">
      <c r="A24578">
        <v>70821</v>
      </c>
      <c r="B24578">
        <v>2019</v>
      </c>
      <c r="C24578" t="s">
        <v>37</v>
      </c>
      <c r="D24578" t="s">
        <v>18</v>
      </c>
      <c r="E24578" t="s">
        <v>36</v>
      </c>
      <c r="F24578" t="s">
        <v>20</v>
      </c>
      <c r="G24578">
        <v>156500</v>
      </c>
      <c r="H24578">
        <v>3.99</v>
      </c>
      <c r="I24578">
        <v>360</v>
      </c>
      <c r="J24578" t="s">
        <v>21</v>
      </c>
      <c r="K24578">
        <v>2820</v>
      </c>
      <c r="L24578">
        <v>736</v>
      </c>
      <c r="M24578" t="s">
        <v>29</v>
      </c>
      <c r="N24578" t="s">
        <v>23</v>
      </c>
      <c r="O24578">
        <v>56.294964030000003</v>
      </c>
      <c r="P24578" t="s">
        <v>24</v>
      </c>
      <c r="Q24578">
        <v>0</v>
      </c>
      <c r="R24578">
        <v>20</v>
      </c>
    </row>
    <row r="24579" spans="1:18" x14ac:dyDescent="0.3">
      <c r="A24579">
        <v>70825</v>
      </c>
      <c r="B24579">
        <v>2019</v>
      </c>
      <c r="C24579" t="s">
        <v>37</v>
      </c>
      <c r="D24579" t="s">
        <v>18</v>
      </c>
      <c r="E24579" t="s">
        <v>32</v>
      </c>
      <c r="F24579" t="s">
        <v>20</v>
      </c>
      <c r="G24579">
        <v>256500</v>
      </c>
      <c r="H24579">
        <v>3.875</v>
      </c>
      <c r="I24579">
        <v>360</v>
      </c>
      <c r="J24579" t="s">
        <v>21</v>
      </c>
      <c r="K24579">
        <v>5880</v>
      </c>
      <c r="L24579">
        <v>763</v>
      </c>
      <c r="M24579" t="s">
        <v>29</v>
      </c>
      <c r="N24579" t="s">
        <v>23</v>
      </c>
      <c r="O24579">
        <v>69.701086959999998</v>
      </c>
      <c r="P24579" t="s">
        <v>30</v>
      </c>
      <c r="Q24579">
        <v>0</v>
      </c>
      <c r="R24579">
        <v>30</v>
      </c>
    </row>
    <row r="24580" spans="1:18" x14ac:dyDescent="0.3">
      <c r="A24580">
        <v>70827</v>
      </c>
      <c r="B24580">
        <v>2019</v>
      </c>
      <c r="C24580" t="s">
        <v>35</v>
      </c>
      <c r="D24580" t="s">
        <v>18</v>
      </c>
      <c r="E24580" t="s">
        <v>32</v>
      </c>
      <c r="F24580" t="s">
        <v>20</v>
      </c>
      <c r="G24580">
        <v>576500</v>
      </c>
      <c r="H24580">
        <v>4.375</v>
      </c>
      <c r="I24580">
        <v>360</v>
      </c>
      <c r="J24580" t="s">
        <v>21</v>
      </c>
      <c r="K24580">
        <v>9180</v>
      </c>
      <c r="L24580">
        <v>551</v>
      </c>
      <c r="M24580" t="s">
        <v>33</v>
      </c>
      <c r="N24580" t="s">
        <v>34</v>
      </c>
      <c r="O24580">
        <v>72.243107769999995</v>
      </c>
      <c r="P24580" t="s">
        <v>30</v>
      </c>
      <c r="Q24580">
        <v>0</v>
      </c>
      <c r="R24580">
        <v>45</v>
      </c>
    </row>
    <row r="24581" spans="1:18" x14ac:dyDescent="0.3">
      <c r="A24581">
        <v>70828</v>
      </c>
      <c r="B24581">
        <v>2019</v>
      </c>
      <c r="C24581" t="s">
        <v>35</v>
      </c>
      <c r="D24581" t="s">
        <v>18</v>
      </c>
      <c r="E24581" t="s">
        <v>32</v>
      </c>
      <c r="F24581" t="s">
        <v>20</v>
      </c>
      <c r="G24581">
        <v>376500</v>
      </c>
      <c r="H24581">
        <v>4</v>
      </c>
      <c r="I24581">
        <v>360</v>
      </c>
      <c r="J24581" t="s">
        <v>28</v>
      </c>
      <c r="K24581">
        <v>7320</v>
      </c>
      <c r="L24581">
        <v>544</v>
      </c>
      <c r="M24581" t="s">
        <v>31</v>
      </c>
      <c r="N24581" t="s">
        <v>34</v>
      </c>
      <c r="O24581">
        <v>61.924342109999998</v>
      </c>
      <c r="P24581" t="s">
        <v>24</v>
      </c>
      <c r="Q24581">
        <v>0</v>
      </c>
      <c r="R24581">
        <v>33</v>
      </c>
    </row>
    <row r="24582" spans="1:18" x14ac:dyDescent="0.3">
      <c r="A24582">
        <v>70829</v>
      </c>
      <c r="B24582">
        <v>2019</v>
      </c>
      <c r="C24582" t="s">
        <v>37</v>
      </c>
      <c r="D24582" t="s">
        <v>18</v>
      </c>
      <c r="E24582" t="s">
        <v>36</v>
      </c>
      <c r="F24582" t="s">
        <v>20</v>
      </c>
      <c r="G24582">
        <v>306500</v>
      </c>
      <c r="H24582">
        <v>4.125</v>
      </c>
      <c r="I24582">
        <v>360</v>
      </c>
      <c r="J24582" t="s">
        <v>21</v>
      </c>
      <c r="K24582">
        <v>6240</v>
      </c>
      <c r="L24582">
        <v>811</v>
      </c>
      <c r="M24582" t="s">
        <v>31</v>
      </c>
      <c r="N24582" t="s">
        <v>34</v>
      </c>
      <c r="O24582">
        <v>78.994845359999999</v>
      </c>
      <c r="P24582" t="s">
        <v>24</v>
      </c>
      <c r="Q24582">
        <v>0</v>
      </c>
      <c r="R24582">
        <v>44</v>
      </c>
    </row>
    <row r="24583" spans="1:18" x14ac:dyDescent="0.3">
      <c r="A24583">
        <v>70830</v>
      </c>
      <c r="B24583">
        <v>2019</v>
      </c>
      <c r="C24583" t="s">
        <v>35</v>
      </c>
      <c r="D24583" t="s">
        <v>39</v>
      </c>
      <c r="E24583" t="s">
        <v>36</v>
      </c>
      <c r="F24583" t="s">
        <v>20</v>
      </c>
      <c r="G24583">
        <v>436500</v>
      </c>
      <c r="H24583">
        <v>2.875</v>
      </c>
      <c r="I24583">
        <v>360</v>
      </c>
      <c r="J24583" t="s">
        <v>21</v>
      </c>
      <c r="K24583">
        <v>5160</v>
      </c>
      <c r="L24583">
        <v>760</v>
      </c>
      <c r="M24583" t="s">
        <v>41</v>
      </c>
      <c r="N24583" t="s">
        <v>34</v>
      </c>
      <c r="O24583">
        <v>71.792763160000007</v>
      </c>
      <c r="P24583" t="s">
        <v>30</v>
      </c>
      <c r="Q24583">
        <v>0</v>
      </c>
      <c r="R24583">
        <v>43</v>
      </c>
    </row>
    <row r="24584" spans="1:18" x14ac:dyDescent="0.3">
      <c r="A24584">
        <v>70831</v>
      </c>
      <c r="B24584">
        <v>2019</v>
      </c>
      <c r="C24584" t="s">
        <v>25</v>
      </c>
      <c r="D24584" t="s">
        <v>18</v>
      </c>
      <c r="E24584" t="s">
        <v>32</v>
      </c>
      <c r="F24584" t="s">
        <v>20</v>
      </c>
      <c r="G24584">
        <v>406500</v>
      </c>
      <c r="H24584">
        <v>4.5</v>
      </c>
      <c r="I24584">
        <v>360</v>
      </c>
      <c r="J24584" t="s">
        <v>21</v>
      </c>
      <c r="K24584">
        <v>5160</v>
      </c>
      <c r="L24584">
        <v>679</v>
      </c>
      <c r="M24584" t="s">
        <v>33</v>
      </c>
      <c r="N24584" t="s">
        <v>34</v>
      </c>
      <c r="O24584">
        <v>88.755458520000005</v>
      </c>
      <c r="P24584" t="s">
        <v>30</v>
      </c>
      <c r="Q24584">
        <v>0</v>
      </c>
      <c r="R24584">
        <v>38</v>
      </c>
    </row>
    <row r="24585" spans="1:18" x14ac:dyDescent="0.3">
      <c r="A24585">
        <v>70832</v>
      </c>
      <c r="B24585">
        <v>2019</v>
      </c>
      <c r="C24585" t="s">
        <v>35</v>
      </c>
      <c r="D24585" t="s">
        <v>18</v>
      </c>
      <c r="E24585" t="s">
        <v>32</v>
      </c>
      <c r="F24585" t="s">
        <v>20</v>
      </c>
      <c r="G24585">
        <v>316500</v>
      </c>
      <c r="H24585">
        <v>3.625</v>
      </c>
      <c r="I24585">
        <v>360</v>
      </c>
      <c r="J24585" t="s">
        <v>21</v>
      </c>
      <c r="K24585">
        <v>7920</v>
      </c>
      <c r="L24585">
        <v>807</v>
      </c>
      <c r="M24585" t="s">
        <v>22</v>
      </c>
      <c r="N24585" t="s">
        <v>34</v>
      </c>
      <c r="O24585">
        <v>69.104803489999995</v>
      </c>
      <c r="P24585" t="s">
        <v>30</v>
      </c>
      <c r="Q24585">
        <v>0</v>
      </c>
      <c r="R24585">
        <v>40</v>
      </c>
    </row>
    <row r="24586" spans="1:18" x14ac:dyDescent="0.3">
      <c r="A24586">
        <v>70834</v>
      </c>
      <c r="B24586">
        <v>2019</v>
      </c>
      <c r="C24586" t="s">
        <v>35</v>
      </c>
      <c r="D24586" t="s">
        <v>18</v>
      </c>
      <c r="E24586" t="s">
        <v>19</v>
      </c>
      <c r="F24586" t="s">
        <v>20</v>
      </c>
      <c r="G24586">
        <v>536500</v>
      </c>
      <c r="H24586">
        <v>4.875</v>
      </c>
      <c r="I24586">
        <v>360</v>
      </c>
      <c r="J24586" t="s">
        <v>21</v>
      </c>
      <c r="K24586">
        <v>6960</v>
      </c>
      <c r="L24586">
        <v>674</v>
      </c>
      <c r="M24586" t="s">
        <v>22</v>
      </c>
      <c r="N24586" t="s">
        <v>34</v>
      </c>
      <c r="O24586">
        <v>94.454225350000002</v>
      </c>
      <c r="P24586" t="s">
        <v>30</v>
      </c>
      <c r="Q24586">
        <v>0</v>
      </c>
      <c r="R24586">
        <v>39</v>
      </c>
    </row>
    <row r="24587" spans="1:18" x14ac:dyDescent="0.3">
      <c r="A24587">
        <v>70835</v>
      </c>
      <c r="B24587">
        <v>2019</v>
      </c>
      <c r="C24587" t="s">
        <v>25</v>
      </c>
      <c r="D24587" t="s">
        <v>18</v>
      </c>
      <c r="E24587" t="s">
        <v>32</v>
      </c>
      <c r="F24587" t="s">
        <v>20</v>
      </c>
      <c r="G24587">
        <v>106500</v>
      </c>
      <c r="H24587">
        <v>3.875</v>
      </c>
      <c r="I24587">
        <v>240</v>
      </c>
      <c r="J24587" t="s">
        <v>21</v>
      </c>
      <c r="K24587">
        <v>1740</v>
      </c>
      <c r="L24587">
        <v>517</v>
      </c>
      <c r="M24587" t="s">
        <v>29</v>
      </c>
      <c r="N24587" t="s">
        <v>23</v>
      </c>
      <c r="O24587">
        <v>67.405063290000001</v>
      </c>
      <c r="P24587" t="s">
        <v>30</v>
      </c>
      <c r="Q24587">
        <v>0</v>
      </c>
      <c r="R24587">
        <v>36</v>
      </c>
    </row>
    <row r="24588" spans="1:18" x14ac:dyDescent="0.3">
      <c r="A24588">
        <v>70840</v>
      </c>
      <c r="B24588">
        <v>2019</v>
      </c>
      <c r="C24588" t="s">
        <v>35</v>
      </c>
      <c r="D24588" t="s">
        <v>18</v>
      </c>
      <c r="E24588" t="s">
        <v>36</v>
      </c>
      <c r="F24588" t="s">
        <v>20</v>
      </c>
      <c r="G24588">
        <v>726500</v>
      </c>
      <c r="H24588">
        <v>3.625</v>
      </c>
      <c r="I24588">
        <v>360</v>
      </c>
      <c r="J24588" t="s">
        <v>21</v>
      </c>
      <c r="K24588">
        <v>11340</v>
      </c>
      <c r="L24588">
        <v>808</v>
      </c>
      <c r="M24588" t="s">
        <v>33</v>
      </c>
      <c r="N24588" t="s">
        <v>34</v>
      </c>
      <c r="O24588">
        <v>51.96709585</v>
      </c>
      <c r="P24588" t="s">
        <v>24</v>
      </c>
      <c r="Q24588">
        <v>0</v>
      </c>
      <c r="R24588">
        <v>48</v>
      </c>
    </row>
    <row r="24589" spans="1:18" x14ac:dyDescent="0.3">
      <c r="A24589">
        <v>70841</v>
      </c>
      <c r="B24589">
        <v>2019</v>
      </c>
      <c r="C24589" t="s">
        <v>25</v>
      </c>
      <c r="D24589" t="s">
        <v>26</v>
      </c>
      <c r="E24589" t="s">
        <v>36</v>
      </c>
      <c r="F24589" t="s">
        <v>27</v>
      </c>
      <c r="G24589">
        <v>276500</v>
      </c>
      <c r="H24589">
        <v>4.75</v>
      </c>
      <c r="I24589">
        <v>360</v>
      </c>
      <c r="J24589" t="s">
        <v>21</v>
      </c>
      <c r="K24589">
        <v>4560</v>
      </c>
      <c r="L24589">
        <v>683</v>
      </c>
      <c r="M24589" t="s">
        <v>40</v>
      </c>
      <c r="N24589" t="s">
        <v>34</v>
      </c>
      <c r="O24589">
        <v>67.769607840000006</v>
      </c>
      <c r="P24589" t="s">
        <v>30</v>
      </c>
      <c r="Q24589">
        <v>0</v>
      </c>
      <c r="R24589">
        <v>31</v>
      </c>
    </row>
    <row r="24590" spans="1:18" x14ac:dyDescent="0.3">
      <c r="A24590">
        <v>70842</v>
      </c>
      <c r="B24590">
        <v>2019</v>
      </c>
      <c r="C24590" t="s">
        <v>25</v>
      </c>
      <c r="D24590" t="s">
        <v>18</v>
      </c>
      <c r="E24590" t="s">
        <v>19</v>
      </c>
      <c r="F24590" t="s">
        <v>20</v>
      </c>
      <c r="G24590">
        <v>566500</v>
      </c>
      <c r="H24590">
        <v>5.69</v>
      </c>
      <c r="I24590">
        <v>360</v>
      </c>
      <c r="J24590" t="s">
        <v>21</v>
      </c>
      <c r="K24590">
        <v>10980</v>
      </c>
      <c r="L24590">
        <v>763</v>
      </c>
      <c r="M24590" t="s">
        <v>22</v>
      </c>
      <c r="N24590" t="s">
        <v>34</v>
      </c>
      <c r="O24590">
        <v>80.014124289999998</v>
      </c>
      <c r="P24590" t="s">
        <v>30</v>
      </c>
      <c r="Q24590">
        <v>0</v>
      </c>
      <c r="R24590">
        <v>33</v>
      </c>
    </row>
    <row r="24591" spans="1:18" x14ac:dyDescent="0.3">
      <c r="A24591">
        <v>70844</v>
      </c>
      <c r="B24591">
        <v>2019</v>
      </c>
      <c r="C24591" t="s">
        <v>35</v>
      </c>
      <c r="D24591" t="s">
        <v>18</v>
      </c>
      <c r="E24591" t="s">
        <v>36</v>
      </c>
      <c r="F24591" t="s">
        <v>20</v>
      </c>
      <c r="G24591">
        <v>376500</v>
      </c>
      <c r="H24591">
        <v>3.75</v>
      </c>
      <c r="I24591">
        <v>360</v>
      </c>
      <c r="J24591" t="s">
        <v>21</v>
      </c>
      <c r="K24591">
        <v>3480</v>
      </c>
      <c r="L24591">
        <v>900</v>
      </c>
      <c r="M24591" t="s">
        <v>31</v>
      </c>
      <c r="N24591" t="s">
        <v>34</v>
      </c>
      <c r="O24591">
        <v>52.437325909999998</v>
      </c>
      <c r="P24591" t="s">
        <v>30</v>
      </c>
      <c r="Q24591">
        <v>0</v>
      </c>
      <c r="R24591">
        <v>42</v>
      </c>
    </row>
    <row r="24592" spans="1:18" x14ac:dyDescent="0.3">
      <c r="A24592">
        <v>70845</v>
      </c>
      <c r="B24592">
        <v>2019</v>
      </c>
      <c r="C24592" t="s">
        <v>37</v>
      </c>
      <c r="D24592" t="s">
        <v>18</v>
      </c>
      <c r="E24592" t="s">
        <v>32</v>
      </c>
      <c r="F24592" t="s">
        <v>20</v>
      </c>
      <c r="G24592">
        <v>246500</v>
      </c>
      <c r="H24592">
        <v>3.5</v>
      </c>
      <c r="I24592">
        <v>360</v>
      </c>
      <c r="J24592" t="s">
        <v>21</v>
      </c>
      <c r="K24592">
        <v>4740</v>
      </c>
      <c r="L24592">
        <v>888</v>
      </c>
      <c r="M24592" t="s">
        <v>33</v>
      </c>
      <c r="N24592" t="s">
        <v>23</v>
      </c>
      <c r="O24592">
        <v>82.718120810000002</v>
      </c>
      <c r="P24592" t="s">
        <v>30</v>
      </c>
      <c r="Q24592">
        <v>0</v>
      </c>
      <c r="R24592">
        <v>43</v>
      </c>
    </row>
    <row r="24593" spans="1:18" x14ac:dyDescent="0.3">
      <c r="A24593">
        <v>70846</v>
      </c>
      <c r="B24593">
        <v>2019</v>
      </c>
      <c r="C24593" t="s">
        <v>35</v>
      </c>
      <c r="D24593" t="s">
        <v>18</v>
      </c>
      <c r="E24593" t="s">
        <v>19</v>
      </c>
      <c r="F24593" t="s">
        <v>20</v>
      </c>
      <c r="G24593">
        <v>286500</v>
      </c>
      <c r="H24593">
        <v>3.625</v>
      </c>
      <c r="I24593">
        <v>360</v>
      </c>
      <c r="J24593" t="s">
        <v>21</v>
      </c>
      <c r="K24593">
        <v>4260</v>
      </c>
      <c r="L24593">
        <v>806</v>
      </c>
      <c r="M24593" t="s">
        <v>31</v>
      </c>
      <c r="N24593" t="s">
        <v>34</v>
      </c>
      <c r="O24593">
        <v>93.019480520000002</v>
      </c>
      <c r="P24593" t="s">
        <v>30</v>
      </c>
      <c r="Q24593">
        <v>0</v>
      </c>
      <c r="R24593">
        <v>49</v>
      </c>
    </row>
    <row r="24594" spans="1:18" x14ac:dyDescent="0.3">
      <c r="A24594">
        <v>70848</v>
      </c>
      <c r="B24594">
        <v>2019</v>
      </c>
      <c r="C24594" t="s">
        <v>25</v>
      </c>
      <c r="D24594" t="s">
        <v>18</v>
      </c>
      <c r="E24594" t="s">
        <v>32</v>
      </c>
      <c r="F24594" t="s">
        <v>20</v>
      </c>
      <c r="G24594">
        <v>336500</v>
      </c>
      <c r="H24594">
        <v>4.5</v>
      </c>
      <c r="I24594">
        <v>360</v>
      </c>
      <c r="J24594" t="s">
        <v>21</v>
      </c>
      <c r="K24594">
        <v>4620</v>
      </c>
      <c r="L24594">
        <v>512</v>
      </c>
      <c r="M24594" t="s">
        <v>40</v>
      </c>
      <c r="N24594" t="s">
        <v>23</v>
      </c>
      <c r="O24594">
        <v>93.994413410000007</v>
      </c>
      <c r="P24594" t="s">
        <v>24</v>
      </c>
      <c r="Q24594">
        <v>0</v>
      </c>
      <c r="R24594">
        <v>45</v>
      </c>
    </row>
    <row r="24595" spans="1:18" x14ac:dyDescent="0.3">
      <c r="A24595">
        <v>70849</v>
      </c>
      <c r="B24595">
        <v>2019</v>
      </c>
      <c r="C24595" t="s">
        <v>25</v>
      </c>
      <c r="D24595" t="s">
        <v>18</v>
      </c>
      <c r="E24595" t="s">
        <v>32</v>
      </c>
      <c r="F24595" t="s">
        <v>20</v>
      </c>
      <c r="G24595">
        <v>246500</v>
      </c>
      <c r="H24595">
        <v>3.25</v>
      </c>
      <c r="I24595">
        <v>240</v>
      </c>
      <c r="J24595" t="s">
        <v>21</v>
      </c>
      <c r="K24595">
        <v>4500</v>
      </c>
      <c r="L24595">
        <v>791</v>
      </c>
      <c r="M24595" t="s">
        <v>22</v>
      </c>
      <c r="N24595" t="s">
        <v>34</v>
      </c>
      <c r="O24595">
        <v>88.669064750000004</v>
      </c>
      <c r="P24595" t="s">
        <v>30</v>
      </c>
      <c r="Q24595">
        <v>0</v>
      </c>
      <c r="R24595">
        <v>38</v>
      </c>
    </row>
    <row r="24596" spans="1:18" x14ac:dyDescent="0.3">
      <c r="A24596">
        <v>70852</v>
      </c>
      <c r="B24596">
        <v>2019</v>
      </c>
      <c r="C24596" t="s">
        <v>35</v>
      </c>
      <c r="D24596" t="s">
        <v>18</v>
      </c>
      <c r="E24596" t="s">
        <v>32</v>
      </c>
      <c r="F24596" t="s">
        <v>20</v>
      </c>
      <c r="G24596">
        <v>286500</v>
      </c>
      <c r="H24596">
        <v>4.375</v>
      </c>
      <c r="I24596">
        <v>360</v>
      </c>
      <c r="J24596" t="s">
        <v>21</v>
      </c>
      <c r="K24596">
        <v>13080</v>
      </c>
      <c r="L24596">
        <v>528</v>
      </c>
      <c r="M24596" t="s">
        <v>33</v>
      </c>
      <c r="N24596" t="s">
        <v>23</v>
      </c>
      <c r="O24596">
        <v>68.540669859999994</v>
      </c>
      <c r="P24596" t="s">
        <v>30</v>
      </c>
      <c r="Q24596">
        <v>0</v>
      </c>
      <c r="R24596">
        <v>29</v>
      </c>
    </row>
    <row r="24597" spans="1:18" x14ac:dyDescent="0.3">
      <c r="A24597">
        <v>70853</v>
      </c>
      <c r="B24597">
        <v>2019</v>
      </c>
      <c r="C24597" t="s">
        <v>25</v>
      </c>
      <c r="D24597" t="s">
        <v>18</v>
      </c>
      <c r="E24597" t="s">
        <v>19</v>
      </c>
      <c r="F24597" t="s">
        <v>20</v>
      </c>
      <c r="G24597">
        <v>166500</v>
      </c>
      <c r="H24597">
        <v>4.18</v>
      </c>
      <c r="I24597">
        <v>360</v>
      </c>
      <c r="J24597" t="s">
        <v>21</v>
      </c>
      <c r="K24597">
        <v>2700</v>
      </c>
      <c r="L24597">
        <v>544</v>
      </c>
      <c r="M24597" t="s">
        <v>22</v>
      </c>
      <c r="N24597" t="s">
        <v>23</v>
      </c>
      <c r="O24597">
        <v>93.539325840000004</v>
      </c>
      <c r="P24597" t="s">
        <v>30</v>
      </c>
      <c r="Q24597">
        <v>0</v>
      </c>
      <c r="R24597">
        <v>46</v>
      </c>
    </row>
    <row r="24598" spans="1:18" x14ac:dyDescent="0.3">
      <c r="A24598">
        <v>70856</v>
      </c>
      <c r="B24598">
        <v>2019</v>
      </c>
      <c r="C24598" t="s">
        <v>35</v>
      </c>
      <c r="D24598" t="s">
        <v>18</v>
      </c>
      <c r="E24598" t="s">
        <v>36</v>
      </c>
      <c r="F24598" t="s">
        <v>20</v>
      </c>
      <c r="G24598">
        <v>416500</v>
      </c>
      <c r="H24598">
        <v>3.75</v>
      </c>
      <c r="I24598">
        <v>240</v>
      </c>
      <c r="J24598" t="s">
        <v>21</v>
      </c>
      <c r="K24598">
        <v>11880</v>
      </c>
      <c r="L24598">
        <v>900</v>
      </c>
      <c r="M24598" t="s">
        <v>31</v>
      </c>
      <c r="N24598" t="s">
        <v>34</v>
      </c>
      <c r="O24598">
        <v>43.475991649999997</v>
      </c>
      <c r="P24598" t="s">
        <v>24</v>
      </c>
      <c r="Q24598">
        <v>0</v>
      </c>
      <c r="R24598">
        <v>26</v>
      </c>
    </row>
    <row r="24599" spans="1:18" x14ac:dyDescent="0.3">
      <c r="A24599">
        <v>70859</v>
      </c>
      <c r="B24599">
        <v>2019</v>
      </c>
      <c r="C24599" t="s">
        <v>37</v>
      </c>
      <c r="D24599" t="s">
        <v>18</v>
      </c>
      <c r="E24599" t="s">
        <v>19</v>
      </c>
      <c r="F24599" t="s">
        <v>20</v>
      </c>
      <c r="G24599">
        <v>536500</v>
      </c>
      <c r="H24599">
        <v>4.375</v>
      </c>
      <c r="I24599">
        <v>360</v>
      </c>
      <c r="J24599" t="s">
        <v>21</v>
      </c>
      <c r="K24599">
        <v>5340</v>
      </c>
      <c r="L24599">
        <v>815</v>
      </c>
      <c r="M24599" t="s">
        <v>22</v>
      </c>
      <c r="N24599" t="s">
        <v>34</v>
      </c>
      <c r="O24599">
        <v>91.241496600000005</v>
      </c>
      <c r="P24599" t="s">
        <v>30</v>
      </c>
      <c r="Q24599">
        <v>0</v>
      </c>
      <c r="R24599">
        <v>49</v>
      </c>
    </row>
    <row r="24600" spans="1:18" x14ac:dyDescent="0.3">
      <c r="A24600">
        <v>70860</v>
      </c>
      <c r="B24600">
        <v>2019</v>
      </c>
      <c r="C24600" t="s">
        <v>35</v>
      </c>
      <c r="D24600" t="s">
        <v>18</v>
      </c>
      <c r="E24600" t="s">
        <v>36</v>
      </c>
      <c r="F24600" t="s">
        <v>20</v>
      </c>
      <c r="G24600">
        <v>166500</v>
      </c>
      <c r="H24600">
        <v>4.5</v>
      </c>
      <c r="I24600">
        <v>120</v>
      </c>
      <c r="J24600" t="s">
        <v>21</v>
      </c>
      <c r="K24600">
        <v>5520</v>
      </c>
      <c r="L24600">
        <v>562</v>
      </c>
      <c r="M24600" t="s">
        <v>29</v>
      </c>
      <c r="N24600" t="s">
        <v>23</v>
      </c>
      <c r="O24600">
        <v>54.058441559999999</v>
      </c>
      <c r="P24600" t="s">
        <v>30</v>
      </c>
      <c r="Q24600">
        <v>0</v>
      </c>
      <c r="R24600">
        <v>30</v>
      </c>
    </row>
    <row r="24601" spans="1:18" x14ac:dyDescent="0.3">
      <c r="A24601">
        <v>70861</v>
      </c>
      <c r="B24601">
        <v>2019</v>
      </c>
      <c r="C24601" t="s">
        <v>35</v>
      </c>
      <c r="D24601" t="s">
        <v>26</v>
      </c>
      <c r="E24601" t="s">
        <v>19</v>
      </c>
      <c r="F24601" t="s">
        <v>27</v>
      </c>
      <c r="G24601">
        <v>316500</v>
      </c>
      <c r="H24601">
        <v>4.125</v>
      </c>
      <c r="I24601">
        <v>360</v>
      </c>
      <c r="J24601" t="s">
        <v>21</v>
      </c>
      <c r="K24601">
        <v>4980</v>
      </c>
      <c r="L24601">
        <v>835</v>
      </c>
      <c r="M24601" t="s">
        <v>22</v>
      </c>
      <c r="N24601" t="s">
        <v>34</v>
      </c>
      <c r="O24601">
        <v>96.493902439999999</v>
      </c>
      <c r="P24601" t="s">
        <v>30</v>
      </c>
      <c r="Q24601">
        <v>0</v>
      </c>
      <c r="R24601">
        <v>39</v>
      </c>
    </row>
    <row r="24602" spans="1:18" x14ac:dyDescent="0.3">
      <c r="A24602">
        <v>70862</v>
      </c>
      <c r="B24602">
        <v>2019</v>
      </c>
      <c r="C24602" t="s">
        <v>35</v>
      </c>
      <c r="D24602" t="s">
        <v>18</v>
      </c>
      <c r="E24602" t="s">
        <v>36</v>
      </c>
      <c r="F24602" t="s">
        <v>20</v>
      </c>
      <c r="G24602">
        <v>696500</v>
      </c>
      <c r="H24602">
        <v>3.875</v>
      </c>
      <c r="I24602">
        <v>360</v>
      </c>
      <c r="J24602" t="s">
        <v>21</v>
      </c>
      <c r="K24602">
        <v>13500</v>
      </c>
      <c r="L24602">
        <v>740</v>
      </c>
      <c r="M24602" t="s">
        <v>29</v>
      </c>
      <c r="N24602" t="s">
        <v>34</v>
      </c>
      <c r="O24602">
        <v>74.253731340000002</v>
      </c>
      <c r="P24602" t="s">
        <v>30</v>
      </c>
      <c r="Q24602">
        <v>0</v>
      </c>
      <c r="R24602">
        <v>40</v>
      </c>
    </row>
    <row r="24603" spans="1:18" x14ac:dyDescent="0.3">
      <c r="A24603">
        <v>70866</v>
      </c>
      <c r="B24603">
        <v>2019</v>
      </c>
      <c r="C24603" t="s">
        <v>37</v>
      </c>
      <c r="D24603" t="s">
        <v>18</v>
      </c>
      <c r="E24603" t="s">
        <v>36</v>
      </c>
      <c r="F24603" t="s">
        <v>20</v>
      </c>
      <c r="G24603">
        <v>236500</v>
      </c>
      <c r="H24603">
        <v>4.99</v>
      </c>
      <c r="I24603">
        <v>360</v>
      </c>
      <c r="J24603" t="s">
        <v>21</v>
      </c>
      <c r="K24603">
        <v>5100</v>
      </c>
      <c r="L24603">
        <v>704</v>
      </c>
      <c r="M24603" t="s">
        <v>29</v>
      </c>
      <c r="N24603" t="s">
        <v>23</v>
      </c>
      <c r="O24603">
        <v>79.362416109999998</v>
      </c>
      <c r="P24603" t="s">
        <v>30</v>
      </c>
      <c r="Q24603">
        <v>0</v>
      </c>
      <c r="R24603">
        <v>44</v>
      </c>
    </row>
    <row r="24604" spans="1:18" x14ac:dyDescent="0.3">
      <c r="A24604">
        <v>70867</v>
      </c>
      <c r="B24604">
        <v>2019</v>
      </c>
      <c r="C24604" t="s">
        <v>37</v>
      </c>
      <c r="D24604" t="s">
        <v>18</v>
      </c>
      <c r="E24604" t="s">
        <v>36</v>
      </c>
      <c r="F24604" t="s">
        <v>20</v>
      </c>
      <c r="G24604">
        <v>346500</v>
      </c>
      <c r="H24604">
        <v>3.75</v>
      </c>
      <c r="I24604">
        <v>360</v>
      </c>
      <c r="J24604" t="s">
        <v>21</v>
      </c>
      <c r="K24604">
        <v>6960</v>
      </c>
      <c r="L24604">
        <v>587</v>
      </c>
      <c r="M24604" t="s">
        <v>31</v>
      </c>
      <c r="N24604" t="s">
        <v>34</v>
      </c>
      <c r="O24604">
        <v>59.948096890000002</v>
      </c>
      <c r="P24604" t="s">
        <v>30</v>
      </c>
      <c r="Q24604">
        <v>0</v>
      </c>
      <c r="R24604">
        <v>36</v>
      </c>
    </row>
    <row r="24605" spans="1:18" x14ac:dyDescent="0.3">
      <c r="A24605">
        <v>70868</v>
      </c>
      <c r="B24605">
        <v>2019</v>
      </c>
      <c r="C24605" t="s">
        <v>35</v>
      </c>
      <c r="D24605" t="s">
        <v>18</v>
      </c>
      <c r="E24605" t="s">
        <v>32</v>
      </c>
      <c r="F24605" t="s">
        <v>20</v>
      </c>
      <c r="G24605">
        <v>466500</v>
      </c>
      <c r="H24605">
        <v>3.625</v>
      </c>
      <c r="I24605">
        <v>360</v>
      </c>
      <c r="J24605" t="s">
        <v>21</v>
      </c>
      <c r="K24605">
        <v>19080</v>
      </c>
      <c r="L24605">
        <v>660</v>
      </c>
      <c r="M24605" t="s">
        <v>31</v>
      </c>
      <c r="N24605" t="s">
        <v>34</v>
      </c>
      <c r="O24605">
        <v>58.458646620000003</v>
      </c>
      <c r="P24605" t="s">
        <v>38</v>
      </c>
      <c r="Q24605">
        <v>0</v>
      </c>
      <c r="R24605">
        <v>11</v>
      </c>
    </row>
    <row r="24606" spans="1:18" x14ac:dyDescent="0.3">
      <c r="A24606">
        <v>70869</v>
      </c>
      <c r="B24606">
        <v>2019</v>
      </c>
      <c r="C24606" t="s">
        <v>37</v>
      </c>
      <c r="D24606" t="s">
        <v>18</v>
      </c>
      <c r="E24606" t="s">
        <v>36</v>
      </c>
      <c r="F24606" t="s">
        <v>20</v>
      </c>
      <c r="G24606">
        <v>336500</v>
      </c>
      <c r="H24606">
        <v>3.625</v>
      </c>
      <c r="I24606">
        <v>360</v>
      </c>
      <c r="J24606" t="s">
        <v>21</v>
      </c>
      <c r="K24606">
        <v>3660</v>
      </c>
      <c r="L24606">
        <v>656</v>
      </c>
      <c r="M24606" t="s">
        <v>41</v>
      </c>
      <c r="N24606" t="s">
        <v>34</v>
      </c>
      <c r="O24606">
        <v>57.227891159999999</v>
      </c>
      <c r="P24606" t="s">
        <v>30</v>
      </c>
      <c r="Q24606">
        <v>0</v>
      </c>
      <c r="R24606">
        <v>44</v>
      </c>
    </row>
    <row r="24607" spans="1:18" x14ac:dyDescent="0.3">
      <c r="A24607">
        <v>70873</v>
      </c>
      <c r="B24607">
        <v>2019</v>
      </c>
      <c r="C24607" t="s">
        <v>25</v>
      </c>
      <c r="D24607" t="s">
        <v>18</v>
      </c>
      <c r="E24607" t="s">
        <v>19</v>
      </c>
      <c r="F24607" t="s">
        <v>20</v>
      </c>
      <c r="G24607">
        <v>336500</v>
      </c>
      <c r="H24607">
        <v>3.75</v>
      </c>
      <c r="I24607">
        <v>360</v>
      </c>
      <c r="J24607" t="s">
        <v>28</v>
      </c>
      <c r="K24607">
        <v>14400</v>
      </c>
      <c r="L24607">
        <v>646</v>
      </c>
      <c r="M24607" t="s">
        <v>31</v>
      </c>
      <c r="N24607" t="s">
        <v>34</v>
      </c>
      <c r="O24607">
        <v>93.994413410000007</v>
      </c>
      <c r="P24607" t="s">
        <v>30</v>
      </c>
      <c r="Q24607">
        <v>0</v>
      </c>
      <c r="R24607">
        <v>29</v>
      </c>
    </row>
    <row r="24608" spans="1:18" x14ac:dyDescent="0.3">
      <c r="A24608">
        <v>70876</v>
      </c>
      <c r="B24608">
        <v>2019</v>
      </c>
      <c r="C24608" t="s">
        <v>37</v>
      </c>
      <c r="D24608" t="s">
        <v>18</v>
      </c>
      <c r="E24608" t="s">
        <v>32</v>
      </c>
      <c r="F24608" t="s">
        <v>20</v>
      </c>
      <c r="G24608">
        <v>436500</v>
      </c>
      <c r="H24608">
        <v>3.5</v>
      </c>
      <c r="I24608">
        <v>360</v>
      </c>
      <c r="J24608" t="s">
        <v>21</v>
      </c>
      <c r="K24608">
        <v>5940</v>
      </c>
      <c r="L24608">
        <v>764</v>
      </c>
      <c r="M24608" t="s">
        <v>29</v>
      </c>
      <c r="N24608" t="s">
        <v>34</v>
      </c>
      <c r="O24608">
        <v>24.829351540000001</v>
      </c>
      <c r="P24608" t="s">
        <v>30</v>
      </c>
      <c r="Q24608">
        <v>0</v>
      </c>
      <c r="R24608">
        <v>30</v>
      </c>
    </row>
    <row r="24609" spans="1:18" x14ac:dyDescent="0.3">
      <c r="A24609">
        <v>70879</v>
      </c>
      <c r="B24609">
        <v>2019</v>
      </c>
      <c r="C24609" t="s">
        <v>25</v>
      </c>
      <c r="D24609" t="s">
        <v>18</v>
      </c>
      <c r="E24609" t="s">
        <v>19</v>
      </c>
      <c r="F24609" t="s">
        <v>20</v>
      </c>
      <c r="G24609">
        <v>556500</v>
      </c>
      <c r="H24609">
        <v>4.25</v>
      </c>
      <c r="I24609">
        <v>360</v>
      </c>
      <c r="J24609" t="s">
        <v>21</v>
      </c>
      <c r="K24609">
        <v>7800</v>
      </c>
      <c r="L24609">
        <v>652</v>
      </c>
      <c r="M24609" t="s">
        <v>22</v>
      </c>
      <c r="N24609" t="s">
        <v>34</v>
      </c>
      <c r="O24609">
        <v>88.614649679999999</v>
      </c>
      <c r="P24609" t="s">
        <v>24</v>
      </c>
      <c r="Q24609">
        <v>0</v>
      </c>
      <c r="R24609">
        <v>49</v>
      </c>
    </row>
    <row r="24610" spans="1:18" x14ac:dyDescent="0.3">
      <c r="A24610">
        <v>70881</v>
      </c>
      <c r="B24610">
        <v>2019</v>
      </c>
      <c r="C24610" t="s">
        <v>37</v>
      </c>
      <c r="D24610" t="s">
        <v>18</v>
      </c>
      <c r="E24610" t="s">
        <v>36</v>
      </c>
      <c r="F24610" t="s">
        <v>20</v>
      </c>
      <c r="G24610">
        <v>106500</v>
      </c>
      <c r="H24610">
        <v>4.5</v>
      </c>
      <c r="I24610">
        <v>360</v>
      </c>
      <c r="J24610" t="s">
        <v>21</v>
      </c>
      <c r="K24610">
        <v>1800</v>
      </c>
      <c r="L24610">
        <v>703</v>
      </c>
      <c r="M24610" t="s">
        <v>40</v>
      </c>
      <c r="N24610" t="s">
        <v>23</v>
      </c>
      <c r="O24610">
        <v>67.405063290000001</v>
      </c>
      <c r="P24610" t="s">
        <v>30</v>
      </c>
      <c r="Q24610">
        <v>0</v>
      </c>
      <c r="R24610">
        <v>40</v>
      </c>
    </row>
    <row r="24611" spans="1:18" x14ac:dyDescent="0.3">
      <c r="A24611">
        <v>70883</v>
      </c>
      <c r="B24611">
        <v>2019</v>
      </c>
      <c r="C24611" t="s">
        <v>25</v>
      </c>
      <c r="D24611" t="s">
        <v>18</v>
      </c>
      <c r="E24611" t="s">
        <v>32</v>
      </c>
      <c r="F24611" t="s">
        <v>20</v>
      </c>
      <c r="G24611">
        <v>296500</v>
      </c>
      <c r="H24611">
        <v>3.5</v>
      </c>
      <c r="I24611">
        <v>360</v>
      </c>
      <c r="J24611" t="s">
        <v>21</v>
      </c>
      <c r="K24611">
        <v>3420</v>
      </c>
      <c r="L24611">
        <v>573</v>
      </c>
      <c r="M24611" t="s">
        <v>22</v>
      </c>
      <c r="N24611" t="s">
        <v>34</v>
      </c>
      <c r="O24611">
        <v>58.366141730000002</v>
      </c>
      <c r="P24611" t="s">
        <v>24</v>
      </c>
      <c r="Q24611">
        <v>0</v>
      </c>
      <c r="R24611">
        <v>39</v>
      </c>
    </row>
    <row r="24612" spans="1:18" x14ac:dyDescent="0.3">
      <c r="A24612">
        <v>70889</v>
      </c>
      <c r="B24612">
        <v>2019</v>
      </c>
      <c r="C24612" t="s">
        <v>25</v>
      </c>
      <c r="D24612" t="s">
        <v>18</v>
      </c>
      <c r="E24612" t="s">
        <v>36</v>
      </c>
      <c r="F24612" t="s">
        <v>20</v>
      </c>
      <c r="G24612">
        <v>86500</v>
      </c>
      <c r="H24612">
        <v>3.875</v>
      </c>
      <c r="I24612">
        <v>132</v>
      </c>
      <c r="J24612" t="s">
        <v>21</v>
      </c>
      <c r="K24612">
        <v>1980</v>
      </c>
      <c r="L24612">
        <v>635</v>
      </c>
      <c r="M24612" t="s">
        <v>29</v>
      </c>
      <c r="N24612" t="s">
        <v>23</v>
      </c>
      <c r="O24612">
        <v>51.48809524</v>
      </c>
      <c r="P24612" t="s">
        <v>30</v>
      </c>
      <c r="Q24612">
        <v>0</v>
      </c>
      <c r="R24612">
        <v>45</v>
      </c>
    </row>
    <row r="24613" spans="1:18" x14ac:dyDescent="0.3">
      <c r="A24613">
        <v>70891</v>
      </c>
      <c r="B24613">
        <v>2019</v>
      </c>
      <c r="C24613" t="s">
        <v>25</v>
      </c>
      <c r="D24613" t="s">
        <v>39</v>
      </c>
      <c r="E24613" t="s">
        <v>19</v>
      </c>
      <c r="F24613" t="s">
        <v>20</v>
      </c>
      <c r="G24613">
        <v>136500</v>
      </c>
      <c r="H24613">
        <v>4.75</v>
      </c>
      <c r="I24613">
        <v>360</v>
      </c>
      <c r="J24613" t="s">
        <v>21</v>
      </c>
      <c r="K24613">
        <v>2700</v>
      </c>
      <c r="L24613">
        <v>547</v>
      </c>
      <c r="M24613" t="s">
        <v>40</v>
      </c>
      <c r="N24613" t="s">
        <v>23</v>
      </c>
      <c r="O24613">
        <v>98.913043479999999</v>
      </c>
      <c r="P24613" t="s">
        <v>30</v>
      </c>
      <c r="Q24613">
        <v>0</v>
      </c>
      <c r="R24613">
        <v>49</v>
      </c>
    </row>
    <row r="24614" spans="1:18" x14ac:dyDescent="0.3">
      <c r="A24614">
        <v>70892</v>
      </c>
      <c r="B24614">
        <v>2019</v>
      </c>
      <c r="C24614" t="s">
        <v>35</v>
      </c>
      <c r="D24614" t="s">
        <v>18</v>
      </c>
      <c r="E24614" t="s">
        <v>36</v>
      </c>
      <c r="F24614" t="s">
        <v>20</v>
      </c>
      <c r="G24614">
        <v>116500</v>
      </c>
      <c r="H24614">
        <v>4.75</v>
      </c>
      <c r="I24614">
        <v>360</v>
      </c>
      <c r="J24614" t="s">
        <v>21</v>
      </c>
      <c r="K24614">
        <v>3540</v>
      </c>
      <c r="L24614">
        <v>688</v>
      </c>
      <c r="M24614" t="s">
        <v>29</v>
      </c>
      <c r="N24614" t="s">
        <v>23</v>
      </c>
      <c r="O24614">
        <v>51.096491229999998</v>
      </c>
      <c r="P24614" t="s">
        <v>30</v>
      </c>
      <c r="Q24614">
        <v>0</v>
      </c>
      <c r="R24614">
        <v>37</v>
      </c>
    </row>
    <row r="24615" spans="1:18" x14ac:dyDescent="0.3">
      <c r="A24615">
        <v>70894</v>
      </c>
      <c r="B24615">
        <v>2019</v>
      </c>
      <c r="C24615" t="s">
        <v>25</v>
      </c>
      <c r="D24615" t="s">
        <v>18</v>
      </c>
      <c r="E24615" t="s">
        <v>32</v>
      </c>
      <c r="F24615" t="s">
        <v>20</v>
      </c>
      <c r="G24615">
        <v>396500</v>
      </c>
      <c r="H24615">
        <v>2.625</v>
      </c>
      <c r="I24615">
        <v>360</v>
      </c>
      <c r="J24615" t="s">
        <v>21</v>
      </c>
      <c r="K24615">
        <v>7680</v>
      </c>
      <c r="L24615">
        <v>756</v>
      </c>
      <c r="M24615" t="s">
        <v>40</v>
      </c>
      <c r="N24615" t="s">
        <v>23</v>
      </c>
      <c r="O24615">
        <v>27.961918189999999</v>
      </c>
      <c r="P24615" t="s">
        <v>24</v>
      </c>
      <c r="Q24615">
        <v>0</v>
      </c>
      <c r="R24615">
        <v>43</v>
      </c>
    </row>
    <row r="24616" spans="1:18" x14ac:dyDescent="0.3">
      <c r="A24616">
        <v>70896</v>
      </c>
      <c r="B24616">
        <v>2019</v>
      </c>
      <c r="C24616" t="s">
        <v>25</v>
      </c>
      <c r="D24616" t="s">
        <v>18</v>
      </c>
      <c r="E24616" t="s">
        <v>32</v>
      </c>
      <c r="F24616" t="s">
        <v>20</v>
      </c>
      <c r="G24616">
        <v>276500</v>
      </c>
      <c r="H24616">
        <v>3.75</v>
      </c>
      <c r="I24616">
        <v>360</v>
      </c>
      <c r="J24616" t="s">
        <v>21</v>
      </c>
      <c r="K24616">
        <v>5040</v>
      </c>
      <c r="L24616">
        <v>872</v>
      </c>
      <c r="M24616" t="s">
        <v>29</v>
      </c>
      <c r="N24616" t="s">
        <v>23</v>
      </c>
      <c r="O24616">
        <v>75.135869569999997</v>
      </c>
      <c r="P24616" t="s">
        <v>30</v>
      </c>
      <c r="Q24616">
        <v>0</v>
      </c>
      <c r="R24616">
        <v>41</v>
      </c>
    </row>
    <row r="24617" spans="1:18" x14ac:dyDescent="0.3">
      <c r="A24617">
        <v>70897</v>
      </c>
      <c r="B24617">
        <v>2019</v>
      </c>
      <c r="C24617" t="s">
        <v>37</v>
      </c>
      <c r="D24617" t="s">
        <v>18</v>
      </c>
      <c r="E24617" t="s">
        <v>19</v>
      </c>
      <c r="F24617" t="s">
        <v>20</v>
      </c>
      <c r="G24617">
        <v>156500</v>
      </c>
      <c r="H24617">
        <v>4.625</v>
      </c>
      <c r="I24617">
        <v>360</v>
      </c>
      <c r="J24617" t="s">
        <v>21</v>
      </c>
      <c r="K24617">
        <v>2280</v>
      </c>
      <c r="L24617">
        <v>561</v>
      </c>
      <c r="M24617" t="s">
        <v>31</v>
      </c>
      <c r="N24617" t="s">
        <v>34</v>
      </c>
      <c r="O24617">
        <v>35.73059361</v>
      </c>
      <c r="P24617" t="s">
        <v>30</v>
      </c>
      <c r="Q24617">
        <v>0</v>
      </c>
      <c r="R24617">
        <v>43</v>
      </c>
    </row>
    <row r="24618" spans="1:18" x14ac:dyDescent="0.3">
      <c r="A24618">
        <v>70900</v>
      </c>
      <c r="B24618">
        <v>2019</v>
      </c>
      <c r="C24618" t="s">
        <v>25</v>
      </c>
      <c r="D24618" t="s">
        <v>26</v>
      </c>
      <c r="E24618" t="s">
        <v>36</v>
      </c>
      <c r="F24618" t="s">
        <v>27</v>
      </c>
      <c r="G24618">
        <v>186500</v>
      </c>
      <c r="H24618">
        <v>5.25</v>
      </c>
      <c r="I24618">
        <v>360</v>
      </c>
      <c r="J24618" t="s">
        <v>21</v>
      </c>
      <c r="K24618">
        <v>2820</v>
      </c>
      <c r="L24618">
        <v>857</v>
      </c>
      <c r="M24618" t="s">
        <v>40</v>
      </c>
      <c r="N24618" t="s">
        <v>23</v>
      </c>
      <c r="O24618">
        <v>69.589552240000003</v>
      </c>
      <c r="P24618" t="s">
        <v>30</v>
      </c>
      <c r="Q24618">
        <v>0</v>
      </c>
      <c r="R24618">
        <v>39</v>
      </c>
    </row>
    <row r="24619" spans="1:18" x14ac:dyDescent="0.3">
      <c r="A24619">
        <v>70902</v>
      </c>
      <c r="B24619">
        <v>2019</v>
      </c>
      <c r="C24619" t="s">
        <v>37</v>
      </c>
      <c r="D24619" t="s">
        <v>18</v>
      </c>
      <c r="E24619" t="s">
        <v>19</v>
      </c>
      <c r="F24619" t="s">
        <v>20</v>
      </c>
      <c r="G24619">
        <v>76500</v>
      </c>
      <c r="H24619">
        <v>4.875</v>
      </c>
      <c r="I24619">
        <v>360</v>
      </c>
      <c r="J24619" t="s">
        <v>21</v>
      </c>
      <c r="K24619">
        <v>3840</v>
      </c>
      <c r="L24619">
        <v>747</v>
      </c>
      <c r="M24619" t="s">
        <v>41</v>
      </c>
      <c r="N24619" t="s">
        <v>34</v>
      </c>
      <c r="O24619">
        <v>40.691489359999998</v>
      </c>
      <c r="P24619" t="s">
        <v>30</v>
      </c>
      <c r="Q24619">
        <v>0</v>
      </c>
      <c r="R24619">
        <v>14</v>
      </c>
    </row>
    <row r="24620" spans="1:18" x14ac:dyDescent="0.3">
      <c r="A24620">
        <v>70904</v>
      </c>
      <c r="B24620">
        <v>2019</v>
      </c>
      <c r="C24620" t="s">
        <v>25</v>
      </c>
      <c r="D24620" t="s">
        <v>18</v>
      </c>
      <c r="E24620" t="s">
        <v>19</v>
      </c>
      <c r="F24620" t="s">
        <v>20</v>
      </c>
      <c r="G24620">
        <v>226500</v>
      </c>
      <c r="H24620">
        <v>3.9750000000000001</v>
      </c>
      <c r="I24620">
        <v>360</v>
      </c>
      <c r="J24620" t="s">
        <v>21</v>
      </c>
      <c r="K24620">
        <v>6360</v>
      </c>
      <c r="L24620">
        <v>617</v>
      </c>
      <c r="M24620" t="s">
        <v>40</v>
      </c>
      <c r="N24620" t="s">
        <v>23</v>
      </c>
      <c r="O24620">
        <v>81.474820140000006</v>
      </c>
      <c r="P24620" t="s">
        <v>30</v>
      </c>
      <c r="Q24620">
        <v>0</v>
      </c>
      <c r="R24620">
        <v>45</v>
      </c>
    </row>
    <row r="24621" spans="1:18" x14ac:dyDescent="0.3">
      <c r="A24621">
        <v>70906</v>
      </c>
      <c r="B24621">
        <v>2019</v>
      </c>
      <c r="C24621" t="s">
        <v>37</v>
      </c>
      <c r="D24621" t="s">
        <v>18</v>
      </c>
      <c r="E24621" t="s">
        <v>36</v>
      </c>
      <c r="F24621" t="s">
        <v>20</v>
      </c>
      <c r="G24621">
        <v>306500</v>
      </c>
      <c r="H24621">
        <v>3.625</v>
      </c>
      <c r="I24621">
        <v>360</v>
      </c>
      <c r="J24621" t="s">
        <v>21</v>
      </c>
      <c r="K24621">
        <v>5340</v>
      </c>
      <c r="L24621">
        <v>571</v>
      </c>
      <c r="M24621" t="s">
        <v>33</v>
      </c>
      <c r="N24621" t="s">
        <v>34</v>
      </c>
      <c r="O24621">
        <v>52.12585034</v>
      </c>
      <c r="P24621" t="s">
        <v>30</v>
      </c>
      <c r="Q24621">
        <v>0</v>
      </c>
      <c r="R24621">
        <v>40</v>
      </c>
    </row>
    <row r="24622" spans="1:18" x14ac:dyDescent="0.3">
      <c r="A24622">
        <v>70913</v>
      </c>
      <c r="B24622">
        <v>2019</v>
      </c>
      <c r="C24622" t="s">
        <v>25</v>
      </c>
      <c r="D24622" t="s">
        <v>18</v>
      </c>
      <c r="E24622" t="s">
        <v>19</v>
      </c>
      <c r="F24622" t="s">
        <v>20</v>
      </c>
      <c r="G24622">
        <v>696500</v>
      </c>
      <c r="H24622">
        <v>4.5599999999999996</v>
      </c>
      <c r="I24622">
        <v>360</v>
      </c>
      <c r="J24622" t="s">
        <v>21</v>
      </c>
      <c r="K24622">
        <v>10920</v>
      </c>
      <c r="L24622">
        <v>723</v>
      </c>
      <c r="M24622" t="s">
        <v>31</v>
      </c>
      <c r="N24622" t="s">
        <v>34</v>
      </c>
      <c r="O24622">
        <v>85.146699269999999</v>
      </c>
      <c r="P24622" t="s">
        <v>38</v>
      </c>
      <c r="Q24622">
        <v>0</v>
      </c>
      <c r="R24622">
        <v>43</v>
      </c>
    </row>
    <row r="24623" spans="1:18" x14ac:dyDescent="0.3">
      <c r="A24623">
        <v>70915</v>
      </c>
      <c r="B24623">
        <v>2019</v>
      </c>
      <c r="C24623" t="s">
        <v>25</v>
      </c>
      <c r="D24623" t="s">
        <v>18</v>
      </c>
      <c r="E24623" t="s">
        <v>36</v>
      </c>
      <c r="F24623" t="s">
        <v>20</v>
      </c>
      <c r="G24623">
        <v>126500</v>
      </c>
      <c r="H24623">
        <v>4.375</v>
      </c>
      <c r="I24623">
        <v>180</v>
      </c>
      <c r="J24623" t="s">
        <v>21</v>
      </c>
      <c r="K24623">
        <v>3360</v>
      </c>
      <c r="L24623">
        <v>550</v>
      </c>
      <c r="M24623" t="s">
        <v>29</v>
      </c>
      <c r="N24623" t="s">
        <v>23</v>
      </c>
      <c r="O24623">
        <v>32.603092779999997</v>
      </c>
      <c r="P24623" t="s">
        <v>30</v>
      </c>
      <c r="Q24623">
        <v>0</v>
      </c>
      <c r="R24623">
        <v>25</v>
      </c>
    </row>
    <row r="24624" spans="1:18" x14ac:dyDescent="0.3">
      <c r="A24624">
        <v>70918</v>
      </c>
      <c r="B24624">
        <v>2019</v>
      </c>
      <c r="C24624" t="s">
        <v>35</v>
      </c>
      <c r="D24624" t="s">
        <v>18</v>
      </c>
      <c r="E24624" t="s">
        <v>32</v>
      </c>
      <c r="F24624" t="s">
        <v>20</v>
      </c>
      <c r="G24624">
        <v>316500</v>
      </c>
      <c r="H24624">
        <v>3.99</v>
      </c>
      <c r="I24624">
        <v>360</v>
      </c>
      <c r="J24624" t="s">
        <v>21</v>
      </c>
      <c r="K24624">
        <v>9060</v>
      </c>
      <c r="L24624">
        <v>898</v>
      </c>
      <c r="M24624" t="s">
        <v>22</v>
      </c>
      <c r="N24624" t="s">
        <v>23</v>
      </c>
      <c r="O24624">
        <v>81.572164950000001</v>
      </c>
      <c r="P24624" t="s">
        <v>30</v>
      </c>
      <c r="Q24624">
        <v>0</v>
      </c>
      <c r="R24624">
        <v>37</v>
      </c>
    </row>
    <row r="24625" spans="1:18" x14ac:dyDescent="0.3">
      <c r="A24625">
        <v>70919</v>
      </c>
      <c r="B24625">
        <v>2019</v>
      </c>
      <c r="C24625" t="s">
        <v>37</v>
      </c>
      <c r="D24625" t="s">
        <v>18</v>
      </c>
      <c r="E24625" t="s">
        <v>32</v>
      </c>
      <c r="F24625" t="s">
        <v>20</v>
      </c>
      <c r="G24625">
        <v>286500</v>
      </c>
      <c r="H24625">
        <v>3.625</v>
      </c>
      <c r="I24625">
        <v>360</v>
      </c>
      <c r="J24625" t="s">
        <v>21</v>
      </c>
      <c r="K24625">
        <v>3720</v>
      </c>
      <c r="L24625">
        <v>762</v>
      </c>
      <c r="M24625" t="s">
        <v>31</v>
      </c>
      <c r="N24625" t="s">
        <v>34</v>
      </c>
      <c r="O24625">
        <v>71.984924620000001</v>
      </c>
      <c r="P24625" t="s">
        <v>30</v>
      </c>
      <c r="Q24625">
        <v>0</v>
      </c>
      <c r="R24625">
        <v>44</v>
      </c>
    </row>
    <row r="24626" spans="1:18" x14ac:dyDescent="0.3">
      <c r="A24626">
        <v>70920</v>
      </c>
      <c r="B24626">
        <v>2019</v>
      </c>
      <c r="C24626" t="s">
        <v>37</v>
      </c>
      <c r="D24626" t="s">
        <v>18</v>
      </c>
      <c r="E24626" t="s">
        <v>36</v>
      </c>
      <c r="F24626" t="s">
        <v>20</v>
      </c>
      <c r="G24626">
        <v>366500</v>
      </c>
      <c r="H24626">
        <v>4.99</v>
      </c>
      <c r="I24626">
        <v>360</v>
      </c>
      <c r="J24626" t="s">
        <v>21</v>
      </c>
      <c r="K24626">
        <v>15480</v>
      </c>
      <c r="L24626">
        <v>807</v>
      </c>
      <c r="M24626" t="s">
        <v>31</v>
      </c>
      <c r="N24626" t="s">
        <v>23</v>
      </c>
      <c r="O24626">
        <v>70.752895749999993</v>
      </c>
      <c r="P24626" t="s">
        <v>30</v>
      </c>
      <c r="Q24626">
        <v>0</v>
      </c>
      <c r="R24626">
        <v>37</v>
      </c>
    </row>
    <row r="24627" spans="1:18" x14ac:dyDescent="0.3">
      <c r="A24627">
        <v>70921</v>
      </c>
      <c r="B24627">
        <v>2019</v>
      </c>
      <c r="C24627" t="s">
        <v>35</v>
      </c>
      <c r="D24627" t="s">
        <v>18</v>
      </c>
      <c r="E24627" t="s">
        <v>36</v>
      </c>
      <c r="F24627" t="s">
        <v>20</v>
      </c>
      <c r="G24627">
        <v>406500</v>
      </c>
      <c r="H24627">
        <v>3.99</v>
      </c>
      <c r="I24627">
        <v>360</v>
      </c>
      <c r="J24627" t="s">
        <v>21</v>
      </c>
      <c r="K24627">
        <v>12780</v>
      </c>
      <c r="L24627">
        <v>697</v>
      </c>
      <c r="M24627" t="s">
        <v>40</v>
      </c>
      <c r="N24627" t="s">
        <v>34</v>
      </c>
      <c r="O24627">
        <v>32.835218089999998</v>
      </c>
      <c r="P24627" t="s">
        <v>30</v>
      </c>
      <c r="Q24627">
        <v>0</v>
      </c>
      <c r="R24627">
        <v>26</v>
      </c>
    </row>
    <row r="24628" spans="1:18" x14ac:dyDescent="0.3">
      <c r="A24628">
        <v>70923</v>
      </c>
      <c r="B24628">
        <v>2019</v>
      </c>
      <c r="C24628" t="s">
        <v>25</v>
      </c>
      <c r="D24628" t="s">
        <v>18</v>
      </c>
      <c r="E24628" t="s">
        <v>32</v>
      </c>
      <c r="F24628" t="s">
        <v>20</v>
      </c>
      <c r="G24628">
        <v>606500</v>
      </c>
      <c r="H24628">
        <v>4.375</v>
      </c>
      <c r="I24628">
        <v>360</v>
      </c>
      <c r="J24628" t="s">
        <v>21</v>
      </c>
      <c r="K24628">
        <v>6600</v>
      </c>
      <c r="L24628">
        <v>747</v>
      </c>
      <c r="M24628" t="s">
        <v>22</v>
      </c>
      <c r="N24628" t="s">
        <v>34</v>
      </c>
      <c r="O24628">
        <v>89.454277289999993</v>
      </c>
      <c r="P24628" t="s">
        <v>24</v>
      </c>
      <c r="Q24628">
        <v>0</v>
      </c>
      <c r="R24628">
        <v>41</v>
      </c>
    </row>
    <row r="24629" spans="1:18" x14ac:dyDescent="0.3">
      <c r="A24629">
        <v>70924</v>
      </c>
      <c r="B24629">
        <v>2019</v>
      </c>
      <c r="C24629" t="s">
        <v>25</v>
      </c>
      <c r="D24629" t="s">
        <v>18</v>
      </c>
      <c r="E24629" t="s">
        <v>36</v>
      </c>
      <c r="F24629" t="s">
        <v>20</v>
      </c>
      <c r="G24629">
        <v>336500</v>
      </c>
      <c r="H24629">
        <v>3.875</v>
      </c>
      <c r="I24629">
        <v>360</v>
      </c>
      <c r="J24629" t="s">
        <v>21</v>
      </c>
      <c r="K24629">
        <v>5460</v>
      </c>
      <c r="L24629">
        <v>740</v>
      </c>
      <c r="M24629" t="s">
        <v>31</v>
      </c>
      <c r="N24629" t="s">
        <v>23</v>
      </c>
      <c r="O24629">
        <v>59.242957750000002</v>
      </c>
      <c r="P24629" t="s">
        <v>30</v>
      </c>
      <c r="Q24629">
        <v>0</v>
      </c>
      <c r="R24629">
        <v>22</v>
      </c>
    </row>
    <row r="24630" spans="1:18" x14ac:dyDescent="0.3">
      <c r="A24630">
        <v>70925</v>
      </c>
      <c r="B24630">
        <v>2019</v>
      </c>
      <c r="C24630" t="s">
        <v>37</v>
      </c>
      <c r="D24630" t="s">
        <v>18</v>
      </c>
      <c r="E24630" t="s">
        <v>32</v>
      </c>
      <c r="F24630" t="s">
        <v>20</v>
      </c>
      <c r="G24630">
        <v>506500</v>
      </c>
      <c r="H24630">
        <v>3.875</v>
      </c>
      <c r="I24630">
        <v>360</v>
      </c>
      <c r="J24630" t="s">
        <v>21</v>
      </c>
      <c r="K24630">
        <v>5520</v>
      </c>
      <c r="L24630">
        <v>745</v>
      </c>
      <c r="M24630" t="s">
        <v>29</v>
      </c>
      <c r="N24630" t="s">
        <v>34</v>
      </c>
      <c r="O24630">
        <v>34.502724800000003</v>
      </c>
      <c r="P24630" t="s">
        <v>30</v>
      </c>
      <c r="Q24630">
        <v>0</v>
      </c>
      <c r="R24630">
        <v>47</v>
      </c>
    </row>
    <row r="24631" spans="1:18" x14ac:dyDescent="0.3">
      <c r="A24631">
        <v>70928</v>
      </c>
      <c r="B24631">
        <v>2019</v>
      </c>
      <c r="C24631" t="s">
        <v>37</v>
      </c>
      <c r="D24631" t="s">
        <v>18</v>
      </c>
      <c r="E24631" t="s">
        <v>36</v>
      </c>
      <c r="F24631" t="s">
        <v>20</v>
      </c>
      <c r="G24631">
        <v>446500</v>
      </c>
      <c r="H24631">
        <v>4.75</v>
      </c>
      <c r="I24631">
        <v>360</v>
      </c>
      <c r="J24631" t="s">
        <v>21</v>
      </c>
      <c r="K24631">
        <v>9240</v>
      </c>
      <c r="L24631">
        <v>631</v>
      </c>
      <c r="M24631" t="s">
        <v>40</v>
      </c>
      <c r="N24631" t="s">
        <v>23</v>
      </c>
      <c r="O24631">
        <v>55.952380949999998</v>
      </c>
      <c r="P24631" t="s">
        <v>30</v>
      </c>
      <c r="Q24631">
        <v>0</v>
      </c>
      <c r="R24631">
        <v>40</v>
      </c>
    </row>
    <row r="24632" spans="1:18" x14ac:dyDescent="0.3">
      <c r="A24632">
        <v>70929</v>
      </c>
      <c r="B24632">
        <v>2019</v>
      </c>
      <c r="C24632" t="s">
        <v>35</v>
      </c>
      <c r="D24632" t="s">
        <v>18</v>
      </c>
      <c r="E24632" t="s">
        <v>36</v>
      </c>
      <c r="F24632" t="s">
        <v>20</v>
      </c>
      <c r="G24632">
        <v>406500</v>
      </c>
      <c r="H24632">
        <v>3.375</v>
      </c>
      <c r="I24632">
        <v>360</v>
      </c>
      <c r="J24632" t="s">
        <v>21</v>
      </c>
      <c r="K24632">
        <v>4860</v>
      </c>
      <c r="L24632">
        <v>751</v>
      </c>
      <c r="M24632" t="s">
        <v>40</v>
      </c>
      <c r="N24632" t="s">
        <v>34</v>
      </c>
      <c r="O24632">
        <v>60.853293409999999</v>
      </c>
      <c r="P24632" t="s">
        <v>30</v>
      </c>
      <c r="Q24632">
        <v>0</v>
      </c>
      <c r="R24632">
        <v>43</v>
      </c>
    </row>
    <row r="24633" spans="1:18" x14ac:dyDescent="0.3">
      <c r="A24633">
        <v>70930</v>
      </c>
      <c r="B24633">
        <v>2019</v>
      </c>
      <c r="C24633" t="s">
        <v>35</v>
      </c>
      <c r="D24633" t="s">
        <v>18</v>
      </c>
      <c r="E24633" t="s">
        <v>32</v>
      </c>
      <c r="F24633" t="s">
        <v>20</v>
      </c>
      <c r="G24633">
        <v>656500</v>
      </c>
      <c r="H24633">
        <v>3.75</v>
      </c>
      <c r="I24633">
        <v>360</v>
      </c>
      <c r="J24633" t="s">
        <v>21</v>
      </c>
      <c r="K24633">
        <v>8160</v>
      </c>
      <c r="L24633">
        <v>609</v>
      </c>
      <c r="M24633" t="s">
        <v>31</v>
      </c>
      <c r="N24633" t="s">
        <v>34</v>
      </c>
      <c r="O24633">
        <v>59.250902529999998</v>
      </c>
      <c r="P24633" t="s">
        <v>30</v>
      </c>
      <c r="Q24633">
        <v>0</v>
      </c>
      <c r="R24633">
        <v>36</v>
      </c>
    </row>
    <row r="24634" spans="1:18" x14ac:dyDescent="0.3">
      <c r="A24634">
        <v>70932</v>
      </c>
      <c r="B24634">
        <v>2019</v>
      </c>
      <c r="C24634" t="s">
        <v>37</v>
      </c>
      <c r="D24634" t="s">
        <v>18</v>
      </c>
      <c r="E24634" t="s">
        <v>36</v>
      </c>
      <c r="F24634" t="s">
        <v>20</v>
      </c>
      <c r="G24634">
        <v>386500</v>
      </c>
      <c r="H24634">
        <v>3.99</v>
      </c>
      <c r="I24634">
        <v>360</v>
      </c>
      <c r="J24634" t="s">
        <v>21</v>
      </c>
      <c r="K24634">
        <v>4500</v>
      </c>
      <c r="L24634">
        <v>888</v>
      </c>
      <c r="M24634" t="s">
        <v>40</v>
      </c>
      <c r="N24634" t="s">
        <v>23</v>
      </c>
      <c r="O24634">
        <v>63.569078949999998</v>
      </c>
      <c r="P24634" t="s">
        <v>38</v>
      </c>
      <c r="Q24634">
        <v>0</v>
      </c>
      <c r="R24634">
        <v>37</v>
      </c>
    </row>
    <row r="24635" spans="1:18" x14ac:dyDescent="0.3">
      <c r="A24635">
        <v>70937</v>
      </c>
      <c r="B24635">
        <v>2019</v>
      </c>
      <c r="C24635" t="s">
        <v>25</v>
      </c>
      <c r="D24635" t="s">
        <v>18</v>
      </c>
      <c r="E24635" t="s">
        <v>32</v>
      </c>
      <c r="F24635" t="s">
        <v>20</v>
      </c>
      <c r="G24635">
        <v>536500</v>
      </c>
      <c r="H24635">
        <v>4.625</v>
      </c>
      <c r="I24635">
        <v>360</v>
      </c>
      <c r="J24635" t="s">
        <v>21</v>
      </c>
      <c r="K24635">
        <v>6300</v>
      </c>
      <c r="L24635">
        <v>621</v>
      </c>
      <c r="M24635" t="s">
        <v>31</v>
      </c>
      <c r="N24635" t="s">
        <v>34</v>
      </c>
      <c r="O24635">
        <v>91.241496600000005</v>
      </c>
      <c r="P24635" t="s">
        <v>24</v>
      </c>
      <c r="Q24635">
        <v>0</v>
      </c>
      <c r="R24635">
        <v>47</v>
      </c>
    </row>
    <row r="24636" spans="1:18" x14ac:dyDescent="0.3">
      <c r="A24636">
        <v>70938</v>
      </c>
      <c r="B24636">
        <v>2019</v>
      </c>
      <c r="C24636" t="s">
        <v>25</v>
      </c>
      <c r="D24636" t="s">
        <v>18</v>
      </c>
      <c r="E24636" t="s">
        <v>36</v>
      </c>
      <c r="F24636" t="s">
        <v>20</v>
      </c>
      <c r="G24636">
        <v>276500</v>
      </c>
      <c r="H24636">
        <v>4.875</v>
      </c>
      <c r="I24636">
        <v>360</v>
      </c>
      <c r="J24636" t="s">
        <v>21</v>
      </c>
      <c r="K24636">
        <v>10500</v>
      </c>
      <c r="L24636">
        <v>758</v>
      </c>
      <c r="M24636" t="s">
        <v>29</v>
      </c>
      <c r="N24636" t="s">
        <v>23</v>
      </c>
      <c r="O24636">
        <v>79.454022989999999</v>
      </c>
      <c r="P24636" t="s">
        <v>30</v>
      </c>
      <c r="Q24636">
        <v>0</v>
      </c>
      <c r="R24636">
        <v>30</v>
      </c>
    </row>
    <row r="24637" spans="1:18" x14ac:dyDescent="0.3">
      <c r="A24637">
        <v>70940</v>
      </c>
      <c r="B24637">
        <v>2019</v>
      </c>
      <c r="C24637" t="s">
        <v>25</v>
      </c>
      <c r="D24637" t="s">
        <v>18</v>
      </c>
      <c r="E24637" t="s">
        <v>36</v>
      </c>
      <c r="F24637" t="s">
        <v>20</v>
      </c>
      <c r="G24637">
        <v>726500</v>
      </c>
      <c r="H24637">
        <v>4.5</v>
      </c>
      <c r="I24637">
        <v>360</v>
      </c>
      <c r="J24637" t="s">
        <v>21</v>
      </c>
      <c r="K24637">
        <v>10500</v>
      </c>
      <c r="L24637">
        <v>688</v>
      </c>
      <c r="M24637" t="s">
        <v>29</v>
      </c>
      <c r="N24637" t="s">
        <v>23</v>
      </c>
      <c r="O24637">
        <v>65.56859206</v>
      </c>
      <c r="P24637" t="s">
        <v>30</v>
      </c>
      <c r="Q24637">
        <v>0</v>
      </c>
      <c r="R24637">
        <v>30</v>
      </c>
    </row>
    <row r="24638" spans="1:18" x14ac:dyDescent="0.3">
      <c r="A24638">
        <v>70941</v>
      </c>
      <c r="B24638">
        <v>2019</v>
      </c>
      <c r="C24638" t="s">
        <v>35</v>
      </c>
      <c r="D24638" t="s">
        <v>18</v>
      </c>
      <c r="E24638" t="s">
        <v>32</v>
      </c>
      <c r="F24638" t="s">
        <v>20</v>
      </c>
      <c r="G24638">
        <v>226500</v>
      </c>
      <c r="H24638">
        <v>3.75</v>
      </c>
      <c r="I24638">
        <v>180</v>
      </c>
      <c r="J24638" t="s">
        <v>21</v>
      </c>
      <c r="K24638">
        <v>3600</v>
      </c>
      <c r="L24638">
        <v>545</v>
      </c>
      <c r="M24638" t="s">
        <v>31</v>
      </c>
      <c r="N24638" t="s">
        <v>23</v>
      </c>
      <c r="O24638">
        <v>95.168067230000005</v>
      </c>
      <c r="P24638" t="s">
        <v>30</v>
      </c>
      <c r="Q24638">
        <v>0</v>
      </c>
      <c r="R24638">
        <v>43</v>
      </c>
    </row>
    <row r="24639" spans="1:18" x14ac:dyDescent="0.3">
      <c r="A24639">
        <v>70942</v>
      </c>
      <c r="B24639">
        <v>2019</v>
      </c>
      <c r="C24639" t="s">
        <v>37</v>
      </c>
      <c r="D24639" t="s">
        <v>26</v>
      </c>
      <c r="E24639" t="s">
        <v>36</v>
      </c>
      <c r="F24639" t="s">
        <v>27</v>
      </c>
      <c r="G24639">
        <v>136500</v>
      </c>
      <c r="H24639">
        <v>3.625</v>
      </c>
      <c r="I24639">
        <v>360</v>
      </c>
      <c r="J24639" t="s">
        <v>21</v>
      </c>
      <c r="K24639">
        <v>6480</v>
      </c>
      <c r="L24639">
        <v>767</v>
      </c>
      <c r="M24639" t="s">
        <v>33</v>
      </c>
      <c r="N24639" t="s">
        <v>23</v>
      </c>
      <c r="O24639">
        <v>86.392405060000002</v>
      </c>
      <c r="P24639" t="s">
        <v>30</v>
      </c>
      <c r="Q24639">
        <v>0</v>
      </c>
      <c r="R24639">
        <v>34</v>
      </c>
    </row>
    <row r="24640" spans="1:18" x14ac:dyDescent="0.3">
      <c r="A24640">
        <v>70950</v>
      </c>
      <c r="B24640">
        <v>2019</v>
      </c>
      <c r="C24640" t="s">
        <v>25</v>
      </c>
      <c r="D24640" t="s">
        <v>18</v>
      </c>
      <c r="E24640" t="s">
        <v>32</v>
      </c>
      <c r="F24640" t="s">
        <v>20</v>
      </c>
      <c r="G24640">
        <v>486500</v>
      </c>
      <c r="H24640">
        <v>3.75</v>
      </c>
      <c r="I24640">
        <v>360</v>
      </c>
      <c r="J24640" t="s">
        <v>21</v>
      </c>
      <c r="K24640">
        <v>13140</v>
      </c>
      <c r="L24640">
        <v>779</v>
      </c>
      <c r="M24640" t="s">
        <v>33</v>
      </c>
      <c r="N24640" t="s">
        <v>34</v>
      </c>
      <c r="O24640">
        <v>56.7016317</v>
      </c>
      <c r="P24640" t="s">
        <v>30</v>
      </c>
      <c r="Q24640">
        <v>0</v>
      </c>
      <c r="R24640">
        <v>14</v>
      </c>
    </row>
    <row r="24641" spans="1:18" x14ac:dyDescent="0.3">
      <c r="A24641">
        <v>70953</v>
      </c>
      <c r="B24641">
        <v>2019</v>
      </c>
      <c r="C24641" t="s">
        <v>37</v>
      </c>
      <c r="D24641" t="s">
        <v>18</v>
      </c>
      <c r="E24641" t="s">
        <v>19</v>
      </c>
      <c r="F24641" t="s">
        <v>20</v>
      </c>
      <c r="G24641">
        <v>206500</v>
      </c>
      <c r="H24641">
        <v>3.875</v>
      </c>
      <c r="I24641">
        <v>180</v>
      </c>
      <c r="J24641" t="s">
        <v>21</v>
      </c>
      <c r="K24641">
        <v>4020</v>
      </c>
      <c r="L24641">
        <v>880</v>
      </c>
      <c r="M24641" t="s">
        <v>33</v>
      </c>
      <c r="N24641" t="s">
        <v>34</v>
      </c>
      <c r="O24641">
        <v>38.382899629999997</v>
      </c>
      <c r="P24641" t="s">
        <v>24</v>
      </c>
      <c r="Q24641">
        <v>0</v>
      </c>
      <c r="R24641">
        <v>44</v>
      </c>
    </row>
    <row r="24642" spans="1:18" x14ac:dyDescent="0.3">
      <c r="A24642">
        <v>70958</v>
      </c>
      <c r="B24642">
        <v>2019</v>
      </c>
      <c r="C24642" t="s">
        <v>37</v>
      </c>
      <c r="D24642" t="s">
        <v>18</v>
      </c>
      <c r="E24642" t="s">
        <v>36</v>
      </c>
      <c r="F24642" t="s">
        <v>20</v>
      </c>
      <c r="G24642">
        <v>306500</v>
      </c>
      <c r="H24642">
        <v>3.75</v>
      </c>
      <c r="I24642">
        <v>360</v>
      </c>
      <c r="J24642" t="s">
        <v>21</v>
      </c>
      <c r="K24642">
        <v>3180</v>
      </c>
      <c r="L24642">
        <v>597</v>
      </c>
      <c r="M24642" t="s">
        <v>29</v>
      </c>
      <c r="N24642" t="s">
        <v>34</v>
      </c>
      <c r="O24642">
        <v>54.928315410000003</v>
      </c>
      <c r="P24642" t="s">
        <v>24</v>
      </c>
      <c r="Q24642">
        <v>0</v>
      </c>
      <c r="R24642">
        <v>48</v>
      </c>
    </row>
    <row r="24643" spans="1:18" x14ac:dyDescent="0.3">
      <c r="A24643">
        <v>70959</v>
      </c>
      <c r="B24643">
        <v>2019</v>
      </c>
      <c r="C24643" t="s">
        <v>37</v>
      </c>
      <c r="D24643" t="s">
        <v>18</v>
      </c>
      <c r="E24643" t="s">
        <v>36</v>
      </c>
      <c r="F24643" t="s">
        <v>20</v>
      </c>
      <c r="G24643">
        <v>166500</v>
      </c>
      <c r="H24643">
        <v>4.5</v>
      </c>
      <c r="I24643">
        <v>360</v>
      </c>
      <c r="J24643" t="s">
        <v>21</v>
      </c>
      <c r="K24643">
        <v>2940</v>
      </c>
      <c r="L24643">
        <v>583</v>
      </c>
      <c r="M24643" t="s">
        <v>33</v>
      </c>
      <c r="N24643" t="s">
        <v>23</v>
      </c>
      <c r="O24643">
        <v>47.844827590000001</v>
      </c>
      <c r="P24643" t="s">
        <v>24</v>
      </c>
      <c r="Q24643">
        <v>0</v>
      </c>
      <c r="R24643">
        <v>42</v>
      </c>
    </row>
    <row r="24644" spans="1:18" x14ac:dyDescent="0.3">
      <c r="A24644">
        <v>70960</v>
      </c>
      <c r="B24644">
        <v>2019</v>
      </c>
      <c r="C24644" t="s">
        <v>35</v>
      </c>
      <c r="D24644" t="s">
        <v>18</v>
      </c>
      <c r="E24644" t="s">
        <v>32</v>
      </c>
      <c r="F24644" t="s">
        <v>20</v>
      </c>
      <c r="G24644">
        <v>396500</v>
      </c>
      <c r="H24644">
        <v>3.875</v>
      </c>
      <c r="I24644">
        <v>360</v>
      </c>
      <c r="J24644" t="s">
        <v>21</v>
      </c>
      <c r="K24644">
        <v>5400</v>
      </c>
      <c r="L24644">
        <v>831</v>
      </c>
      <c r="M24644" t="s">
        <v>22</v>
      </c>
      <c r="N24644" t="s">
        <v>34</v>
      </c>
      <c r="O24644">
        <v>86.572052400000004</v>
      </c>
      <c r="P24644" t="s">
        <v>30</v>
      </c>
      <c r="Q24644">
        <v>0</v>
      </c>
      <c r="R24644">
        <v>47</v>
      </c>
    </row>
    <row r="24645" spans="1:18" x14ac:dyDescent="0.3">
      <c r="A24645">
        <v>70962</v>
      </c>
      <c r="B24645">
        <v>2019</v>
      </c>
      <c r="C24645" t="s">
        <v>35</v>
      </c>
      <c r="D24645" t="s">
        <v>18</v>
      </c>
      <c r="E24645" t="s">
        <v>36</v>
      </c>
      <c r="F24645" t="s">
        <v>20</v>
      </c>
      <c r="G24645">
        <v>726500</v>
      </c>
      <c r="H24645">
        <v>4.5</v>
      </c>
      <c r="I24645">
        <v>360</v>
      </c>
      <c r="J24645" t="s">
        <v>21</v>
      </c>
      <c r="K24645">
        <v>29760</v>
      </c>
      <c r="L24645">
        <v>778</v>
      </c>
      <c r="M24645" t="s">
        <v>33</v>
      </c>
      <c r="N24645" t="s">
        <v>34</v>
      </c>
      <c r="O24645">
        <v>31.477469670000001</v>
      </c>
      <c r="P24645" t="s">
        <v>30</v>
      </c>
      <c r="Q24645">
        <v>0</v>
      </c>
      <c r="R24645">
        <v>30</v>
      </c>
    </row>
    <row r="24646" spans="1:18" x14ac:dyDescent="0.3">
      <c r="A24646">
        <v>70972</v>
      </c>
      <c r="B24646">
        <v>2019</v>
      </c>
      <c r="C24646" t="s">
        <v>35</v>
      </c>
      <c r="D24646" t="s">
        <v>18</v>
      </c>
      <c r="E24646" t="s">
        <v>19</v>
      </c>
      <c r="F24646" t="s">
        <v>20</v>
      </c>
      <c r="G24646">
        <v>406500</v>
      </c>
      <c r="H24646">
        <v>4.5</v>
      </c>
      <c r="I24646">
        <v>360</v>
      </c>
      <c r="J24646" t="s">
        <v>21</v>
      </c>
      <c r="K24646">
        <v>8880</v>
      </c>
      <c r="L24646">
        <v>854</v>
      </c>
      <c r="M24646" t="s">
        <v>31</v>
      </c>
      <c r="N24646" t="s">
        <v>23</v>
      </c>
      <c r="O24646">
        <v>94.976635509999994</v>
      </c>
      <c r="P24646" t="s">
        <v>24</v>
      </c>
      <c r="Q24646">
        <v>0</v>
      </c>
      <c r="R24646">
        <v>49</v>
      </c>
    </row>
    <row r="24647" spans="1:18" x14ac:dyDescent="0.3">
      <c r="A24647">
        <v>70973</v>
      </c>
      <c r="B24647">
        <v>2019</v>
      </c>
      <c r="C24647" t="s">
        <v>37</v>
      </c>
      <c r="D24647" t="s">
        <v>18</v>
      </c>
      <c r="E24647" t="s">
        <v>36</v>
      </c>
      <c r="F24647" t="s">
        <v>20</v>
      </c>
      <c r="G24647">
        <v>106500</v>
      </c>
      <c r="H24647">
        <v>4.625</v>
      </c>
      <c r="I24647">
        <v>360</v>
      </c>
      <c r="J24647" t="s">
        <v>21</v>
      </c>
      <c r="K24647">
        <v>3180</v>
      </c>
      <c r="L24647">
        <v>833</v>
      </c>
      <c r="M24647" t="s">
        <v>29</v>
      </c>
      <c r="N24647" t="s">
        <v>23</v>
      </c>
      <c r="O24647">
        <v>67.405063290000001</v>
      </c>
      <c r="P24647" t="s">
        <v>24</v>
      </c>
      <c r="Q24647">
        <v>0</v>
      </c>
      <c r="R24647">
        <v>36</v>
      </c>
    </row>
    <row r="24648" spans="1:18" x14ac:dyDescent="0.3">
      <c r="A24648">
        <v>70974</v>
      </c>
      <c r="B24648">
        <v>2019</v>
      </c>
      <c r="C24648" t="s">
        <v>25</v>
      </c>
      <c r="D24648" t="s">
        <v>18</v>
      </c>
      <c r="E24648" t="s">
        <v>32</v>
      </c>
      <c r="F24648" t="s">
        <v>20</v>
      </c>
      <c r="G24648">
        <v>286500</v>
      </c>
      <c r="H24648">
        <v>3.25</v>
      </c>
      <c r="I24648">
        <v>180</v>
      </c>
      <c r="J24648" t="s">
        <v>21</v>
      </c>
      <c r="K24648">
        <v>10200</v>
      </c>
      <c r="L24648">
        <v>802</v>
      </c>
      <c r="M24648" t="s">
        <v>33</v>
      </c>
      <c r="N24648" t="s">
        <v>34</v>
      </c>
      <c r="O24648">
        <v>31.552863439999999</v>
      </c>
      <c r="P24648" t="s">
        <v>30</v>
      </c>
      <c r="Q24648">
        <v>0</v>
      </c>
      <c r="R24648">
        <v>37</v>
      </c>
    </row>
    <row r="24649" spans="1:18" x14ac:dyDescent="0.3">
      <c r="A24649">
        <v>70976</v>
      </c>
      <c r="B24649">
        <v>2019</v>
      </c>
      <c r="C24649" t="s">
        <v>35</v>
      </c>
      <c r="D24649" t="s">
        <v>18</v>
      </c>
      <c r="E24649" t="s">
        <v>32</v>
      </c>
      <c r="F24649" t="s">
        <v>20</v>
      </c>
      <c r="G24649">
        <v>686500</v>
      </c>
      <c r="H24649">
        <v>4.25</v>
      </c>
      <c r="I24649">
        <v>360</v>
      </c>
      <c r="J24649" t="s">
        <v>21</v>
      </c>
      <c r="K24649">
        <v>15540</v>
      </c>
      <c r="L24649">
        <v>892</v>
      </c>
      <c r="M24649" t="s">
        <v>33</v>
      </c>
      <c r="N24649" t="s">
        <v>34</v>
      </c>
      <c r="O24649">
        <v>48.757102269999997</v>
      </c>
      <c r="P24649" t="s">
        <v>30</v>
      </c>
      <c r="Q24649">
        <v>0</v>
      </c>
      <c r="R24649">
        <v>24</v>
      </c>
    </row>
    <row r="24650" spans="1:18" x14ac:dyDescent="0.3">
      <c r="A24650">
        <v>70977</v>
      </c>
      <c r="B24650">
        <v>2019</v>
      </c>
      <c r="C24650" t="s">
        <v>35</v>
      </c>
      <c r="D24650" t="s">
        <v>18</v>
      </c>
      <c r="E24650" t="s">
        <v>36</v>
      </c>
      <c r="F24650" t="s">
        <v>20</v>
      </c>
      <c r="G24650">
        <v>206500</v>
      </c>
      <c r="H24650">
        <v>5.375</v>
      </c>
      <c r="I24650">
        <v>360</v>
      </c>
      <c r="J24650" t="s">
        <v>21</v>
      </c>
      <c r="K24650">
        <v>11940</v>
      </c>
      <c r="L24650">
        <v>531</v>
      </c>
      <c r="M24650" t="s">
        <v>31</v>
      </c>
      <c r="N24650" t="s">
        <v>34</v>
      </c>
      <c r="O24650">
        <v>74.280575540000001</v>
      </c>
      <c r="P24650" t="s">
        <v>30</v>
      </c>
      <c r="Q24650">
        <v>0</v>
      </c>
      <c r="R24650">
        <v>47</v>
      </c>
    </row>
    <row r="24651" spans="1:18" x14ac:dyDescent="0.3">
      <c r="A24651">
        <v>70979</v>
      </c>
      <c r="B24651">
        <v>2019</v>
      </c>
      <c r="C24651" t="s">
        <v>37</v>
      </c>
      <c r="D24651" t="s">
        <v>18</v>
      </c>
      <c r="E24651" t="s">
        <v>19</v>
      </c>
      <c r="F24651" t="s">
        <v>20</v>
      </c>
      <c r="G24651">
        <v>176500</v>
      </c>
      <c r="H24651">
        <v>4.25</v>
      </c>
      <c r="I24651">
        <v>360</v>
      </c>
      <c r="J24651" t="s">
        <v>21</v>
      </c>
      <c r="K24651">
        <v>3120</v>
      </c>
      <c r="L24651">
        <v>808</v>
      </c>
      <c r="M24651" t="s">
        <v>29</v>
      </c>
      <c r="N24651" t="s">
        <v>23</v>
      </c>
      <c r="O24651">
        <v>93.882978719999997</v>
      </c>
      <c r="P24651" t="s">
        <v>30</v>
      </c>
      <c r="Q24651">
        <v>0</v>
      </c>
      <c r="R24651">
        <v>41</v>
      </c>
    </row>
    <row r="24652" spans="1:18" x14ac:dyDescent="0.3">
      <c r="A24652">
        <v>70982</v>
      </c>
      <c r="B24652">
        <v>2019</v>
      </c>
      <c r="C24652" t="s">
        <v>37</v>
      </c>
      <c r="D24652" t="s">
        <v>18</v>
      </c>
      <c r="E24652" t="s">
        <v>19</v>
      </c>
      <c r="F24652" t="s">
        <v>20</v>
      </c>
      <c r="G24652">
        <v>196500</v>
      </c>
      <c r="H24652">
        <v>3.375</v>
      </c>
      <c r="I24652">
        <v>360</v>
      </c>
      <c r="J24652" t="s">
        <v>21</v>
      </c>
      <c r="K24652">
        <v>3960</v>
      </c>
      <c r="L24652">
        <v>797</v>
      </c>
      <c r="M24652" t="s">
        <v>40</v>
      </c>
      <c r="N24652" t="s">
        <v>34</v>
      </c>
      <c r="O24652">
        <v>49.371859299999997</v>
      </c>
      <c r="P24652" t="s">
        <v>24</v>
      </c>
      <c r="Q24652">
        <v>0</v>
      </c>
      <c r="R24652">
        <v>51</v>
      </c>
    </row>
    <row r="24653" spans="1:18" x14ac:dyDescent="0.3">
      <c r="A24653">
        <v>70983</v>
      </c>
      <c r="B24653">
        <v>2019</v>
      </c>
      <c r="C24653" t="s">
        <v>25</v>
      </c>
      <c r="D24653" t="s">
        <v>18</v>
      </c>
      <c r="E24653" t="s">
        <v>36</v>
      </c>
      <c r="F24653" t="s">
        <v>20</v>
      </c>
      <c r="G24653">
        <v>346500</v>
      </c>
      <c r="H24653">
        <v>5.25</v>
      </c>
      <c r="I24653">
        <v>360</v>
      </c>
      <c r="J24653" t="s">
        <v>21</v>
      </c>
      <c r="K24653">
        <v>3360</v>
      </c>
      <c r="L24653">
        <v>867</v>
      </c>
      <c r="M24653" t="s">
        <v>31</v>
      </c>
      <c r="N24653" t="s">
        <v>23</v>
      </c>
      <c r="O24653">
        <v>79.109589040000003</v>
      </c>
      <c r="P24653" t="s">
        <v>30</v>
      </c>
      <c r="Q24653">
        <v>0</v>
      </c>
      <c r="R24653">
        <v>46</v>
      </c>
    </row>
    <row r="24654" spans="1:18" x14ac:dyDescent="0.3">
      <c r="A24654">
        <v>70984</v>
      </c>
      <c r="B24654">
        <v>2019</v>
      </c>
      <c r="C24654" t="s">
        <v>35</v>
      </c>
      <c r="D24654" t="s">
        <v>18</v>
      </c>
      <c r="E24654" t="s">
        <v>19</v>
      </c>
      <c r="F24654" t="s">
        <v>20</v>
      </c>
      <c r="G24654">
        <v>656500</v>
      </c>
      <c r="H24654">
        <v>3.75</v>
      </c>
      <c r="I24654">
        <v>360</v>
      </c>
      <c r="J24654" t="s">
        <v>21</v>
      </c>
      <c r="K24654">
        <v>11580</v>
      </c>
      <c r="L24654">
        <v>673</v>
      </c>
      <c r="M24654" t="s">
        <v>31</v>
      </c>
      <c r="N24654" t="s">
        <v>34</v>
      </c>
      <c r="O24654">
        <v>52.186009540000001</v>
      </c>
      <c r="P24654" t="s">
        <v>30</v>
      </c>
      <c r="Q24654">
        <v>0</v>
      </c>
      <c r="R24654">
        <v>38</v>
      </c>
    </row>
    <row r="24655" spans="1:18" x14ac:dyDescent="0.3">
      <c r="A24655">
        <v>70985</v>
      </c>
      <c r="B24655">
        <v>2019</v>
      </c>
      <c r="C24655" t="s">
        <v>37</v>
      </c>
      <c r="D24655" t="s">
        <v>18</v>
      </c>
      <c r="E24655" t="s">
        <v>32</v>
      </c>
      <c r="F24655" t="s">
        <v>20</v>
      </c>
      <c r="G24655">
        <v>106500</v>
      </c>
      <c r="H24655">
        <v>4.375</v>
      </c>
      <c r="I24655">
        <v>360</v>
      </c>
      <c r="J24655" t="s">
        <v>21</v>
      </c>
      <c r="K24655">
        <v>3420</v>
      </c>
      <c r="L24655">
        <v>836</v>
      </c>
      <c r="M24655" t="s">
        <v>41</v>
      </c>
      <c r="N24655" t="s">
        <v>23</v>
      </c>
      <c r="O24655">
        <v>8.8898163609999994</v>
      </c>
      <c r="P24655" t="s">
        <v>30</v>
      </c>
      <c r="Q24655">
        <v>0</v>
      </c>
      <c r="R24655">
        <v>38</v>
      </c>
    </row>
    <row r="24656" spans="1:18" x14ac:dyDescent="0.3">
      <c r="A24656">
        <v>70986</v>
      </c>
      <c r="B24656">
        <v>2019</v>
      </c>
      <c r="C24656" t="s">
        <v>35</v>
      </c>
      <c r="D24656" t="s">
        <v>26</v>
      </c>
      <c r="E24656" t="s">
        <v>19</v>
      </c>
      <c r="F24656" t="s">
        <v>27</v>
      </c>
      <c r="G24656">
        <v>406500</v>
      </c>
      <c r="H24656">
        <v>3.375</v>
      </c>
      <c r="I24656">
        <v>360</v>
      </c>
      <c r="J24656" t="s">
        <v>21</v>
      </c>
      <c r="K24656">
        <v>6540</v>
      </c>
      <c r="L24656">
        <v>577</v>
      </c>
      <c r="M24656" t="s">
        <v>33</v>
      </c>
      <c r="N24656" t="s">
        <v>34</v>
      </c>
      <c r="O24656">
        <v>97.24880383</v>
      </c>
      <c r="P24656" t="s">
        <v>30</v>
      </c>
      <c r="Q24656">
        <v>0</v>
      </c>
      <c r="R24656">
        <v>33</v>
      </c>
    </row>
    <row r="24657" spans="1:18" x14ac:dyDescent="0.3">
      <c r="A24657">
        <v>70988</v>
      </c>
      <c r="B24657">
        <v>2019</v>
      </c>
      <c r="C24657" t="s">
        <v>25</v>
      </c>
      <c r="D24657" t="s">
        <v>18</v>
      </c>
      <c r="E24657" t="s">
        <v>19</v>
      </c>
      <c r="F24657" t="s">
        <v>20</v>
      </c>
      <c r="G24657">
        <v>516500</v>
      </c>
      <c r="H24657">
        <v>4.375</v>
      </c>
      <c r="I24657">
        <v>360</v>
      </c>
      <c r="J24657" t="s">
        <v>21</v>
      </c>
      <c r="K24657">
        <v>6240</v>
      </c>
      <c r="L24657">
        <v>787</v>
      </c>
      <c r="M24657" t="s">
        <v>33</v>
      </c>
      <c r="N24657" t="s">
        <v>23</v>
      </c>
      <c r="O24657">
        <v>94.251824819999996</v>
      </c>
      <c r="P24657" t="s">
        <v>24</v>
      </c>
      <c r="Q24657">
        <v>0</v>
      </c>
      <c r="R24657">
        <v>39</v>
      </c>
    </row>
    <row r="24658" spans="1:18" x14ac:dyDescent="0.3">
      <c r="A24658">
        <v>70992</v>
      </c>
      <c r="B24658">
        <v>2019</v>
      </c>
      <c r="C24658" t="s">
        <v>25</v>
      </c>
      <c r="D24658" t="s">
        <v>26</v>
      </c>
      <c r="E24658" t="s">
        <v>19</v>
      </c>
      <c r="F24658" t="s">
        <v>27</v>
      </c>
      <c r="G24658">
        <v>416500</v>
      </c>
      <c r="H24658">
        <v>4.25</v>
      </c>
      <c r="I24658">
        <v>360</v>
      </c>
      <c r="J24658" t="s">
        <v>21</v>
      </c>
      <c r="K24658">
        <v>5040</v>
      </c>
      <c r="L24658">
        <v>707</v>
      </c>
      <c r="M24658" t="s">
        <v>31</v>
      </c>
      <c r="N24658" t="s">
        <v>23</v>
      </c>
      <c r="O24658">
        <v>97.313084110000005</v>
      </c>
      <c r="P24658" t="s">
        <v>24</v>
      </c>
      <c r="Q24658">
        <v>0</v>
      </c>
      <c r="R24658">
        <v>57</v>
      </c>
    </row>
    <row r="24659" spans="1:18" x14ac:dyDescent="0.3">
      <c r="A24659">
        <v>70994</v>
      </c>
      <c r="B24659">
        <v>2019</v>
      </c>
      <c r="C24659" t="s">
        <v>35</v>
      </c>
      <c r="D24659" t="s">
        <v>18</v>
      </c>
      <c r="E24659" t="s">
        <v>19</v>
      </c>
      <c r="F24659" t="s">
        <v>20</v>
      </c>
      <c r="G24659">
        <v>316500</v>
      </c>
      <c r="H24659">
        <v>4.625</v>
      </c>
      <c r="I24659">
        <v>324</v>
      </c>
      <c r="J24659" t="s">
        <v>21</v>
      </c>
      <c r="K24659">
        <v>4020</v>
      </c>
      <c r="L24659">
        <v>638</v>
      </c>
      <c r="M24659" t="s">
        <v>33</v>
      </c>
      <c r="N24659" t="s">
        <v>34</v>
      </c>
      <c r="O24659">
        <v>96.493902439999999</v>
      </c>
      <c r="P24659" t="s">
        <v>30</v>
      </c>
      <c r="Q24659">
        <v>0</v>
      </c>
      <c r="R24659">
        <v>49</v>
      </c>
    </row>
    <row r="24660" spans="1:18" x14ac:dyDescent="0.3">
      <c r="A24660">
        <v>70995</v>
      </c>
      <c r="B24660">
        <v>2019</v>
      </c>
      <c r="C24660" t="s">
        <v>37</v>
      </c>
      <c r="D24660" t="s">
        <v>18</v>
      </c>
      <c r="E24660" t="s">
        <v>36</v>
      </c>
      <c r="F24660" t="s">
        <v>20</v>
      </c>
      <c r="G24660">
        <v>216500</v>
      </c>
      <c r="H24660">
        <v>4.375</v>
      </c>
      <c r="I24660">
        <v>360</v>
      </c>
      <c r="J24660" t="s">
        <v>21</v>
      </c>
      <c r="K24660">
        <v>3000</v>
      </c>
      <c r="L24660">
        <v>847</v>
      </c>
      <c r="M24660" t="s">
        <v>31</v>
      </c>
      <c r="N24660" t="s">
        <v>23</v>
      </c>
      <c r="O24660">
        <v>55.798969069999998</v>
      </c>
      <c r="P24660" t="s">
        <v>24</v>
      </c>
      <c r="Q24660">
        <v>0</v>
      </c>
      <c r="R24660">
        <v>44</v>
      </c>
    </row>
    <row r="24661" spans="1:18" x14ac:dyDescent="0.3">
      <c r="A24661">
        <v>70997</v>
      </c>
      <c r="B24661">
        <v>2019</v>
      </c>
      <c r="C24661" t="s">
        <v>25</v>
      </c>
      <c r="D24661" t="s">
        <v>18</v>
      </c>
      <c r="E24661" t="s">
        <v>36</v>
      </c>
      <c r="F24661" t="s">
        <v>20</v>
      </c>
      <c r="G24661">
        <v>356500</v>
      </c>
      <c r="H24661">
        <v>3.625</v>
      </c>
      <c r="I24661">
        <v>360</v>
      </c>
      <c r="J24661" t="s">
        <v>21</v>
      </c>
      <c r="K24661">
        <v>8640</v>
      </c>
      <c r="L24661">
        <v>718</v>
      </c>
      <c r="M24661" t="s">
        <v>22</v>
      </c>
      <c r="N24661" t="s">
        <v>34</v>
      </c>
      <c r="O24661">
        <v>66.263940520000006</v>
      </c>
      <c r="P24661" t="s">
        <v>30</v>
      </c>
      <c r="Q24661">
        <v>0</v>
      </c>
      <c r="R24661">
        <v>37</v>
      </c>
    </row>
    <row r="24662" spans="1:18" x14ac:dyDescent="0.3">
      <c r="A24662">
        <v>71000</v>
      </c>
      <c r="B24662">
        <v>2019</v>
      </c>
      <c r="C24662" t="s">
        <v>35</v>
      </c>
      <c r="D24662" t="s">
        <v>18</v>
      </c>
      <c r="E24662" t="s">
        <v>36</v>
      </c>
      <c r="F24662" t="s">
        <v>20</v>
      </c>
      <c r="G24662">
        <v>386500</v>
      </c>
      <c r="H24662">
        <v>4.99</v>
      </c>
      <c r="I24662">
        <v>360</v>
      </c>
      <c r="J24662" t="s">
        <v>21</v>
      </c>
      <c r="K24662">
        <v>7440</v>
      </c>
      <c r="L24662">
        <v>590</v>
      </c>
      <c r="M24662" t="s">
        <v>33</v>
      </c>
      <c r="N24662" t="s">
        <v>34</v>
      </c>
      <c r="O24662">
        <v>70.529197080000003</v>
      </c>
      <c r="P24662" t="s">
        <v>30</v>
      </c>
      <c r="Q24662">
        <v>0</v>
      </c>
      <c r="R24662">
        <v>43</v>
      </c>
    </row>
    <row r="24663" spans="1:18" x14ac:dyDescent="0.3">
      <c r="A24663">
        <v>71001</v>
      </c>
      <c r="B24663">
        <v>2019</v>
      </c>
      <c r="C24663" t="s">
        <v>35</v>
      </c>
      <c r="D24663" t="s">
        <v>18</v>
      </c>
      <c r="E24663" t="s">
        <v>36</v>
      </c>
      <c r="F24663" t="s">
        <v>20</v>
      </c>
      <c r="G24663">
        <v>376500</v>
      </c>
      <c r="H24663">
        <v>4.99</v>
      </c>
      <c r="I24663">
        <v>360</v>
      </c>
      <c r="J24663" t="s">
        <v>21</v>
      </c>
      <c r="K24663">
        <v>21480</v>
      </c>
      <c r="L24663">
        <v>798</v>
      </c>
      <c r="M24663" t="s">
        <v>33</v>
      </c>
      <c r="N24663" t="s">
        <v>34</v>
      </c>
      <c r="O24663">
        <v>74.114173230000006</v>
      </c>
      <c r="P24663" t="s">
        <v>24</v>
      </c>
      <c r="Q24663">
        <v>0</v>
      </c>
      <c r="R24663">
        <v>31</v>
      </c>
    </row>
    <row r="24664" spans="1:18" x14ac:dyDescent="0.3">
      <c r="A24664">
        <v>71004</v>
      </c>
      <c r="B24664">
        <v>2019</v>
      </c>
      <c r="C24664" t="s">
        <v>35</v>
      </c>
      <c r="D24664" t="s">
        <v>18</v>
      </c>
      <c r="E24664" t="s">
        <v>42</v>
      </c>
      <c r="F24664" t="s">
        <v>20</v>
      </c>
      <c r="G24664">
        <v>126500</v>
      </c>
      <c r="H24664">
        <v>4.5599999999999996</v>
      </c>
      <c r="I24664">
        <v>360</v>
      </c>
      <c r="J24664" t="s">
        <v>21</v>
      </c>
      <c r="K24664">
        <v>4380</v>
      </c>
      <c r="L24664">
        <v>701</v>
      </c>
      <c r="M24664" t="s">
        <v>29</v>
      </c>
      <c r="N24664" t="s">
        <v>23</v>
      </c>
      <c r="O24664">
        <v>28.23660714</v>
      </c>
      <c r="P24664" t="s">
        <v>30</v>
      </c>
      <c r="Q24664">
        <v>0</v>
      </c>
      <c r="R24664">
        <v>44</v>
      </c>
    </row>
    <row r="24665" spans="1:18" x14ac:dyDescent="0.3">
      <c r="A24665">
        <v>71005</v>
      </c>
      <c r="B24665">
        <v>2019</v>
      </c>
      <c r="C24665" t="s">
        <v>25</v>
      </c>
      <c r="D24665" t="s">
        <v>18</v>
      </c>
      <c r="E24665" t="s">
        <v>32</v>
      </c>
      <c r="F24665" t="s">
        <v>20</v>
      </c>
      <c r="G24665">
        <v>226500</v>
      </c>
      <c r="H24665">
        <v>3.75</v>
      </c>
      <c r="I24665">
        <v>360</v>
      </c>
      <c r="J24665" t="s">
        <v>21</v>
      </c>
      <c r="K24665">
        <v>3540</v>
      </c>
      <c r="L24665">
        <v>626</v>
      </c>
      <c r="M24665" t="s">
        <v>33</v>
      </c>
      <c r="N24665" t="s">
        <v>23</v>
      </c>
      <c r="O24665">
        <v>76.006711409999994</v>
      </c>
      <c r="P24665" t="s">
        <v>30</v>
      </c>
      <c r="Q24665">
        <v>0</v>
      </c>
      <c r="R24665">
        <v>40</v>
      </c>
    </row>
    <row r="24666" spans="1:18" x14ac:dyDescent="0.3">
      <c r="A24666">
        <v>71007</v>
      </c>
      <c r="B24666">
        <v>2019</v>
      </c>
      <c r="C24666" t="s">
        <v>25</v>
      </c>
      <c r="D24666" t="s">
        <v>26</v>
      </c>
      <c r="E24666" t="s">
        <v>36</v>
      </c>
      <c r="F24666" t="s">
        <v>27</v>
      </c>
      <c r="G24666">
        <v>346500</v>
      </c>
      <c r="H24666">
        <v>4.125</v>
      </c>
      <c r="I24666">
        <v>360</v>
      </c>
      <c r="J24666" t="s">
        <v>21</v>
      </c>
      <c r="K24666">
        <v>3840</v>
      </c>
      <c r="L24666">
        <v>565</v>
      </c>
      <c r="M24666" t="s">
        <v>33</v>
      </c>
      <c r="N24666" t="s">
        <v>23</v>
      </c>
      <c r="O24666">
        <v>84.926470589999994</v>
      </c>
      <c r="P24666" t="s">
        <v>30</v>
      </c>
      <c r="Q24666">
        <v>0</v>
      </c>
      <c r="R24666">
        <v>57</v>
      </c>
    </row>
    <row r="24667" spans="1:18" x14ac:dyDescent="0.3">
      <c r="A24667">
        <v>71008</v>
      </c>
      <c r="B24667">
        <v>2019</v>
      </c>
      <c r="C24667" t="s">
        <v>37</v>
      </c>
      <c r="D24667" t="s">
        <v>26</v>
      </c>
      <c r="E24667" t="s">
        <v>36</v>
      </c>
      <c r="F24667" t="s">
        <v>27</v>
      </c>
      <c r="G24667">
        <v>66500</v>
      </c>
      <c r="H24667">
        <v>3.99</v>
      </c>
      <c r="I24667">
        <v>360</v>
      </c>
      <c r="J24667" t="s">
        <v>21</v>
      </c>
      <c r="K24667">
        <v>720</v>
      </c>
      <c r="L24667">
        <v>563</v>
      </c>
      <c r="M24667" t="s">
        <v>29</v>
      </c>
      <c r="N24667" t="s">
        <v>23</v>
      </c>
      <c r="O24667">
        <v>67.857142859999996</v>
      </c>
      <c r="P24667" t="s">
        <v>30</v>
      </c>
      <c r="Q24667">
        <v>0</v>
      </c>
      <c r="R24667">
        <v>44</v>
      </c>
    </row>
    <row r="24668" spans="1:18" x14ac:dyDescent="0.3">
      <c r="A24668">
        <v>71011</v>
      </c>
      <c r="B24668">
        <v>2019</v>
      </c>
      <c r="C24668" t="s">
        <v>25</v>
      </c>
      <c r="D24668" t="s">
        <v>18</v>
      </c>
      <c r="E24668" t="s">
        <v>19</v>
      </c>
      <c r="F24668" t="s">
        <v>20</v>
      </c>
      <c r="G24668">
        <v>166500</v>
      </c>
      <c r="H24668">
        <v>4.125</v>
      </c>
      <c r="I24668">
        <v>360</v>
      </c>
      <c r="J24668" t="s">
        <v>21</v>
      </c>
      <c r="K24668">
        <v>2940</v>
      </c>
      <c r="L24668">
        <v>865</v>
      </c>
      <c r="M24668" t="s">
        <v>22</v>
      </c>
      <c r="N24668" t="s">
        <v>23</v>
      </c>
      <c r="O24668">
        <v>93.539325840000004</v>
      </c>
      <c r="P24668" t="s">
        <v>30</v>
      </c>
      <c r="Q24668">
        <v>0</v>
      </c>
      <c r="R24668">
        <v>39</v>
      </c>
    </row>
    <row r="24669" spans="1:18" x14ac:dyDescent="0.3">
      <c r="A24669">
        <v>71013</v>
      </c>
      <c r="B24669">
        <v>2019</v>
      </c>
      <c r="C24669" t="s">
        <v>35</v>
      </c>
      <c r="D24669" t="s">
        <v>18</v>
      </c>
      <c r="E24669" t="s">
        <v>32</v>
      </c>
      <c r="F24669" t="s">
        <v>20</v>
      </c>
      <c r="G24669">
        <v>686500</v>
      </c>
      <c r="H24669">
        <v>3.875</v>
      </c>
      <c r="I24669">
        <v>360</v>
      </c>
      <c r="J24669" t="s">
        <v>21</v>
      </c>
      <c r="K24669">
        <v>7260</v>
      </c>
      <c r="L24669">
        <v>609</v>
      </c>
      <c r="M24669" t="s">
        <v>31</v>
      </c>
      <c r="N24669" t="s">
        <v>34</v>
      </c>
      <c r="O24669">
        <v>82.910628020000004</v>
      </c>
      <c r="P24669" t="s">
        <v>30</v>
      </c>
      <c r="Q24669">
        <v>0</v>
      </c>
      <c r="R24669">
        <v>48</v>
      </c>
    </row>
    <row r="24670" spans="1:18" x14ac:dyDescent="0.3">
      <c r="A24670">
        <v>71014</v>
      </c>
      <c r="B24670">
        <v>2019</v>
      </c>
      <c r="C24670" t="s">
        <v>35</v>
      </c>
      <c r="D24670" t="s">
        <v>18</v>
      </c>
      <c r="E24670" t="s">
        <v>32</v>
      </c>
      <c r="F24670" t="s">
        <v>20</v>
      </c>
      <c r="G24670">
        <v>406500</v>
      </c>
      <c r="H24670">
        <v>3.375</v>
      </c>
      <c r="I24670">
        <v>360</v>
      </c>
      <c r="J24670" t="s">
        <v>21</v>
      </c>
      <c r="K24670">
        <v>9600</v>
      </c>
      <c r="L24670">
        <v>737</v>
      </c>
      <c r="M24670" t="s">
        <v>31</v>
      </c>
      <c r="N24670" t="s">
        <v>34</v>
      </c>
      <c r="O24670">
        <v>61.778115499999998</v>
      </c>
      <c r="P24670" t="s">
        <v>24</v>
      </c>
      <c r="Q24670">
        <v>0</v>
      </c>
      <c r="R24670">
        <v>26</v>
      </c>
    </row>
    <row r="24671" spans="1:18" x14ac:dyDescent="0.3">
      <c r="A24671">
        <v>71015</v>
      </c>
      <c r="B24671">
        <v>2019</v>
      </c>
      <c r="C24671" t="s">
        <v>37</v>
      </c>
      <c r="D24671" t="s">
        <v>18</v>
      </c>
      <c r="E24671" t="s">
        <v>36</v>
      </c>
      <c r="F24671" t="s">
        <v>20</v>
      </c>
      <c r="G24671">
        <v>276500</v>
      </c>
      <c r="H24671">
        <v>4.25</v>
      </c>
      <c r="I24671">
        <v>360</v>
      </c>
      <c r="J24671" t="s">
        <v>21</v>
      </c>
      <c r="K24671">
        <v>3660</v>
      </c>
      <c r="L24671">
        <v>775</v>
      </c>
      <c r="M24671" t="s">
        <v>22</v>
      </c>
      <c r="N24671" t="s">
        <v>34</v>
      </c>
      <c r="O24671">
        <v>47.837370239999998</v>
      </c>
      <c r="P24671" t="s">
        <v>24</v>
      </c>
      <c r="Q24671">
        <v>0</v>
      </c>
      <c r="R24671">
        <v>43</v>
      </c>
    </row>
    <row r="24672" spans="1:18" x14ac:dyDescent="0.3">
      <c r="A24672">
        <v>71019</v>
      </c>
      <c r="B24672">
        <v>2019</v>
      </c>
      <c r="C24672" t="s">
        <v>25</v>
      </c>
      <c r="D24672" t="s">
        <v>18</v>
      </c>
      <c r="E24672" t="s">
        <v>19</v>
      </c>
      <c r="F24672" t="s">
        <v>20</v>
      </c>
      <c r="G24672">
        <v>106500</v>
      </c>
      <c r="H24672">
        <v>3.99</v>
      </c>
      <c r="I24672">
        <v>360</v>
      </c>
      <c r="J24672" t="s">
        <v>21</v>
      </c>
      <c r="K24672">
        <v>2220</v>
      </c>
      <c r="L24672">
        <v>584</v>
      </c>
      <c r="M24672" t="s">
        <v>33</v>
      </c>
      <c r="N24672" t="s">
        <v>23</v>
      </c>
      <c r="O24672">
        <v>90.254237290000006</v>
      </c>
      <c r="P24672" t="s">
        <v>30</v>
      </c>
      <c r="Q24672">
        <v>0</v>
      </c>
      <c r="R24672">
        <v>30</v>
      </c>
    </row>
    <row r="24673" spans="1:18" x14ac:dyDescent="0.3">
      <c r="A24673">
        <v>71025</v>
      </c>
      <c r="B24673">
        <v>2019</v>
      </c>
      <c r="C24673" t="s">
        <v>35</v>
      </c>
      <c r="D24673" t="s">
        <v>18</v>
      </c>
      <c r="E24673" t="s">
        <v>32</v>
      </c>
      <c r="F24673" t="s">
        <v>20</v>
      </c>
      <c r="G24673">
        <v>316500</v>
      </c>
      <c r="H24673">
        <v>3.99</v>
      </c>
      <c r="I24673">
        <v>360</v>
      </c>
      <c r="J24673" t="s">
        <v>21</v>
      </c>
      <c r="K24673">
        <v>6120</v>
      </c>
      <c r="L24673">
        <v>500</v>
      </c>
      <c r="M24673" t="s">
        <v>22</v>
      </c>
      <c r="N24673" t="s">
        <v>34</v>
      </c>
      <c r="O24673">
        <v>77.573529410000006</v>
      </c>
      <c r="P24673" t="s">
        <v>30</v>
      </c>
      <c r="Q24673">
        <v>0</v>
      </c>
      <c r="R24673">
        <v>37</v>
      </c>
    </row>
    <row r="24674" spans="1:18" x14ac:dyDescent="0.3">
      <c r="A24674">
        <v>71027</v>
      </c>
      <c r="B24674">
        <v>2019</v>
      </c>
      <c r="C24674" t="s">
        <v>25</v>
      </c>
      <c r="D24674" t="s">
        <v>26</v>
      </c>
      <c r="E24674" t="s">
        <v>19</v>
      </c>
      <c r="F24674" t="s">
        <v>27</v>
      </c>
      <c r="G24674">
        <v>196500</v>
      </c>
      <c r="H24674">
        <v>3.875</v>
      </c>
      <c r="I24674">
        <v>360</v>
      </c>
      <c r="J24674" t="s">
        <v>21</v>
      </c>
      <c r="K24674">
        <v>4260</v>
      </c>
      <c r="L24674">
        <v>535</v>
      </c>
      <c r="M24674" t="s">
        <v>31</v>
      </c>
      <c r="N24674" t="s">
        <v>23</v>
      </c>
      <c r="O24674">
        <v>99.242424240000005</v>
      </c>
      <c r="P24674" t="s">
        <v>38</v>
      </c>
      <c r="Q24674">
        <v>0</v>
      </c>
      <c r="R24674">
        <v>23</v>
      </c>
    </row>
    <row r="24675" spans="1:18" x14ac:dyDescent="0.3">
      <c r="A24675">
        <v>71028</v>
      </c>
      <c r="B24675">
        <v>2019</v>
      </c>
      <c r="C24675" t="s">
        <v>37</v>
      </c>
      <c r="D24675" t="s">
        <v>18</v>
      </c>
      <c r="E24675" t="s">
        <v>32</v>
      </c>
      <c r="F24675" t="s">
        <v>20</v>
      </c>
      <c r="G24675">
        <v>256500</v>
      </c>
      <c r="H24675">
        <v>3.99</v>
      </c>
      <c r="I24675">
        <v>360</v>
      </c>
      <c r="J24675" t="s">
        <v>21</v>
      </c>
      <c r="K24675">
        <v>3720</v>
      </c>
      <c r="L24675">
        <v>680</v>
      </c>
      <c r="M24675" t="s">
        <v>33</v>
      </c>
      <c r="N24675" t="s">
        <v>23</v>
      </c>
      <c r="O24675">
        <v>71.648044690000006</v>
      </c>
      <c r="P24675" t="s">
        <v>44</v>
      </c>
      <c r="Q24675">
        <v>0</v>
      </c>
      <c r="R24675">
        <v>36</v>
      </c>
    </row>
    <row r="24676" spans="1:18" x14ac:dyDescent="0.3">
      <c r="A24676">
        <v>71030</v>
      </c>
      <c r="B24676">
        <v>2019</v>
      </c>
      <c r="C24676" t="s">
        <v>35</v>
      </c>
      <c r="D24676" t="s">
        <v>18</v>
      </c>
      <c r="E24676" t="s">
        <v>32</v>
      </c>
      <c r="F24676" t="s">
        <v>20</v>
      </c>
      <c r="G24676">
        <v>376500</v>
      </c>
      <c r="H24676">
        <v>3.375</v>
      </c>
      <c r="I24676">
        <v>360</v>
      </c>
      <c r="J24676" t="s">
        <v>21</v>
      </c>
      <c r="K24676">
        <v>12960</v>
      </c>
      <c r="L24676">
        <v>552</v>
      </c>
      <c r="M24676" t="s">
        <v>31</v>
      </c>
      <c r="N24676" t="s">
        <v>34</v>
      </c>
      <c r="O24676">
        <v>27.125360229999998</v>
      </c>
      <c r="P24676" t="s">
        <v>24</v>
      </c>
      <c r="Q24676">
        <v>0</v>
      </c>
      <c r="R24676">
        <v>15</v>
      </c>
    </row>
    <row r="24677" spans="1:18" x14ac:dyDescent="0.3">
      <c r="A24677">
        <v>71032</v>
      </c>
      <c r="B24677">
        <v>2019</v>
      </c>
      <c r="C24677" t="s">
        <v>25</v>
      </c>
      <c r="D24677" t="s">
        <v>18</v>
      </c>
      <c r="E24677" t="s">
        <v>42</v>
      </c>
      <c r="F24677" t="s">
        <v>20</v>
      </c>
      <c r="G24677">
        <v>726500</v>
      </c>
      <c r="H24677">
        <v>4.75</v>
      </c>
      <c r="I24677">
        <v>180</v>
      </c>
      <c r="J24677" t="s">
        <v>21</v>
      </c>
      <c r="K24677">
        <v>335880</v>
      </c>
      <c r="L24677">
        <v>644</v>
      </c>
      <c r="M24677" t="s">
        <v>33</v>
      </c>
      <c r="N24677" t="s">
        <v>34</v>
      </c>
      <c r="O24677">
        <v>66.773897059999996</v>
      </c>
      <c r="P24677" t="s">
        <v>24</v>
      </c>
      <c r="Q24677">
        <v>0</v>
      </c>
      <c r="R24677">
        <v>20</v>
      </c>
    </row>
    <row r="24678" spans="1:18" x14ac:dyDescent="0.3">
      <c r="A24678">
        <v>71033</v>
      </c>
      <c r="B24678">
        <v>2019</v>
      </c>
      <c r="C24678" t="s">
        <v>37</v>
      </c>
      <c r="D24678" t="s">
        <v>18</v>
      </c>
      <c r="E24678" t="s">
        <v>32</v>
      </c>
      <c r="F24678" t="s">
        <v>20</v>
      </c>
      <c r="G24678">
        <v>156500</v>
      </c>
      <c r="H24678">
        <v>4.99</v>
      </c>
      <c r="I24678">
        <v>360</v>
      </c>
      <c r="J24678" t="s">
        <v>21</v>
      </c>
      <c r="K24678">
        <v>2760</v>
      </c>
      <c r="L24678">
        <v>689</v>
      </c>
      <c r="M24678" t="s">
        <v>31</v>
      </c>
      <c r="N24678" t="s">
        <v>23</v>
      </c>
      <c r="O24678">
        <v>87.921348309999999</v>
      </c>
      <c r="P24678" t="s">
        <v>30</v>
      </c>
      <c r="Q24678">
        <v>0</v>
      </c>
      <c r="R24678">
        <v>38</v>
      </c>
    </row>
    <row r="24679" spans="1:18" x14ac:dyDescent="0.3">
      <c r="A24679">
        <v>71034</v>
      </c>
      <c r="B24679">
        <v>2019</v>
      </c>
      <c r="C24679" t="s">
        <v>37</v>
      </c>
      <c r="D24679" t="s">
        <v>18</v>
      </c>
      <c r="E24679" t="s">
        <v>32</v>
      </c>
      <c r="F24679" t="s">
        <v>20</v>
      </c>
      <c r="G24679">
        <v>286500</v>
      </c>
      <c r="H24679">
        <v>4</v>
      </c>
      <c r="I24679">
        <v>360</v>
      </c>
      <c r="J24679" t="s">
        <v>21</v>
      </c>
      <c r="K24679">
        <v>5760</v>
      </c>
      <c r="L24679">
        <v>559</v>
      </c>
      <c r="M24679" t="s">
        <v>29</v>
      </c>
      <c r="N24679" t="s">
        <v>34</v>
      </c>
      <c r="O24679">
        <v>18.628088429999998</v>
      </c>
      <c r="P24679" t="s">
        <v>24</v>
      </c>
      <c r="Q24679">
        <v>0</v>
      </c>
      <c r="R24679">
        <v>48</v>
      </c>
    </row>
    <row r="24680" spans="1:18" x14ac:dyDescent="0.3">
      <c r="A24680">
        <v>71036</v>
      </c>
      <c r="B24680">
        <v>2019</v>
      </c>
      <c r="C24680" t="s">
        <v>25</v>
      </c>
      <c r="D24680" t="s">
        <v>18</v>
      </c>
      <c r="E24680" t="s">
        <v>36</v>
      </c>
      <c r="F24680" t="s">
        <v>20</v>
      </c>
      <c r="G24680">
        <v>236500</v>
      </c>
      <c r="H24680">
        <v>3.375</v>
      </c>
      <c r="I24680">
        <v>300</v>
      </c>
      <c r="J24680" t="s">
        <v>21</v>
      </c>
      <c r="K24680">
        <v>4380</v>
      </c>
      <c r="L24680">
        <v>874</v>
      </c>
      <c r="M24680" t="s">
        <v>31</v>
      </c>
      <c r="N24680" t="s">
        <v>23</v>
      </c>
      <c r="O24680">
        <v>56.578947370000002</v>
      </c>
      <c r="P24680" t="s">
        <v>30</v>
      </c>
      <c r="Q24680">
        <v>0</v>
      </c>
      <c r="R24680">
        <v>49</v>
      </c>
    </row>
    <row r="24681" spans="1:18" x14ac:dyDescent="0.3">
      <c r="A24681">
        <v>71040</v>
      </c>
      <c r="B24681">
        <v>2019</v>
      </c>
      <c r="C24681" t="s">
        <v>35</v>
      </c>
      <c r="D24681" t="s">
        <v>18</v>
      </c>
      <c r="E24681" t="s">
        <v>32</v>
      </c>
      <c r="F24681" t="s">
        <v>20</v>
      </c>
      <c r="G24681">
        <v>506500</v>
      </c>
      <c r="H24681">
        <v>3.375</v>
      </c>
      <c r="I24681">
        <v>360</v>
      </c>
      <c r="J24681" t="s">
        <v>21</v>
      </c>
      <c r="K24681">
        <v>10320</v>
      </c>
      <c r="L24681">
        <v>853</v>
      </c>
      <c r="M24681" t="s">
        <v>40</v>
      </c>
      <c r="N24681" t="s">
        <v>34</v>
      </c>
      <c r="O24681">
        <v>31.111793609999999</v>
      </c>
      <c r="P24681" t="s">
        <v>30</v>
      </c>
      <c r="Q24681">
        <v>0</v>
      </c>
      <c r="R24681">
        <v>28</v>
      </c>
    </row>
    <row r="24682" spans="1:18" x14ac:dyDescent="0.3">
      <c r="A24682">
        <v>71042</v>
      </c>
      <c r="B24682">
        <v>2019</v>
      </c>
      <c r="C24682" t="s">
        <v>25</v>
      </c>
      <c r="D24682" t="s">
        <v>18</v>
      </c>
      <c r="E24682" t="s">
        <v>32</v>
      </c>
      <c r="F24682" t="s">
        <v>20</v>
      </c>
      <c r="G24682">
        <v>376500</v>
      </c>
      <c r="H24682">
        <v>3.69</v>
      </c>
      <c r="I24682">
        <v>360</v>
      </c>
      <c r="J24682" t="s">
        <v>21</v>
      </c>
      <c r="K24682">
        <v>6720</v>
      </c>
      <c r="L24682">
        <v>708</v>
      </c>
      <c r="M24682" t="s">
        <v>31</v>
      </c>
      <c r="N24682" t="s">
        <v>34</v>
      </c>
      <c r="O24682">
        <v>92.279411760000002</v>
      </c>
      <c r="P24682" t="s">
        <v>24</v>
      </c>
      <c r="Q24682">
        <v>0</v>
      </c>
      <c r="R24682">
        <v>33</v>
      </c>
    </row>
    <row r="24683" spans="1:18" x14ac:dyDescent="0.3">
      <c r="A24683">
        <v>71044</v>
      </c>
      <c r="B24683">
        <v>2019</v>
      </c>
      <c r="C24683" t="s">
        <v>37</v>
      </c>
      <c r="D24683" t="s">
        <v>18</v>
      </c>
      <c r="E24683" t="s">
        <v>36</v>
      </c>
      <c r="F24683" t="s">
        <v>20</v>
      </c>
      <c r="G24683">
        <v>326500</v>
      </c>
      <c r="H24683">
        <v>3.99</v>
      </c>
      <c r="I24683">
        <v>360</v>
      </c>
      <c r="J24683" t="s">
        <v>21</v>
      </c>
      <c r="K24683">
        <v>10200</v>
      </c>
      <c r="L24683">
        <v>828</v>
      </c>
      <c r="M24683" t="s">
        <v>40</v>
      </c>
      <c r="N24683" t="s">
        <v>34</v>
      </c>
      <c r="O24683">
        <v>38.961813839999998</v>
      </c>
      <c r="P24683" t="s">
        <v>30</v>
      </c>
      <c r="Q24683">
        <v>0</v>
      </c>
      <c r="R24683">
        <v>36</v>
      </c>
    </row>
    <row r="24684" spans="1:18" x14ac:dyDescent="0.3">
      <c r="A24684">
        <v>71045</v>
      </c>
      <c r="B24684">
        <v>2019</v>
      </c>
      <c r="C24684" t="s">
        <v>25</v>
      </c>
      <c r="D24684" t="s">
        <v>18</v>
      </c>
      <c r="E24684" t="s">
        <v>19</v>
      </c>
      <c r="F24684" t="s">
        <v>20</v>
      </c>
      <c r="G24684">
        <v>116500</v>
      </c>
      <c r="H24684">
        <v>5.5</v>
      </c>
      <c r="I24684">
        <v>360</v>
      </c>
      <c r="J24684" t="s">
        <v>21</v>
      </c>
      <c r="K24684">
        <v>3720</v>
      </c>
      <c r="L24684">
        <v>550</v>
      </c>
      <c r="M24684" t="s">
        <v>22</v>
      </c>
      <c r="N24684" t="s">
        <v>34</v>
      </c>
      <c r="O24684">
        <v>78.716216220000007</v>
      </c>
      <c r="P24684" t="s">
        <v>30</v>
      </c>
      <c r="Q24684">
        <v>0</v>
      </c>
      <c r="R24684">
        <v>44</v>
      </c>
    </row>
    <row r="24685" spans="1:18" x14ac:dyDescent="0.3">
      <c r="A24685">
        <v>71049</v>
      </c>
      <c r="B24685">
        <v>2019</v>
      </c>
      <c r="C24685" t="s">
        <v>25</v>
      </c>
      <c r="D24685" t="s">
        <v>18</v>
      </c>
      <c r="E24685" t="s">
        <v>42</v>
      </c>
      <c r="F24685" t="s">
        <v>20</v>
      </c>
      <c r="G24685">
        <v>296500</v>
      </c>
      <c r="H24685">
        <v>4.99</v>
      </c>
      <c r="I24685">
        <v>360</v>
      </c>
      <c r="J24685" t="s">
        <v>21</v>
      </c>
      <c r="K24685">
        <v>9900</v>
      </c>
      <c r="L24685">
        <v>685</v>
      </c>
      <c r="M24685" t="s">
        <v>33</v>
      </c>
      <c r="N24685" t="s">
        <v>23</v>
      </c>
      <c r="O24685">
        <v>80.570652170000002</v>
      </c>
      <c r="P24685" t="s">
        <v>30</v>
      </c>
      <c r="Q24685">
        <v>0</v>
      </c>
      <c r="R24685">
        <v>36</v>
      </c>
    </row>
    <row r="24686" spans="1:18" x14ac:dyDescent="0.3">
      <c r="A24686">
        <v>71051</v>
      </c>
      <c r="B24686">
        <v>2019</v>
      </c>
      <c r="C24686" t="s">
        <v>35</v>
      </c>
      <c r="D24686" t="s">
        <v>39</v>
      </c>
      <c r="E24686" t="s">
        <v>36</v>
      </c>
      <c r="F24686" t="s">
        <v>20</v>
      </c>
      <c r="G24686">
        <v>426500</v>
      </c>
      <c r="H24686">
        <v>3.49</v>
      </c>
      <c r="I24686">
        <v>360</v>
      </c>
      <c r="J24686" t="s">
        <v>21</v>
      </c>
      <c r="K24686">
        <v>7680</v>
      </c>
      <c r="L24686">
        <v>674</v>
      </c>
      <c r="M24686" t="s">
        <v>33</v>
      </c>
      <c r="N24686" t="s">
        <v>34</v>
      </c>
      <c r="O24686">
        <v>52.784653470000002</v>
      </c>
      <c r="P24686" t="s">
        <v>30</v>
      </c>
      <c r="Q24686">
        <v>0</v>
      </c>
      <c r="R24686">
        <v>60</v>
      </c>
    </row>
    <row r="24687" spans="1:18" x14ac:dyDescent="0.3">
      <c r="A24687">
        <v>71052</v>
      </c>
      <c r="B24687">
        <v>2019</v>
      </c>
      <c r="C24687" t="s">
        <v>25</v>
      </c>
      <c r="D24687" t="s">
        <v>18</v>
      </c>
      <c r="E24687" t="s">
        <v>19</v>
      </c>
      <c r="F24687" t="s">
        <v>20</v>
      </c>
      <c r="G24687">
        <v>186500</v>
      </c>
      <c r="H24687">
        <v>3.625</v>
      </c>
      <c r="I24687">
        <v>360</v>
      </c>
      <c r="J24687" t="s">
        <v>21</v>
      </c>
      <c r="K24687">
        <v>3540</v>
      </c>
      <c r="L24687">
        <v>702</v>
      </c>
      <c r="M24687" t="s">
        <v>43</v>
      </c>
      <c r="N24687" t="s">
        <v>34</v>
      </c>
      <c r="O24687">
        <v>99.202127660000002</v>
      </c>
      <c r="P24687" t="s">
        <v>30</v>
      </c>
      <c r="Q24687">
        <v>0</v>
      </c>
      <c r="R24687">
        <v>27</v>
      </c>
    </row>
    <row r="24688" spans="1:18" x14ac:dyDescent="0.3">
      <c r="A24688">
        <v>71053</v>
      </c>
      <c r="B24688">
        <v>2019</v>
      </c>
      <c r="C24688" t="s">
        <v>37</v>
      </c>
      <c r="D24688" t="s">
        <v>18</v>
      </c>
      <c r="E24688" t="s">
        <v>32</v>
      </c>
      <c r="F24688" t="s">
        <v>20</v>
      </c>
      <c r="G24688">
        <v>256500</v>
      </c>
      <c r="H24688">
        <v>3.5</v>
      </c>
      <c r="I24688">
        <v>312</v>
      </c>
      <c r="J24688" t="s">
        <v>21</v>
      </c>
      <c r="K24688">
        <v>4980</v>
      </c>
      <c r="L24688">
        <v>553</v>
      </c>
      <c r="M24688" t="s">
        <v>31</v>
      </c>
      <c r="N24688" t="s">
        <v>34</v>
      </c>
      <c r="O24688">
        <v>86.073825499999998</v>
      </c>
      <c r="P24688" t="s">
        <v>30</v>
      </c>
      <c r="Q24688">
        <v>0</v>
      </c>
      <c r="R24688">
        <v>36</v>
      </c>
    </row>
    <row r="24689" spans="1:18" x14ac:dyDescent="0.3">
      <c r="A24689">
        <v>71057</v>
      </c>
      <c r="B24689">
        <v>2019</v>
      </c>
      <c r="C24689" t="s">
        <v>37</v>
      </c>
      <c r="D24689" t="s">
        <v>26</v>
      </c>
      <c r="E24689" t="s">
        <v>36</v>
      </c>
      <c r="F24689" t="s">
        <v>27</v>
      </c>
      <c r="G24689">
        <v>166500</v>
      </c>
      <c r="H24689">
        <v>4.875</v>
      </c>
      <c r="I24689">
        <v>360</v>
      </c>
      <c r="J24689" t="s">
        <v>21</v>
      </c>
      <c r="K24689">
        <v>3600</v>
      </c>
      <c r="L24689">
        <v>699</v>
      </c>
      <c r="M24689" t="s">
        <v>22</v>
      </c>
      <c r="N24689" t="s">
        <v>23</v>
      </c>
      <c r="O24689">
        <v>80.04807692</v>
      </c>
      <c r="P24689" t="s">
        <v>24</v>
      </c>
      <c r="Q24689">
        <v>0</v>
      </c>
      <c r="R24689">
        <v>36</v>
      </c>
    </row>
    <row r="24690" spans="1:18" x14ac:dyDescent="0.3">
      <c r="A24690">
        <v>71058</v>
      </c>
      <c r="B24690">
        <v>2019</v>
      </c>
      <c r="C24690" t="s">
        <v>35</v>
      </c>
      <c r="D24690" t="s">
        <v>26</v>
      </c>
      <c r="E24690" t="s">
        <v>32</v>
      </c>
      <c r="F24690" t="s">
        <v>27</v>
      </c>
      <c r="G24690">
        <v>126500</v>
      </c>
      <c r="H24690">
        <v>3.875</v>
      </c>
      <c r="I24690">
        <v>360</v>
      </c>
      <c r="J24690" t="s">
        <v>21</v>
      </c>
      <c r="K24690">
        <v>1980</v>
      </c>
      <c r="L24690">
        <v>769</v>
      </c>
      <c r="M24690" t="s">
        <v>41</v>
      </c>
      <c r="N24690" t="s">
        <v>23</v>
      </c>
      <c r="O24690">
        <v>75.297619049999994</v>
      </c>
      <c r="P24690" t="s">
        <v>30</v>
      </c>
      <c r="Q24690">
        <v>0</v>
      </c>
      <c r="R24690">
        <v>47</v>
      </c>
    </row>
    <row r="24691" spans="1:18" x14ac:dyDescent="0.3">
      <c r="A24691">
        <v>71061</v>
      </c>
      <c r="B24691">
        <v>2019</v>
      </c>
      <c r="C24691" t="s">
        <v>37</v>
      </c>
      <c r="D24691" t="s">
        <v>18</v>
      </c>
      <c r="E24691" t="s">
        <v>32</v>
      </c>
      <c r="F24691" t="s">
        <v>20</v>
      </c>
      <c r="G24691">
        <v>256500</v>
      </c>
      <c r="H24691">
        <v>3.375</v>
      </c>
      <c r="I24691">
        <v>360</v>
      </c>
      <c r="J24691" t="s">
        <v>21</v>
      </c>
      <c r="K24691">
        <v>9540</v>
      </c>
      <c r="L24691">
        <v>565</v>
      </c>
      <c r="M24691" t="s">
        <v>31</v>
      </c>
      <c r="N24691" t="s">
        <v>23</v>
      </c>
      <c r="O24691">
        <v>62.867647060000003</v>
      </c>
      <c r="P24691" t="s">
        <v>24</v>
      </c>
      <c r="Q24691">
        <v>0</v>
      </c>
      <c r="R24691">
        <v>8</v>
      </c>
    </row>
    <row r="24692" spans="1:18" x14ac:dyDescent="0.3">
      <c r="A24692">
        <v>71064</v>
      </c>
      <c r="B24692">
        <v>2019</v>
      </c>
      <c r="C24692" t="s">
        <v>35</v>
      </c>
      <c r="D24692" t="s">
        <v>18</v>
      </c>
      <c r="E24692" t="s">
        <v>32</v>
      </c>
      <c r="F24692" t="s">
        <v>20</v>
      </c>
      <c r="G24692">
        <v>756500</v>
      </c>
      <c r="H24692">
        <v>3.99</v>
      </c>
      <c r="I24692">
        <v>360</v>
      </c>
      <c r="J24692" t="s">
        <v>21</v>
      </c>
      <c r="K24692">
        <v>14520</v>
      </c>
      <c r="L24692">
        <v>627</v>
      </c>
      <c r="M24692" t="s">
        <v>22</v>
      </c>
      <c r="N24692" t="s">
        <v>34</v>
      </c>
      <c r="O24692">
        <v>72.185114499999997</v>
      </c>
      <c r="P24692" t="s">
        <v>30</v>
      </c>
      <c r="Q24692">
        <v>0</v>
      </c>
      <c r="R24692">
        <v>39</v>
      </c>
    </row>
    <row r="24693" spans="1:18" x14ac:dyDescent="0.3">
      <c r="A24693">
        <v>71066</v>
      </c>
      <c r="B24693">
        <v>2019</v>
      </c>
      <c r="C24693" t="s">
        <v>25</v>
      </c>
      <c r="D24693" t="s">
        <v>18</v>
      </c>
      <c r="E24693" t="s">
        <v>36</v>
      </c>
      <c r="F24693" t="s">
        <v>20</v>
      </c>
      <c r="G24693">
        <v>446500</v>
      </c>
      <c r="H24693">
        <v>4.75</v>
      </c>
      <c r="I24693">
        <v>360</v>
      </c>
      <c r="J24693" t="s">
        <v>21</v>
      </c>
      <c r="K24693">
        <v>9360</v>
      </c>
      <c r="L24693">
        <v>603</v>
      </c>
      <c r="M24693" t="s">
        <v>31</v>
      </c>
      <c r="N24693" t="s">
        <v>23</v>
      </c>
      <c r="O24693">
        <v>80.017921150000006</v>
      </c>
      <c r="P24693" t="s">
        <v>24</v>
      </c>
      <c r="Q24693">
        <v>0</v>
      </c>
      <c r="R24693">
        <v>43</v>
      </c>
    </row>
    <row r="24694" spans="1:18" x14ac:dyDescent="0.3">
      <c r="A24694">
        <v>71067</v>
      </c>
      <c r="B24694">
        <v>2019</v>
      </c>
      <c r="C24694" t="s">
        <v>35</v>
      </c>
      <c r="D24694" t="s">
        <v>18</v>
      </c>
      <c r="E24694" t="s">
        <v>32</v>
      </c>
      <c r="F24694" t="s">
        <v>20</v>
      </c>
      <c r="G24694">
        <v>486500</v>
      </c>
      <c r="H24694">
        <v>3.75</v>
      </c>
      <c r="I24694">
        <v>360</v>
      </c>
      <c r="J24694" t="s">
        <v>21</v>
      </c>
      <c r="K24694">
        <v>14400</v>
      </c>
      <c r="L24694">
        <v>849</v>
      </c>
      <c r="M24694" t="s">
        <v>33</v>
      </c>
      <c r="N24694" t="s">
        <v>34</v>
      </c>
      <c r="O24694">
        <v>60.210396039999999</v>
      </c>
      <c r="P24694" t="s">
        <v>30</v>
      </c>
      <c r="Q24694">
        <v>0</v>
      </c>
      <c r="R24694">
        <v>18</v>
      </c>
    </row>
    <row r="24695" spans="1:18" x14ac:dyDescent="0.3">
      <c r="A24695">
        <v>71068</v>
      </c>
      <c r="B24695">
        <v>2019</v>
      </c>
      <c r="C24695" t="s">
        <v>35</v>
      </c>
      <c r="D24695" t="s">
        <v>26</v>
      </c>
      <c r="E24695" t="s">
        <v>36</v>
      </c>
      <c r="F24695" t="s">
        <v>27</v>
      </c>
      <c r="G24695">
        <v>666500</v>
      </c>
      <c r="H24695">
        <v>3.375</v>
      </c>
      <c r="I24695">
        <v>360</v>
      </c>
      <c r="J24695" t="s">
        <v>21</v>
      </c>
      <c r="K24695">
        <v>13560</v>
      </c>
      <c r="L24695">
        <v>851</v>
      </c>
      <c r="M24695" t="s">
        <v>33</v>
      </c>
      <c r="N24695" t="s">
        <v>34</v>
      </c>
      <c r="O24695">
        <v>82.487623760000005</v>
      </c>
      <c r="P24695" t="s">
        <v>30</v>
      </c>
      <c r="Q24695">
        <v>0</v>
      </c>
      <c r="R24695">
        <v>40</v>
      </c>
    </row>
    <row r="24696" spans="1:18" x14ac:dyDescent="0.3">
      <c r="A24696">
        <v>71069</v>
      </c>
      <c r="B24696">
        <v>2019</v>
      </c>
      <c r="C24696" t="s">
        <v>35</v>
      </c>
      <c r="D24696" t="s">
        <v>18</v>
      </c>
      <c r="E24696" t="s">
        <v>32</v>
      </c>
      <c r="F24696" t="s">
        <v>20</v>
      </c>
      <c r="G24696">
        <v>486500</v>
      </c>
      <c r="H24696">
        <v>3.875</v>
      </c>
      <c r="I24696">
        <v>360</v>
      </c>
      <c r="J24696" t="s">
        <v>21</v>
      </c>
      <c r="K24696">
        <v>10440</v>
      </c>
      <c r="L24696">
        <v>868</v>
      </c>
      <c r="M24696" t="s">
        <v>29</v>
      </c>
      <c r="N24696" t="s">
        <v>34</v>
      </c>
      <c r="O24696">
        <v>58.756038650000001</v>
      </c>
      <c r="P24696" t="s">
        <v>30</v>
      </c>
      <c r="Q24696">
        <v>0</v>
      </c>
      <c r="R24696">
        <v>37</v>
      </c>
    </row>
    <row r="24697" spans="1:18" x14ac:dyDescent="0.3">
      <c r="A24697">
        <v>71072</v>
      </c>
      <c r="B24697">
        <v>2019</v>
      </c>
      <c r="C24697" t="s">
        <v>35</v>
      </c>
      <c r="D24697" t="s">
        <v>18</v>
      </c>
      <c r="E24697" t="s">
        <v>32</v>
      </c>
      <c r="F24697" t="s">
        <v>20</v>
      </c>
      <c r="G24697">
        <v>426500</v>
      </c>
      <c r="H24697">
        <v>3.99</v>
      </c>
      <c r="I24697">
        <v>360</v>
      </c>
      <c r="J24697" t="s">
        <v>21</v>
      </c>
      <c r="K24697">
        <v>5160</v>
      </c>
      <c r="L24697">
        <v>581</v>
      </c>
      <c r="M24697" t="s">
        <v>40</v>
      </c>
      <c r="N24697" t="s">
        <v>34</v>
      </c>
      <c r="O24697">
        <v>72.534013610000002</v>
      </c>
      <c r="P24697" t="s">
        <v>30</v>
      </c>
      <c r="Q24697">
        <v>0</v>
      </c>
      <c r="R24697">
        <v>36</v>
      </c>
    </row>
    <row r="24698" spans="1:18" x14ac:dyDescent="0.3">
      <c r="A24698">
        <v>71075</v>
      </c>
      <c r="B24698">
        <v>2019</v>
      </c>
      <c r="C24698" t="s">
        <v>37</v>
      </c>
      <c r="D24698" t="s">
        <v>26</v>
      </c>
      <c r="E24698" t="s">
        <v>36</v>
      </c>
      <c r="F24698" t="s">
        <v>27</v>
      </c>
      <c r="G24698">
        <v>96500</v>
      </c>
      <c r="H24698">
        <v>3.25</v>
      </c>
      <c r="I24698">
        <v>180</v>
      </c>
      <c r="J24698" t="s">
        <v>21</v>
      </c>
      <c r="K24698">
        <v>3960</v>
      </c>
      <c r="L24698">
        <v>726</v>
      </c>
      <c r="M24698" t="s">
        <v>40</v>
      </c>
      <c r="N24698" t="s">
        <v>23</v>
      </c>
      <c r="O24698">
        <v>65.202702700000003</v>
      </c>
      <c r="P24698" t="s">
        <v>30</v>
      </c>
      <c r="Q24698">
        <v>0</v>
      </c>
      <c r="R24698">
        <v>37</v>
      </c>
    </row>
    <row r="24699" spans="1:18" x14ac:dyDescent="0.3">
      <c r="A24699">
        <v>71076</v>
      </c>
      <c r="B24699">
        <v>2019</v>
      </c>
      <c r="C24699" t="s">
        <v>35</v>
      </c>
      <c r="D24699" t="s">
        <v>18</v>
      </c>
      <c r="E24699" t="s">
        <v>32</v>
      </c>
      <c r="F24699" t="s">
        <v>20</v>
      </c>
      <c r="G24699">
        <v>406500</v>
      </c>
      <c r="H24699">
        <v>3.5</v>
      </c>
      <c r="I24699">
        <v>360</v>
      </c>
      <c r="J24699" t="s">
        <v>21</v>
      </c>
      <c r="K24699">
        <v>17340</v>
      </c>
      <c r="L24699">
        <v>882</v>
      </c>
      <c r="M24699" t="s">
        <v>33</v>
      </c>
      <c r="N24699" t="s">
        <v>34</v>
      </c>
      <c r="O24699">
        <v>40.327380949999998</v>
      </c>
      <c r="P24699" t="s">
        <v>30</v>
      </c>
      <c r="Q24699">
        <v>0</v>
      </c>
      <c r="R24699">
        <v>29</v>
      </c>
    </row>
    <row r="24700" spans="1:18" x14ac:dyDescent="0.3">
      <c r="A24700">
        <v>71081</v>
      </c>
      <c r="B24700">
        <v>2019</v>
      </c>
      <c r="C24700" t="s">
        <v>35</v>
      </c>
      <c r="D24700" t="s">
        <v>18</v>
      </c>
      <c r="E24700" t="s">
        <v>32</v>
      </c>
      <c r="F24700" t="s">
        <v>20</v>
      </c>
      <c r="G24700">
        <v>116500</v>
      </c>
      <c r="H24700">
        <v>3.75</v>
      </c>
      <c r="I24700">
        <v>360</v>
      </c>
      <c r="J24700" t="s">
        <v>21</v>
      </c>
      <c r="K24700">
        <v>2640</v>
      </c>
      <c r="L24700">
        <v>747</v>
      </c>
      <c r="M24700" t="s">
        <v>29</v>
      </c>
      <c r="N24700" t="s">
        <v>34</v>
      </c>
      <c r="O24700">
        <v>53.440366969999999</v>
      </c>
      <c r="P24700" t="s">
        <v>30</v>
      </c>
      <c r="Q24700">
        <v>0</v>
      </c>
      <c r="R24700">
        <v>29</v>
      </c>
    </row>
    <row r="24701" spans="1:18" x14ac:dyDescent="0.3">
      <c r="A24701">
        <v>71082</v>
      </c>
      <c r="B24701">
        <v>2019</v>
      </c>
      <c r="C24701" t="s">
        <v>25</v>
      </c>
      <c r="D24701" t="s">
        <v>18</v>
      </c>
      <c r="E24701" t="s">
        <v>32</v>
      </c>
      <c r="F24701" t="s">
        <v>20</v>
      </c>
      <c r="G24701">
        <v>306500</v>
      </c>
      <c r="H24701">
        <v>3.625</v>
      </c>
      <c r="I24701">
        <v>360</v>
      </c>
      <c r="J24701" t="s">
        <v>21</v>
      </c>
      <c r="K24701">
        <v>3360</v>
      </c>
      <c r="L24701">
        <v>669</v>
      </c>
      <c r="M24701" t="s">
        <v>29</v>
      </c>
      <c r="N24701" t="s">
        <v>23</v>
      </c>
      <c r="O24701">
        <v>71.612149529999996</v>
      </c>
      <c r="P24701" t="s">
        <v>38</v>
      </c>
      <c r="Q24701">
        <v>0</v>
      </c>
      <c r="R24701">
        <v>40</v>
      </c>
    </row>
    <row r="24702" spans="1:18" x14ac:dyDescent="0.3">
      <c r="A24702">
        <v>71084</v>
      </c>
      <c r="B24702">
        <v>2019</v>
      </c>
      <c r="C24702" t="s">
        <v>35</v>
      </c>
      <c r="D24702" t="s">
        <v>18</v>
      </c>
      <c r="E24702" t="s">
        <v>19</v>
      </c>
      <c r="F24702" t="s">
        <v>20</v>
      </c>
      <c r="G24702">
        <v>546500</v>
      </c>
      <c r="H24702">
        <v>4.99</v>
      </c>
      <c r="I24702">
        <v>360</v>
      </c>
      <c r="J24702" t="s">
        <v>21</v>
      </c>
      <c r="K24702">
        <v>10680</v>
      </c>
      <c r="L24702">
        <v>722</v>
      </c>
      <c r="M24702" t="s">
        <v>33</v>
      </c>
      <c r="N24702" t="s">
        <v>34</v>
      </c>
      <c r="O24702">
        <v>80.604719759999995</v>
      </c>
      <c r="P24702" t="s">
        <v>38</v>
      </c>
      <c r="Q24702">
        <v>0</v>
      </c>
      <c r="R24702">
        <v>37</v>
      </c>
    </row>
    <row r="24703" spans="1:18" x14ac:dyDescent="0.3">
      <c r="A24703">
        <v>71087</v>
      </c>
      <c r="B24703">
        <v>2019</v>
      </c>
      <c r="C24703" t="s">
        <v>25</v>
      </c>
      <c r="D24703" t="s">
        <v>18</v>
      </c>
      <c r="E24703" t="s">
        <v>19</v>
      </c>
      <c r="F24703" t="s">
        <v>20</v>
      </c>
      <c r="G24703">
        <v>266500</v>
      </c>
      <c r="H24703">
        <v>4.875</v>
      </c>
      <c r="I24703">
        <v>360</v>
      </c>
      <c r="J24703" t="s">
        <v>21</v>
      </c>
      <c r="K24703">
        <v>5940</v>
      </c>
      <c r="L24703">
        <v>547</v>
      </c>
      <c r="M24703" t="s">
        <v>33</v>
      </c>
      <c r="N24703" t="s">
        <v>34</v>
      </c>
      <c r="O24703">
        <v>78.846153849999993</v>
      </c>
      <c r="P24703" t="s">
        <v>30</v>
      </c>
      <c r="Q24703">
        <v>0</v>
      </c>
      <c r="R24703">
        <v>49</v>
      </c>
    </row>
    <row r="24704" spans="1:18" x14ac:dyDescent="0.3">
      <c r="A24704">
        <v>71089</v>
      </c>
      <c r="B24704">
        <v>2019</v>
      </c>
      <c r="C24704" t="s">
        <v>37</v>
      </c>
      <c r="D24704" t="s">
        <v>18</v>
      </c>
      <c r="E24704" t="s">
        <v>19</v>
      </c>
      <c r="F24704" t="s">
        <v>20</v>
      </c>
      <c r="G24704">
        <v>726500</v>
      </c>
      <c r="H24704">
        <v>4.125</v>
      </c>
      <c r="I24704">
        <v>360</v>
      </c>
      <c r="J24704" t="s">
        <v>28</v>
      </c>
      <c r="K24704">
        <v>7560</v>
      </c>
      <c r="L24704">
        <v>680</v>
      </c>
      <c r="M24704" t="s">
        <v>22</v>
      </c>
      <c r="N24704" t="s">
        <v>34</v>
      </c>
      <c r="O24704">
        <v>78.286637929999998</v>
      </c>
      <c r="P24704" t="s">
        <v>24</v>
      </c>
      <c r="Q24704">
        <v>0</v>
      </c>
      <c r="R24704">
        <v>38</v>
      </c>
    </row>
    <row r="24705" spans="1:18" x14ac:dyDescent="0.3">
      <c r="A24705">
        <v>71090</v>
      </c>
      <c r="B24705">
        <v>2019</v>
      </c>
      <c r="C24705" t="s">
        <v>35</v>
      </c>
      <c r="D24705" t="s">
        <v>18</v>
      </c>
      <c r="E24705" t="s">
        <v>36</v>
      </c>
      <c r="F24705" t="s">
        <v>20</v>
      </c>
      <c r="G24705">
        <v>396500</v>
      </c>
      <c r="H24705">
        <v>3.75</v>
      </c>
      <c r="I24705">
        <v>360</v>
      </c>
      <c r="J24705" t="s">
        <v>21</v>
      </c>
      <c r="K24705">
        <v>5400</v>
      </c>
      <c r="L24705">
        <v>863</v>
      </c>
      <c r="M24705" t="s">
        <v>33</v>
      </c>
      <c r="N24705" t="s">
        <v>34</v>
      </c>
      <c r="O24705">
        <v>50.317258879999997</v>
      </c>
      <c r="P24705" t="s">
        <v>24</v>
      </c>
      <c r="Q24705">
        <v>0</v>
      </c>
      <c r="R24705">
        <v>34</v>
      </c>
    </row>
    <row r="24706" spans="1:18" x14ac:dyDescent="0.3">
      <c r="A24706">
        <v>71092</v>
      </c>
      <c r="B24706">
        <v>2019</v>
      </c>
      <c r="C24706" t="s">
        <v>35</v>
      </c>
      <c r="D24706" t="s">
        <v>18</v>
      </c>
      <c r="E24706" t="s">
        <v>19</v>
      </c>
      <c r="F24706" t="s">
        <v>20</v>
      </c>
      <c r="G24706">
        <v>126500</v>
      </c>
      <c r="H24706">
        <v>4.5599999999999996</v>
      </c>
      <c r="I24706">
        <v>360</v>
      </c>
      <c r="J24706" t="s">
        <v>21</v>
      </c>
      <c r="K24706">
        <v>4680</v>
      </c>
      <c r="L24706">
        <v>887</v>
      </c>
      <c r="M24706" t="s">
        <v>40</v>
      </c>
      <c r="N24706" t="s">
        <v>23</v>
      </c>
      <c r="O24706">
        <v>23.08394161</v>
      </c>
      <c r="P24706" t="s">
        <v>30</v>
      </c>
      <c r="Q24706">
        <v>0</v>
      </c>
      <c r="R24706">
        <v>40</v>
      </c>
    </row>
    <row r="24707" spans="1:18" x14ac:dyDescent="0.3">
      <c r="A24707">
        <v>71097</v>
      </c>
      <c r="B24707">
        <v>2019</v>
      </c>
      <c r="C24707" t="s">
        <v>37</v>
      </c>
      <c r="D24707" t="s">
        <v>18</v>
      </c>
      <c r="E24707" t="s">
        <v>36</v>
      </c>
      <c r="F24707" t="s">
        <v>20</v>
      </c>
      <c r="G24707">
        <v>176500</v>
      </c>
      <c r="H24707">
        <v>3.99</v>
      </c>
      <c r="I24707">
        <v>360</v>
      </c>
      <c r="J24707" t="s">
        <v>21</v>
      </c>
      <c r="K24707">
        <v>3540</v>
      </c>
      <c r="L24707">
        <v>883</v>
      </c>
      <c r="M24707" t="s">
        <v>29</v>
      </c>
      <c r="N24707" t="s">
        <v>23</v>
      </c>
      <c r="O24707">
        <v>53.81097561</v>
      </c>
      <c r="P24707" t="s">
        <v>30</v>
      </c>
      <c r="Q24707">
        <v>0</v>
      </c>
      <c r="R24707">
        <v>43</v>
      </c>
    </row>
    <row r="24708" spans="1:18" x14ac:dyDescent="0.3">
      <c r="A24708">
        <v>71098</v>
      </c>
      <c r="B24708">
        <v>2019</v>
      </c>
      <c r="C24708" t="s">
        <v>25</v>
      </c>
      <c r="D24708" t="s">
        <v>18</v>
      </c>
      <c r="E24708" t="s">
        <v>36</v>
      </c>
      <c r="F24708" t="s">
        <v>20</v>
      </c>
      <c r="G24708">
        <v>156500</v>
      </c>
      <c r="H24708">
        <v>4.99</v>
      </c>
      <c r="I24708">
        <v>360</v>
      </c>
      <c r="J24708" t="s">
        <v>21</v>
      </c>
      <c r="K24708">
        <v>5640</v>
      </c>
      <c r="L24708">
        <v>560</v>
      </c>
      <c r="M24708" t="s">
        <v>29</v>
      </c>
      <c r="N24708" t="s">
        <v>23</v>
      </c>
      <c r="O24708">
        <v>71.788990830000003</v>
      </c>
      <c r="P24708" t="s">
        <v>30</v>
      </c>
      <c r="Q24708">
        <v>0</v>
      </c>
      <c r="R24708">
        <v>48</v>
      </c>
    </row>
    <row r="24709" spans="1:18" x14ac:dyDescent="0.3">
      <c r="A24709">
        <v>71099</v>
      </c>
      <c r="B24709">
        <v>2019</v>
      </c>
      <c r="C24709" t="s">
        <v>35</v>
      </c>
      <c r="D24709" t="s">
        <v>18</v>
      </c>
      <c r="E24709" t="s">
        <v>36</v>
      </c>
      <c r="F24709" t="s">
        <v>20</v>
      </c>
      <c r="G24709">
        <v>506500</v>
      </c>
      <c r="H24709">
        <v>3.875</v>
      </c>
      <c r="I24709">
        <v>360</v>
      </c>
      <c r="J24709" t="s">
        <v>21</v>
      </c>
      <c r="K24709">
        <v>5100</v>
      </c>
      <c r="L24709">
        <v>777</v>
      </c>
      <c r="M24709" t="s">
        <v>31</v>
      </c>
      <c r="N24709" t="s">
        <v>34</v>
      </c>
      <c r="O24709">
        <v>55.781938330000003</v>
      </c>
      <c r="P24709" t="s">
        <v>30</v>
      </c>
      <c r="Q24709">
        <v>0</v>
      </c>
      <c r="R24709">
        <v>42</v>
      </c>
    </row>
    <row r="24710" spans="1:18" x14ac:dyDescent="0.3">
      <c r="A24710">
        <v>71101</v>
      </c>
      <c r="B24710">
        <v>2019</v>
      </c>
      <c r="C24710" t="s">
        <v>35</v>
      </c>
      <c r="D24710" t="s">
        <v>18</v>
      </c>
      <c r="E24710" t="s">
        <v>36</v>
      </c>
      <c r="F24710" t="s">
        <v>20</v>
      </c>
      <c r="G24710">
        <v>126500</v>
      </c>
      <c r="H24710">
        <v>4.99</v>
      </c>
      <c r="I24710">
        <v>360</v>
      </c>
      <c r="J24710" t="s">
        <v>21</v>
      </c>
      <c r="K24710">
        <v>4500</v>
      </c>
      <c r="L24710">
        <v>664</v>
      </c>
      <c r="M24710" t="s">
        <v>29</v>
      </c>
      <c r="N24710" t="s">
        <v>23</v>
      </c>
      <c r="O24710">
        <v>71.067415729999993</v>
      </c>
      <c r="P24710" t="s">
        <v>30</v>
      </c>
      <c r="Q24710">
        <v>0</v>
      </c>
      <c r="R24710">
        <v>46</v>
      </c>
    </row>
    <row r="24711" spans="1:18" x14ac:dyDescent="0.3">
      <c r="A24711">
        <v>71102</v>
      </c>
      <c r="B24711">
        <v>2019</v>
      </c>
      <c r="C24711" t="s">
        <v>37</v>
      </c>
      <c r="D24711" t="s">
        <v>26</v>
      </c>
      <c r="E24711" t="s">
        <v>19</v>
      </c>
      <c r="F24711" t="s">
        <v>27</v>
      </c>
      <c r="G24711">
        <v>176500</v>
      </c>
      <c r="H24711">
        <v>4.25</v>
      </c>
      <c r="I24711">
        <v>360</v>
      </c>
      <c r="J24711" t="s">
        <v>21</v>
      </c>
      <c r="K24711">
        <v>3900</v>
      </c>
      <c r="L24711">
        <v>673</v>
      </c>
      <c r="M24711" t="s">
        <v>22</v>
      </c>
      <c r="N24711" t="s">
        <v>23</v>
      </c>
      <c r="O24711">
        <v>99.157303369999994</v>
      </c>
      <c r="P24711" t="s">
        <v>30</v>
      </c>
      <c r="Q24711">
        <v>0</v>
      </c>
      <c r="R24711">
        <v>36</v>
      </c>
    </row>
    <row r="24712" spans="1:18" x14ac:dyDescent="0.3">
      <c r="A24712">
        <v>71103</v>
      </c>
      <c r="B24712">
        <v>2019</v>
      </c>
      <c r="C24712" t="s">
        <v>25</v>
      </c>
      <c r="D24712" t="s">
        <v>26</v>
      </c>
      <c r="E24712" t="s">
        <v>19</v>
      </c>
      <c r="F24712" t="s">
        <v>27</v>
      </c>
      <c r="G24712">
        <v>416500</v>
      </c>
      <c r="H24712">
        <v>3.25</v>
      </c>
      <c r="I24712">
        <v>360</v>
      </c>
      <c r="J24712" t="s">
        <v>21</v>
      </c>
      <c r="K24712">
        <v>4260</v>
      </c>
      <c r="L24712">
        <v>598</v>
      </c>
      <c r="M24712" t="s">
        <v>31</v>
      </c>
      <c r="N24712" t="s">
        <v>34</v>
      </c>
      <c r="O24712">
        <v>97.313084110000005</v>
      </c>
      <c r="P24712" t="s">
        <v>30</v>
      </c>
      <c r="Q24712">
        <v>0</v>
      </c>
      <c r="R24712">
        <v>61</v>
      </c>
    </row>
    <row r="24713" spans="1:18" x14ac:dyDescent="0.3">
      <c r="A24713">
        <v>71107</v>
      </c>
      <c r="B24713">
        <v>2019</v>
      </c>
      <c r="C24713" t="s">
        <v>35</v>
      </c>
      <c r="D24713" t="s">
        <v>26</v>
      </c>
      <c r="E24713" t="s">
        <v>32</v>
      </c>
      <c r="F24713" t="s">
        <v>27</v>
      </c>
      <c r="G24713">
        <v>546500</v>
      </c>
      <c r="H24713">
        <v>3.375</v>
      </c>
      <c r="I24713">
        <v>360</v>
      </c>
      <c r="J24713" t="s">
        <v>21</v>
      </c>
      <c r="K24713">
        <v>7620</v>
      </c>
      <c r="L24713">
        <v>686</v>
      </c>
      <c r="M24713" t="s">
        <v>31</v>
      </c>
      <c r="N24713" t="s">
        <v>34</v>
      </c>
      <c r="O24713">
        <v>83.054711249999997</v>
      </c>
      <c r="P24713" t="s">
        <v>24</v>
      </c>
      <c r="Q24713">
        <v>0</v>
      </c>
      <c r="R24713">
        <v>50</v>
      </c>
    </row>
    <row r="24714" spans="1:18" x14ac:dyDescent="0.3">
      <c r="A24714">
        <v>71108</v>
      </c>
      <c r="B24714">
        <v>2019</v>
      </c>
      <c r="C24714" t="s">
        <v>35</v>
      </c>
      <c r="D24714" t="s">
        <v>18</v>
      </c>
      <c r="E24714" t="s">
        <v>19</v>
      </c>
      <c r="F24714" t="s">
        <v>20</v>
      </c>
      <c r="G24714">
        <v>556500</v>
      </c>
      <c r="H24714">
        <v>4.25</v>
      </c>
      <c r="I24714">
        <v>360</v>
      </c>
      <c r="J24714" t="s">
        <v>21</v>
      </c>
      <c r="K24714">
        <v>8580</v>
      </c>
      <c r="L24714">
        <v>570</v>
      </c>
      <c r="M24714" t="s">
        <v>29</v>
      </c>
      <c r="N24714" t="s">
        <v>23</v>
      </c>
      <c r="O24714">
        <v>84.574468089999996</v>
      </c>
      <c r="P24714" t="s">
        <v>30</v>
      </c>
      <c r="Q24714">
        <v>0</v>
      </c>
      <c r="R24714">
        <v>23</v>
      </c>
    </row>
    <row r="24715" spans="1:18" x14ac:dyDescent="0.3">
      <c r="A24715">
        <v>71109</v>
      </c>
      <c r="B24715">
        <v>2019</v>
      </c>
      <c r="C24715" t="s">
        <v>37</v>
      </c>
      <c r="D24715" t="s">
        <v>18</v>
      </c>
      <c r="E24715" t="s">
        <v>32</v>
      </c>
      <c r="F24715" t="s">
        <v>20</v>
      </c>
      <c r="G24715">
        <v>206500</v>
      </c>
      <c r="H24715">
        <v>4.25</v>
      </c>
      <c r="I24715">
        <v>360</v>
      </c>
      <c r="J24715" t="s">
        <v>21</v>
      </c>
      <c r="K24715">
        <v>2700</v>
      </c>
      <c r="L24715">
        <v>732</v>
      </c>
      <c r="M24715" t="s">
        <v>31</v>
      </c>
      <c r="N24715" t="s">
        <v>23</v>
      </c>
      <c r="O24715">
        <v>71.701388890000004</v>
      </c>
      <c r="P24715" t="s">
        <v>30</v>
      </c>
      <c r="Q24715">
        <v>0</v>
      </c>
      <c r="R24715">
        <v>37</v>
      </c>
    </row>
    <row r="24716" spans="1:18" x14ac:dyDescent="0.3">
      <c r="A24716">
        <v>71112</v>
      </c>
      <c r="B24716">
        <v>2019</v>
      </c>
      <c r="C24716" t="s">
        <v>25</v>
      </c>
      <c r="D24716" t="s">
        <v>18</v>
      </c>
      <c r="E24716" t="s">
        <v>19</v>
      </c>
      <c r="F24716" t="s">
        <v>20</v>
      </c>
      <c r="G24716">
        <v>486500</v>
      </c>
      <c r="H24716">
        <v>3.99</v>
      </c>
      <c r="I24716">
        <v>360</v>
      </c>
      <c r="J24716" t="s">
        <v>21</v>
      </c>
      <c r="K24716">
        <v>7800</v>
      </c>
      <c r="L24716">
        <v>572</v>
      </c>
      <c r="M24716" t="s">
        <v>33</v>
      </c>
      <c r="N24716" t="s">
        <v>34</v>
      </c>
      <c r="O24716">
        <v>80.016447369999995</v>
      </c>
      <c r="P24716" t="s">
        <v>24</v>
      </c>
      <c r="Q24716">
        <v>0</v>
      </c>
      <c r="R24716">
        <v>32</v>
      </c>
    </row>
    <row r="24717" spans="1:18" x14ac:dyDescent="0.3">
      <c r="A24717">
        <v>71113</v>
      </c>
      <c r="B24717">
        <v>2019</v>
      </c>
      <c r="C24717" t="s">
        <v>37</v>
      </c>
      <c r="D24717" t="s">
        <v>18</v>
      </c>
      <c r="E24717" t="s">
        <v>32</v>
      </c>
      <c r="F24717" t="s">
        <v>20</v>
      </c>
      <c r="G24717">
        <v>186500</v>
      </c>
      <c r="H24717">
        <v>3.99</v>
      </c>
      <c r="I24717">
        <v>360</v>
      </c>
      <c r="J24717" t="s">
        <v>21</v>
      </c>
      <c r="K24717">
        <v>4680</v>
      </c>
      <c r="L24717">
        <v>768</v>
      </c>
      <c r="M24717" t="s">
        <v>29</v>
      </c>
      <c r="N24717" t="s">
        <v>23</v>
      </c>
      <c r="O24717">
        <v>67.086330939999996</v>
      </c>
      <c r="P24717" t="s">
        <v>30</v>
      </c>
      <c r="Q24717">
        <v>0</v>
      </c>
      <c r="R24717">
        <v>32</v>
      </c>
    </row>
    <row r="24718" spans="1:18" x14ac:dyDescent="0.3">
      <c r="A24718">
        <v>71115</v>
      </c>
      <c r="B24718">
        <v>2019</v>
      </c>
      <c r="C24718" t="s">
        <v>35</v>
      </c>
      <c r="D24718" t="s">
        <v>18</v>
      </c>
      <c r="E24718" t="s">
        <v>36</v>
      </c>
      <c r="F24718" t="s">
        <v>20</v>
      </c>
      <c r="G24718">
        <v>156500</v>
      </c>
      <c r="H24718">
        <v>3.75</v>
      </c>
      <c r="I24718">
        <v>360</v>
      </c>
      <c r="J24718" t="s">
        <v>21</v>
      </c>
      <c r="K24718">
        <v>31980</v>
      </c>
      <c r="L24718">
        <v>580</v>
      </c>
      <c r="M24718" t="s">
        <v>29</v>
      </c>
      <c r="N24718" t="s">
        <v>23</v>
      </c>
      <c r="O24718">
        <v>17.235682820000001</v>
      </c>
      <c r="P24718" t="s">
        <v>30</v>
      </c>
      <c r="Q24718">
        <v>0</v>
      </c>
      <c r="R24718">
        <v>7</v>
      </c>
    </row>
    <row r="24719" spans="1:18" x14ac:dyDescent="0.3">
      <c r="A24719">
        <v>71117</v>
      </c>
      <c r="B24719">
        <v>2019</v>
      </c>
      <c r="C24719" t="s">
        <v>25</v>
      </c>
      <c r="D24719" t="s">
        <v>18</v>
      </c>
      <c r="E24719" t="s">
        <v>32</v>
      </c>
      <c r="F24719" t="s">
        <v>20</v>
      </c>
      <c r="G24719">
        <v>336500</v>
      </c>
      <c r="H24719">
        <v>3.875</v>
      </c>
      <c r="I24719">
        <v>360</v>
      </c>
      <c r="J24719" t="s">
        <v>21</v>
      </c>
      <c r="K24719">
        <v>7920</v>
      </c>
      <c r="L24719">
        <v>683</v>
      </c>
      <c r="M24719" t="s">
        <v>22</v>
      </c>
      <c r="N24719" t="s">
        <v>34</v>
      </c>
      <c r="O24719">
        <v>89.021164020000001</v>
      </c>
      <c r="P24719" t="s">
        <v>24</v>
      </c>
      <c r="Q24719">
        <v>0</v>
      </c>
      <c r="R24719">
        <v>38</v>
      </c>
    </row>
    <row r="24720" spans="1:18" x14ac:dyDescent="0.3">
      <c r="A24720">
        <v>71119</v>
      </c>
      <c r="B24720">
        <v>2019</v>
      </c>
      <c r="C24720" t="s">
        <v>35</v>
      </c>
      <c r="D24720" t="s">
        <v>26</v>
      </c>
      <c r="E24720" t="s">
        <v>19</v>
      </c>
      <c r="F24720" t="s">
        <v>27</v>
      </c>
      <c r="G24720">
        <v>176500</v>
      </c>
      <c r="H24720">
        <v>4.5</v>
      </c>
      <c r="I24720">
        <v>360</v>
      </c>
      <c r="J24720" t="s">
        <v>21</v>
      </c>
      <c r="K24720">
        <v>5400</v>
      </c>
      <c r="L24720">
        <v>687</v>
      </c>
      <c r="M24720" t="s">
        <v>22</v>
      </c>
      <c r="N24720" t="s">
        <v>23</v>
      </c>
      <c r="O24720">
        <v>99.157303369999994</v>
      </c>
      <c r="P24720" t="s">
        <v>30</v>
      </c>
      <c r="Q24720">
        <v>0</v>
      </c>
      <c r="R24720">
        <v>28</v>
      </c>
    </row>
    <row r="24721" spans="1:18" x14ac:dyDescent="0.3">
      <c r="A24721">
        <v>71120</v>
      </c>
      <c r="B24721">
        <v>2019</v>
      </c>
      <c r="C24721" t="s">
        <v>35</v>
      </c>
      <c r="D24721" t="s">
        <v>18</v>
      </c>
      <c r="E24721" t="s">
        <v>32</v>
      </c>
      <c r="F24721" t="s">
        <v>20</v>
      </c>
      <c r="G24721">
        <v>226500</v>
      </c>
      <c r="H24721">
        <v>3.875</v>
      </c>
      <c r="I24721">
        <v>360</v>
      </c>
      <c r="J24721" t="s">
        <v>21</v>
      </c>
      <c r="K24721">
        <v>2580</v>
      </c>
      <c r="L24721">
        <v>871</v>
      </c>
      <c r="M24721" t="s">
        <v>41</v>
      </c>
      <c r="N24721" t="s">
        <v>23</v>
      </c>
      <c r="O24721">
        <v>67.011834320000006</v>
      </c>
      <c r="P24721" t="s">
        <v>30</v>
      </c>
      <c r="Q24721">
        <v>0</v>
      </c>
      <c r="R24721">
        <v>37</v>
      </c>
    </row>
    <row r="24722" spans="1:18" x14ac:dyDescent="0.3">
      <c r="A24722">
        <v>71121</v>
      </c>
      <c r="B24722">
        <v>2019</v>
      </c>
      <c r="C24722" t="s">
        <v>35</v>
      </c>
      <c r="D24722" t="s">
        <v>18</v>
      </c>
      <c r="E24722" t="s">
        <v>19</v>
      </c>
      <c r="F24722" t="s">
        <v>20</v>
      </c>
      <c r="G24722">
        <v>176500</v>
      </c>
      <c r="H24722">
        <v>4.375</v>
      </c>
      <c r="I24722">
        <v>360</v>
      </c>
      <c r="J24722" t="s">
        <v>21</v>
      </c>
      <c r="K24722">
        <v>6180</v>
      </c>
      <c r="L24722">
        <v>873</v>
      </c>
      <c r="M24722" t="s">
        <v>40</v>
      </c>
      <c r="N24722" t="s">
        <v>23</v>
      </c>
      <c r="O24722">
        <v>65.858208959999999</v>
      </c>
      <c r="P24722" t="s">
        <v>24</v>
      </c>
      <c r="Q24722">
        <v>0</v>
      </c>
      <c r="R24722">
        <v>49</v>
      </c>
    </row>
    <row r="24723" spans="1:18" x14ac:dyDescent="0.3">
      <c r="A24723">
        <v>71122</v>
      </c>
      <c r="B24723">
        <v>2019</v>
      </c>
      <c r="C24723" t="s">
        <v>25</v>
      </c>
      <c r="D24723" t="s">
        <v>18</v>
      </c>
      <c r="E24723" t="s">
        <v>32</v>
      </c>
      <c r="F24723" t="s">
        <v>20</v>
      </c>
      <c r="G24723">
        <v>326500</v>
      </c>
      <c r="H24723">
        <v>3.5</v>
      </c>
      <c r="I24723">
        <v>360</v>
      </c>
      <c r="J24723" t="s">
        <v>21</v>
      </c>
      <c r="K24723">
        <v>6480</v>
      </c>
      <c r="L24723">
        <v>672</v>
      </c>
      <c r="M24723" t="s">
        <v>33</v>
      </c>
      <c r="N24723" t="s">
        <v>34</v>
      </c>
      <c r="O24723">
        <v>76.285046730000005</v>
      </c>
      <c r="P24723" t="s">
        <v>38</v>
      </c>
      <c r="Q24723">
        <v>0</v>
      </c>
      <c r="R24723">
        <v>47</v>
      </c>
    </row>
    <row r="24724" spans="1:18" x14ac:dyDescent="0.3">
      <c r="A24724">
        <v>71129</v>
      </c>
      <c r="B24724">
        <v>2019</v>
      </c>
      <c r="C24724" t="s">
        <v>35</v>
      </c>
      <c r="D24724" t="s">
        <v>26</v>
      </c>
      <c r="E24724" t="s">
        <v>32</v>
      </c>
      <c r="F24724" t="s">
        <v>27</v>
      </c>
      <c r="G24724">
        <v>586500</v>
      </c>
      <c r="H24724">
        <v>4.125</v>
      </c>
      <c r="I24724">
        <v>360</v>
      </c>
      <c r="J24724" t="s">
        <v>21</v>
      </c>
      <c r="K24724">
        <v>9000</v>
      </c>
      <c r="L24724">
        <v>873</v>
      </c>
      <c r="M24724" t="s">
        <v>31</v>
      </c>
      <c r="N24724" t="s">
        <v>34</v>
      </c>
      <c r="O24724">
        <v>98.07692308</v>
      </c>
      <c r="P24724" t="s">
        <v>30</v>
      </c>
      <c r="Q24724">
        <v>0</v>
      </c>
      <c r="R24724">
        <v>41</v>
      </c>
    </row>
    <row r="24725" spans="1:18" x14ac:dyDescent="0.3">
      <c r="A24725">
        <v>71130</v>
      </c>
      <c r="B24725">
        <v>2019</v>
      </c>
      <c r="C24725" t="s">
        <v>35</v>
      </c>
      <c r="D24725" t="s">
        <v>18</v>
      </c>
      <c r="E24725" t="s">
        <v>32</v>
      </c>
      <c r="F24725" t="s">
        <v>20</v>
      </c>
      <c r="G24725">
        <v>236500</v>
      </c>
      <c r="H24725">
        <v>3.9249999999999998</v>
      </c>
      <c r="I24725">
        <v>360</v>
      </c>
      <c r="J24725" t="s">
        <v>21</v>
      </c>
      <c r="K24725">
        <v>9960</v>
      </c>
      <c r="L24725">
        <v>720</v>
      </c>
      <c r="M24725" t="s">
        <v>41</v>
      </c>
      <c r="N24725" t="s">
        <v>23</v>
      </c>
      <c r="O24725">
        <v>29.26980198</v>
      </c>
      <c r="P24725" t="s">
        <v>24</v>
      </c>
      <c r="Q24725">
        <v>0</v>
      </c>
      <c r="R24725">
        <v>33</v>
      </c>
    </row>
    <row r="24726" spans="1:18" x14ac:dyDescent="0.3">
      <c r="A24726">
        <v>71131</v>
      </c>
      <c r="B24726">
        <v>2019</v>
      </c>
      <c r="C24726" t="s">
        <v>35</v>
      </c>
      <c r="D24726" t="s">
        <v>18</v>
      </c>
      <c r="E24726" t="s">
        <v>19</v>
      </c>
      <c r="F24726" t="s">
        <v>20</v>
      </c>
      <c r="G24726">
        <v>596500</v>
      </c>
      <c r="H24726">
        <v>4.5</v>
      </c>
      <c r="I24726">
        <v>360</v>
      </c>
      <c r="J24726" t="s">
        <v>21</v>
      </c>
      <c r="K24726">
        <v>10320</v>
      </c>
      <c r="L24726">
        <v>817</v>
      </c>
      <c r="M24726" t="s">
        <v>22</v>
      </c>
      <c r="N24726" t="s">
        <v>23</v>
      </c>
      <c r="O24726">
        <v>90.65349544</v>
      </c>
      <c r="P24726" t="s">
        <v>30</v>
      </c>
      <c r="Q24726">
        <v>0</v>
      </c>
      <c r="R24726">
        <v>23</v>
      </c>
    </row>
    <row r="24727" spans="1:18" x14ac:dyDescent="0.3">
      <c r="A24727">
        <v>71132</v>
      </c>
      <c r="B24727">
        <v>2019</v>
      </c>
      <c r="C24727" t="s">
        <v>25</v>
      </c>
      <c r="D24727" t="s">
        <v>18</v>
      </c>
      <c r="E24727" t="s">
        <v>36</v>
      </c>
      <c r="F24727" t="s">
        <v>20</v>
      </c>
      <c r="G24727">
        <v>146500</v>
      </c>
      <c r="H24727">
        <v>3.99</v>
      </c>
      <c r="I24727">
        <v>360</v>
      </c>
      <c r="J24727" t="s">
        <v>21</v>
      </c>
      <c r="K24727">
        <v>1680</v>
      </c>
      <c r="L24727">
        <v>520</v>
      </c>
      <c r="M24727" t="s">
        <v>41</v>
      </c>
      <c r="N24727" t="s">
        <v>23</v>
      </c>
      <c r="O24727">
        <v>50.868055560000002</v>
      </c>
      <c r="P24727" t="s">
        <v>30</v>
      </c>
      <c r="Q24727">
        <v>0</v>
      </c>
      <c r="R24727">
        <v>44</v>
      </c>
    </row>
    <row r="24728" spans="1:18" x14ac:dyDescent="0.3">
      <c r="A24728">
        <v>71133</v>
      </c>
      <c r="B24728">
        <v>2019</v>
      </c>
      <c r="C24728" t="s">
        <v>25</v>
      </c>
      <c r="D24728" t="s">
        <v>18</v>
      </c>
      <c r="E24728" t="s">
        <v>19</v>
      </c>
      <c r="F24728" t="s">
        <v>20</v>
      </c>
      <c r="G24728">
        <v>486500</v>
      </c>
      <c r="H24728">
        <v>4</v>
      </c>
      <c r="I24728">
        <v>360</v>
      </c>
      <c r="J24728" t="s">
        <v>21</v>
      </c>
      <c r="K24728">
        <v>9660</v>
      </c>
      <c r="L24728">
        <v>820</v>
      </c>
      <c r="M24728" t="s">
        <v>31</v>
      </c>
      <c r="N24728" t="s">
        <v>34</v>
      </c>
      <c r="O24728">
        <v>77.468152869999997</v>
      </c>
      <c r="P24728" t="s">
        <v>24</v>
      </c>
      <c r="Q24728">
        <v>0</v>
      </c>
      <c r="R24728">
        <v>44</v>
      </c>
    </row>
    <row r="24729" spans="1:18" x14ac:dyDescent="0.3">
      <c r="A24729">
        <v>71136</v>
      </c>
      <c r="B24729">
        <v>2019</v>
      </c>
      <c r="C24729" t="s">
        <v>35</v>
      </c>
      <c r="D24729" t="s">
        <v>26</v>
      </c>
      <c r="E24729" t="s">
        <v>19</v>
      </c>
      <c r="F24729" t="s">
        <v>27</v>
      </c>
      <c r="G24729">
        <v>556500</v>
      </c>
      <c r="H24729">
        <v>4.5</v>
      </c>
      <c r="I24729">
        <v>360</v>
      </c>
      <c r="J24729" t="s">
        <v>21</v>
      </c>
      <c r="K24729">
        <v>13800</v>
      </c>
      <c r="L24729">
        <v>890</v>
      </c>
      <c r="M24729" t="s">
        <v>31</v>
      </c>
      <c r="N24729" t="s">
        <v>23</v>
      </c>
      <c r="O24729">
        <v>96.280276819999997</v>
      </c>
      <c r="P24729" t="s">
        <v>30</v>
      </c>
      <c r="Q24729">
        <v>0</v>
      </c>
      <c r="R24729">
        <v>33</v>
      </c>
    </row>
    <row r="24730" spans="1:18" x14ac:dyDescent="0.3">
      <c r="A24730">
        <v>71138</v>
      </c>
      <c r="B24730">
        <v>2019</v>
      </c>
      <c r="C24730" t="s">
        <v>25</v>
      </c>
      <c r="D24730" t="s">
        <v>18</v>
      </c>
      <c r="E24730" t="s">
        <v>42</v>
      </c>
      <c r="F24730" t="s">
        <v>20</v>
      </c>
      <c r="G24730">
        <v>106500</v>
      </c>
      <c r="H24730">
        <v>4.25</v>
      </c>
      <c r="I24730">
        <v>180</v>
      </c>
      <c r="J24730" t="s">
        <v>21</v>
      </c>
      <c r="K24730">
        <v>3720</v>
      </c>
      <c r="L24730">
        <v>622</v>
      </c>
      <c r="M24730" t="s">
        <v>29</v>
      </c>
      <c r="N24730" t="s">
        <v>23</v>
      </c>
      <c r="O24730">
        <v>33.490566039999997</v>
      </c>
      <c r="P24730" t="s">
        <v>30</v>
      </c>
      <c r="Q24730">
        <v>0</v>
      </c>
      <c r="R24730">
        <v>49</v>
      </c>
    </row>
    <row r="24731" spans="1:18" x14ac:dyDescent="0.3">
      <c r="A24731">
        <v>71139</v>
      </c>
      <c r="B24731">
        <v>2019</v>
      </c>
      <c r="C24731" t="s">
        <v>37</v>
      </c>
      <c r="D24731" t="s">
        <v>18</v>
      </c>
      <c r="E24731" t="s">
        <v>36</v>
      </c>
      <c r="F24731" t="s">
        <v>20</v>
      </c>
      <c r="G24731">
        <v>206500</v>
      </c>
      <c r="H24731">
        <v>3.875</v>
      </c>
      <c r="I24731">
        <v>180</v>
      </c>
      <c r="J24731" t="s">
        <v>21</v>
      </c>
      <c r="K24731">
        <v>5100</v>
      </c>
      <c r="L24731">
        <v>847</v>
      </c>
      <c r="M24731" t="s">
        <v>40</v>
      </c>
      <c r="N24731" t="s">
        <v>23</v>
      </c>
      <c r="O24731">
        <v>61.094674560000001</v>
      </c>
      <c r="P24731" t="s">
        <v>30</v>
      </c>
      <c r="Q24731">
        <v>0</v>
      </c>
      <c r="R24731">
        <v>21</v>
      </c>
    </row>
    <row r="24732" spans="1:18" x14ac:dyDescent="0.3">
      <c r="A24732">
        <v>71141</v>
      </c>
      <c r="B24732">
        <v>2019</v>
      </c>
      <c r="C24732" t="s">
        <v>35</v>
      </c>
      <c r="D24732" t="s">
        <v>18</v>
      </c>
      <c r="E24732" t="s">
        <v>32</v>
      </c>
      <c r="F24732" t="s">
        <v>20</v>
      </c>
      <c r="G24732">
        <v>566500</v>
      </c>
      <c r="H24732">
        <v>4.125</v>
      </c>
      <c r="I24732">
        <v>360</v>
      </c>
      <c r="J24732" t="s">
        <v>21</v>
      </c>
      <c r="K24732">
        <v>8340</v>
      </c>
      <c r="L24732">
        <v>791</v>
      </c>
      <c r="M24732" t="s">
        <v>31</v>
      </c>
      <c r="N24732" t="s">
        <v>34</v>
      </c>
      <c r="O24732">
        <v>59.133611690000002</v>
      </c>
      <c r="P24732" t="s">
        <v>24</v>
      </c>
      <c r="Q24732">
        <v>0</v>
      </c>
      <c r="R24732">
        <v>34</v>
      </c>
    </row>
    <row r="24733" spans="1:18" x14ac:dyDescent="0.3">
      <c r="A24733">
        <v>71144</v>
      </c>
      <c r="B24733">
        <v>2019</v>
      </c>
      <c r="C24733" t="s">
        <v>35</v>
      </c>
      <c r="D24733" t="s">
        <v>18</v>
      </c>
      <c r="E24733" t="s">
        <v>32</v>
      </c>
      <c r="F24733" t="s">
        <v>20</v>
      </c>
      <c r="G24733">
        <v>446500</v>
      </c>
      <c r="H24733">
        <v>4.18</v>
      </c>
      <c r="I24733">
        <v>360</v>
      </c>
      <c r="J24733" t="s">
        <v>21</v>
      </c>
      <c r="K24733">
        <v>8160</v>
      </c>
      <c r="L24733">
        <v>743</v>
      </c>
      <c r="M24733" t="s">
        <v>29</v>
      </c>
      <c r="N24733" t="s">
        <v>34</v>
      </c>
      <c r="O24733">
        <v>46.607515659999997</v>
      </c>
      <c r="P24733" t="s">
        <v>24</v>
      </c>
      <c r="Q24733">
        <v>0</v>
      </c>
      <c r="R24733">
        <v>39</v>
      </c>
    </row>
    <row r="24734" spans="1:18" x14ac:dyDescent="0.3">
      <c r="A24734">
        <v>71145</v>
      </c>
      <c r="B24734">
        <v>2019</v>
      </c>
      <c r="C24734" t="s">
        <v>35</v>
      </c>
      <c r="D24734" t="s">
        <v>18</v>
      </c>
      <c r="E24734" t="s">
        <v>19</v>
      </c>
      <c r="F24734" t="s">
        <v>20</v>
      </c>
      <c r="G24734">
        <v>496500</v>
      </c>
      <c r="H24734">
        <v>4.25</v>
      </c>
      <c r="I24734">
        <v>360</v>
      </c>
      <c r="J24734" t="s">
        <v>21</v>
      </c>
      <c r="K24734">
        <v>7860</v>
      </c>
      <c r="L24734">
        <v>888</v>
      </c>
      <c r="M24734" t="s">
        <v>31</v>
      </c>
      <c r="N24734" t="s">
        <v>34</v>
      </c>
      <c r="O24734">
        <v>88.978494620000006</v>
      </c>
      <c r="P24734" t="s">
        <v>30</v>
      </c>
      <c r="Q24734">
        <v>0</v>
      </c>
      <c r="R24734">
        <v>40</v>
      </c>
    </row>
    <row r="24735" spans="1:18" x14ac:dyDescent="0.3">
      <c r="A24735">
        <v>71148</v>
      </c>
      <c r="B24735">
        <v>2019</v>
      </c>
      <c r="C24735" t="s">
        <v>35</v>
      </c>
      <c r="D24735" t="s">
        <v>26</v>
      </c>
      <c r="E24735" t="s">
        <v>36</v>
      </c>
      <c r="F24735" t="s">
        <v>27</v>
      </c>
      <c r="G24735">
        <v>436500</v>
      </c>
      <c r="H24735">
        <v>3.49</v>
      </c>
      <c r="I24735">
        <v>360</v>
      </c>
      <c r="J24735" t="s">
        <v>21</v>
      </c>
      <c r="K24735">
        <v>17220</v>
      </c>
      <c r="L24735">
        <v>679</v>
      </c>
      <c r="M24735" t="s">
        <v>31</v>
      </c>
      <c r="N24735" t="s">
        <v>34</v>
      </c>
      <c r="O24735">
        <v>85.925196850000006</v>
      </c>
      <c r="P24735" t="s">
        <v>24</v>
      </c>
      <c r="Q24735">
        <v>0</v>
      </c>
      <c r="R24735">
        <v>20</v>
      </c>
    </row>
    <row r="24736" spans="1:18" x14ac:dyDescent="0.3">
      <c r="A24736">
        <v>71152</v>
      </c>
      <c r="B24736">
        <v>2019</v>
      </c>
      <c r="C24736" t="s">
        <v>25</v>
      </c>
      <c r="D24736" t="s">
        <v>18</v>
      </c>
      <c r="E24736" t="s">
        <v>36</v>
      </c>
      <c r="F24736" t="s">
        <v>20</v>
      </c>
      <c r="G24736">
        <v>226500</v>
      </c>
      <c r="H24736">
        <v>4.75</v>
      </c>
      <c r="I24736">
        <v>360</v>
      </c>
      <c r="J24736" t="s">
        <v>21</v>
      </c>
      <c r="K24736">
        <v>3660</v>
      </c>
      <c r="L24736">
        <v>887</v>
      </c>
      <c r="M24736" t="s">
        <v>40</v>
      </c>
      <c r="N24736" t="s">
        <v>23</v>
      </c>
      <c r="O24736">
        <v>71.226415090000003</v>
      </c>
      <c r="P24736" t="s">
        <v>30</v>
      </c>
      <c r="Q24736">
        <v>0</v>
      </c>
      <c r="R24736">
        <v>39</v>
      </c>
    </row>
    <row r="24737" spans="1:18" x14ac:dyDescent="0.3">
      <c r="A24737">
        <v>71153</v>
      </c>
      <c r="B24737">
        <v>2019</v>
      </c>
      <c r="C24737" t="s">
        <v>35</v>
      </c>
      <c r="D24737" t="s">
        <v>18</v>
      </c>
      <c r="E24737" t="s">
        <v>36</v>
      </c>
      <c r="F24737" t="s">
        <v>20</v>
      </c>
      <c r="G24737">
        <v>126500</v>
      </c>
      <c r="H24737">
        <v>4.99</v>
      </c>
      <c r="I24737">
        <v>360</v>
      </c>
      <c r="J24737" t="s">
        <v>21</v>
      </c>
      <c r="K24737">
        <v>6960</v>
      </c>
      <c r="L24737">
        <v>802</v>
      </c>
      <c r="M24737" t="s">
        <v>31</v>
      </c>
      <c r="N24737" t="s">
        <v>23</v>
      </c>
      <c r="O24737">
        <v>49.031007750000001</v>
      </c>
      <c r="P24737" t="s">
        <v>30</v>
      </c>
      <c r="Q24737">
        <v>0</v>
      </c>
      <c r="R24737">
        <v>16</v>
      </c>
    </row>
    <row r="24738" spans="1:18" x14ac:dyDescent="0.3">
      <c r="A24738">
        <v>71156</v>
      </c>
      <c r="B24738">
        <v>2019</v>
      </c>
      <c r="C24738" t="s">
        <v>25</v>
      </c>
      <c r="D24738" t="s">
        <v>18</v>
      </c>
      <c r="E24738" t="s">
        <v>32</v>
      </c>
      <c r="F24738" t="s">
        <v>20</v>
      </c>
      <c r="G24738">
        <v>396500</v>
      </c>
      <c r="H24738">
        <v>3.875</v>
      </c>
      <c r="I24738">
        <v>240</v>
      </c>
      <c r="J24738" t="s">
        <v>21</v>
      </c>
      <c r="K24738">
        <v>5220</v>
      </c>
      <c r="L24738">
        <v>688</v>
      </c>
      <c r="M24738" t="s">
        <v>31</v>
      </c>
      <c r="N24738" t="s">
        <v>34</v>
      </c>
      <c r="O24738">
        <v>78.051181099999994</v>
      </c>
      <c r="P24738" t="s">
        <v>24</v>
      </c>
      <c r="Q24738">
        <v>0</v>
      </c>
      <c r="R24738">
        <v>47</v>
      </c>
    </row>
    <row r="24739" spans="1:18" x14ac:dyDescent="0.3">
      <c r="A24739">
        <v>71157</v>
      </c>
      <c r="B24739">
        <v>2019</v>
      </c>
      <c r="C24739" t="s">
        <v>25</v>
      </c>
      <c r="D24739" t="s">
        <v>18</v>
      </c>
      <c r="E24739" t="s">
        <v>36</v>
      </c>
      <c r="F24739" t="s">
        <v>20</v>
      </c>
      <c r="G24739">
        <v>376500</v>
      </c>
      <c r="H24739">
        <v>4.25</v>
      </c>
      <c r="I24739">
        <v>360</v>
      </c>
      <c r="J24739" t="s">
        <v>21</v>
      </c>
      <c r="K24739">
        <v>7260</v>
      </c>
      <c r="L24739">
        <v>839</v>
      </c>
      <c r="M24739" t="s">
        <v>33</v>
      </c>
      <c r="N24739" t="s">
        <v>23</v>
      </c>
      <c r="O24739">
        <v>67.473118279999994</v>
      </c>
      <c r="P24739" t="s">
        <v>30</v>
      </c>
      <c r="Q24739">
        <v>0</v>
      </c>
      <c r="R24739">
        <v>30</v>
      </c>
    </row>
    <row r="24740" spans="1:18" x14ac:dyDescent="0.3">
      <c r="A24740">
        <v>71161</v>
      </c>
      <c r="B24740">
        <v>2019</v>
      </c>
      <c r="C24740" t="s">
        <v>35</v>
      </c>
      <c r="D24740" t="s">
        <v>18</v>
      </c>
      <c r="E24740" t="s">
        <v>32</v>
      </c>
      <c r="F24740" t="s">
        <v>20</v>
      </c>
      <c r="G24740">
        <v>456500</v>
      </c>
      <c r="H24740">
        <v>3.99</v>
      </c>
      <c r="I24740">
        <v>360</v>
      </c>
      <c r="J24740" t="s">
        <v>21</v>
      </c>
      <c r="K24740">
        <v>7200</v>
      </c>
      <c r="L24740">
        <v>669</v>
      </c>
      <c r="M24740" t="s">
        <v>31</v>
      </c>
      <c r="N24740" t="s">
        <v>23</v>
      </c>
      <c r="O24740">
        <v>88.127413129999994</v>
      </c>
      <c r="P24740" t="s">
        <v>30</v>
      </c>
      <c r="Q24740">
        <v>0</v>
      </c>
      <c r="R24740">
        <v>38</v>
      </c>
    </row>
    <row r="24741" spans="1:18" x14ac:dyDescent="0.3">
      <c r="A24741">
        <v>71162</v>
      </c>
      <c r="B24741">
        <v>2019</v>
      </c>
      <c r="C24741" t="s">
        <v>25</v>
      </c>
      <c r="D24741" t="s">
        <v>18</v>
      </c>
      <c r="E24741" t="s">
        <v>19</v>
      </c>
      <c r="F24741" t="s">
        <v>20</v>
      </c>
      <c r="G24741">
        <v>156500</v>
      </c>
      <c r="H24741">
        <v>4.375</v>
      </c>
      <c r="I24741">
        <v>360</v>
      </c>
      <c r="J24741" t="s">
        <v>21</v>
      </c>
      <c r="K24741">
        <v>5760</v>
      </c>
      <c r="L24741">
        <v>736</v>
      </c>
      <c r="M24741" t="s">
        <v>29</v>
      </c>
      <c r="N24741" t="s">
        <v>23</v>
      </c>
      <c r="O24741">
        <v>87.921348309999999</v>
      </c>
      <c r="P24741" t="s">
        <v>30</v>
      </c>
      <c r="Q24741">
        <v>0</v>
      </c>
      <c r="R24741">
        <v>33</v>
      </c>
    </row>
    <row r="24742" spans="1:18" x14ac:dyDescent="0.3">
      <c r="A24742">
        <v>71163</v>
      </c>
      <c r="B24742">
        <v>2019</v>
      </c>
      <c r="C24742" t="s">
        <v>37</v>
      </c>
      <c r="D24742" t="s">
        <v>18</v>
      </c>
      <c r="E24742" t="s">
        <v>32</v>
      </c>
      <c r="F24742" t="s">
        <v>20</v>
      </c>
      <c r="G24742">
        <v>276500</v>
      </c>
      <c r="H24742">
        <v>3.625</v>
      </c>
      <c r="I24742">
        <v>360</v>
      </c>
      <c r="J24742" t="s">
        <v>21</v>
      </c>
      <c r="K24742">
        <v>9960</v>
      </c>
      <c r="L24742">
        <v>643</v>
      </c>
      <c r="M24742" t="s">
        <v>40</v>
      </c>
      <c r="N24742" t="s">
        <v>34</v>
      </c>
      <c r="O24742">
        <v>36.477572559999999</v>
      </c>
      <c r="P24742" t="s">
        <v>30</v>
      </c>
      <c r="Q24742">
        <v>0</v>
      </c>
      <c r="R24742">
        <v>19</v>
      </c>
    </row>
    <row r="24743" spans="1:18" x14ac:dyDescent="0.3">
      <c r="A24743">
        <v>71164</v>
      </c>
      <c r="B24743">
        <v>2019</v>
      </c>
      <c r="C24743" t="s">
        <v>35</v>
      </c>
      <c r="D24743" t="s">
        <v>18</v>
      </c>
      <c r="E24743" t="s">
        <v>36</v>
      </c>
      <c r="F24743" t="s">
        <v>20</v>
      </c>
      <c r="G24743">
        <v>496500</v>
      </c>
      <c r="H24743">
        <v>4.375</v>
      </c>
      <c r="I24743">
        <v>360</v>
      </c>
      <c r="J24743" t="s">
        <v>21</v>
      </c>
      <c r="K24743">
        <v>13380</v>
      </c>
      <c r="L24743">
        <v>679</v>
      </c>
      <c r="M24743" t="s">
        <v>31</v>
      </c>
      <c r="N24743" t="s">
        <v>34</v>
      </c>
      <c r="O24743">
        <v>68.200549449999997</v>
      </c>
      <c r="P24743" t="s">
        <v>24</v>
      </c>
      <c r="Q24743">
        <v>0</v>
      </c>
      <c r="R24743">
        <v>24</v>
      </c>
    </row>
    <row r="24744" spans="1:18" x14ac:dyDescent="0.3">
      <c r="A24744">
        <v>71165</v>
      </c>
      <c r="B24744">
        <v>2019</v>
      </c>
      <c r="C24744" t="s">
        <v>37</v>
      </c>
      <c r="D24744" t="s">
        <v>18</v>
      </c>
      <c r="E24744" t="s">
        <v>32</v>
      </c>
      <c r="F24744" t="s">
        <v>20</v>
      </c>
      <c r="G24744">
        <v>116500</v>
      </c>
      <c r="H24744">
        <v>4.375</v>
      </c>
      <c r="I24744">
        <v>300</v>
      </c>
      <c r="J24744" t="s">
        <v>21</v>
      </c>
      <c r="K24744">
        <v>4260</v>
      </c>
      <c r="L24744">
        <v>746</v>
      </c>
      <c r="M24744" t="s">
        <v>31</v>
      </c>
      <c r="N24744" t="s">
        <v>23</v>
      </c>
      <c r="O24744">
        <v>69.345238100000003</v>
      </c>
      <c r="P24744" t="s">
        <v>30</v>
      </c>
      <c r="Q24744">
        <v>0</v>
      </c>
      <c r="R24744">
        <v>29</v>
      </c>
    </row>
    <row r="24745" spans="1:18" x14ac:dyDescent="0.3">
      <c r="A24745">
        <v>71167</v>
      </c>
      <c r="B24745">
        <v>2019</v>
      </c>
      <c r="C24745" t="s">
        <v>25</v>
      </c>
      <c r="D24745" t="s">
        <v>18</v>
      </c>
      <c r="E24745" t="s">
        <v>32</v>
      </c>
      <c r="F24745" t="s">
        <v>20</v>
      </c>
      <c r="G24745">
        <v>236500</v>
      </c>
      <c r="H24745">
        <v>3.625</v>
      </c>
      <c r="I24745">
        <v>360</v>
      </c>
      <c r="J24745" t="s">
        <v>21</v>
      </c>
      <c r="K24745">
        <v>2640</v>
      </c>
      <c r="L24745">
        <v>717</v>
      </c>
      <c r="M24745" t="s">
        <v>31</v>
      </c>
      <c r="N24745" t="s">
        <v>34</v>
      </c>
      <c r="O24745">
        <v>95.362903230000001</v>
      </c>
      <c r="P24745" t="s">
        <v>30</v>
      </c>
      <c r="Q24745">
        <v>0</v>
      </c>
      <c r="R24745">
        <v>39</v>
      </c>
    </row>
    <row r="24746" spans="1:18" x14ac:dyDescent="0.3">
      <c r="A24746">
        <v>71171</v>
      </c>
      <c r="B24746">
        <v>2019</v>
      </c>
      <c r="C24746" t="s">
        <v>35</v>
      </c>
      <c r="D24746" t="s">
        <v>18</v>
      </c>
      <c r="E24746" t="s">
        <v>36</v>
      </c>
      <c r="F24746" t="s">
        <v>20</v>
      </c>
      <c r="G24746">
        <v>466500</v>
      </c>
      <c r="H24746">
        <v>4</v>
      </c>
      <c r="I24746">
        <v>360</v>
      </c>
      <c r="J24746" t="s">
        <v>21</v>
      </c>
      <c r="K24746">
        <v>10860</v>
      </c>
      <c r="L24746">
        <v>695</v>
      </c>
      <c r="M24746" t="s">
        <v>40</v>
      </c>
      <c r="N24746" t="s">
        <v>34</v>
      </c>
      <c r="O24746">
        <v>65.889830509999996</v>
      </c>
      <c r="P24746" t="s">
        <v>30</v>
      </c>
      <c r="Q24746">
        <v>0</v>
      </c>
      <c r="R24746">
        <v>32</v>
      </c>
    </row>
    <row r="24747" spans="1:18" x14ac:dyDescent="0.3">
      <c r="A24747">
        <v>71173</v>
      </c>
      <c r="B24747">
        <v>2019</v>
      </c>
      <c r="C24747" t="s">
        <v>25</v>
      </c>
      <c r="D24747" t="s">
        <v>18</v>
      </c>
      <c r="E24747" t="s">
        <v>32</v>
      </c>
      <c r="F24747" t="s">
        <v>20</v>
      </c>
      <c r="G24747">
        <v>426500</v>
      </c>
      <c r="H24747">
        <v>3.5</v>
      </c>
      <c r="I24747">
        <v>360</v>
      </c>
      <c r="J24747" t="s">
        <v>21</v>
      </c>
      <c r="K24747">
        <v>5220</v>
      </c>
      <c r="L24747">
        <v>590</v>
      </c>
      <c r="M24747" t="s">
        <v>31</v>
      </c>
      <c r="N24747" t="s">
        <v>34</v>
      </c>
      <c r="O24747">
        <v>67.914012740000004</v>
      </c>
      <c r="P24747" t="s">
        <v>30</v>
      </c>
      <c r="Q24747">
        <v>0</v>
      </c>
      <c r="R24747">
        <v>49</v>
      </c>
    </row>
    <row r="24748" spans="1:18" x14ac:dyDescent="0.3">
      <c r="A24748">
        <v>71178</v>
      </c>
      <c r="B24748">
        <v>2019</v>
      </c>
      <c r="C24748" t="s">
        <v>25</v>
      </c>
      <c r="D24748" t="s">
        <v>18</v>
      </c>
      <c r="E24748" t="s">
        <v>32</v>
      </c>
      <c r="F24748" t="s">
        <v>20</v>
      </c>
      <c r="G24748">
        <v>596500</v>
      </c>
      <c r="H24748">
        <v>3.99</v>
      </c>
      <c r="I24748">
        <v>360</v>
      </c>
      <c r="J24748" t="s">
        <v>21</v>
      </c>
      <c r="K24748">
        <v>12360</v>
      </c>
      <c r="L24748">
        <v>550</v>
      </c>
      <c r="M24748" t="s">
        <v>33</v>
      </c>
      <c r="N24748" t="s">
        <v>34</v>
      </c>
      <c r="O24748">
        <v>73.824257430000003</v>
      </c>
      <c r="P24748" t="s">
        <v>30</v>
      </c>
      <c r="Q24748">
        <v>0</v>
      </c>
      <c r="R24748">
        <v>20</v>
      </c>
    </row>
    <row r="24749" spans="1:18" x14ac:dyDescent="0.3">
      <c r="A24749">
        <v>71179</v>
      </c>
      <c r="B24749">
        <v>2019</v>
      </c>
      <c r="C24749" t="s">
        <v>25</v>
      </c>
      <c r="D24749" t="s">
        <v>18</v>
      </c>
      <c r="E24749" t="s">
        <v>32</v>
      </c>
      <c r="F24749" t="s">
        <v>20</v>
      </c>
      <c r="G24749">
        <v>336500</v>
      </c>
      <c r="H24749">
        <v>3.625</v>
      </c>
      <c r="I24749">
        <v>324</v>
      </c>
      <c r="J24749" t="s">
        <v>21</v>
      </c>
      <c r="K24749">
        <v>4920</v>
      </c>
      <c r="L24749">
        <v>788</v>
      </c>
      <c r="M24749" t="s">
        <v>22</v>
      </c>
      <c r="N24749" t="s">
        <v>23</v>
      </c>
      <c r="O24749">
        <v>78.621495330000002</v>
      </c>
      <c r="P24749" t="s">
        <v>30</v>
      </c>
      <c r="Q24749">
        <v>0</v>
      </c>
      <c r="R24749">
        <v>38</v>
      </c>
    </row>
    <row r="24750" spans="1:18" x14ac:dyDescent="0.3">
      <c r="A24750">
        <v>71180</v>
      </c>
      <c r="B24750">
        <v>2019</v>
      </c>
      <c r="C24750" t="s">
        <v>35</v>
      </c>
      <c r="D24750" t="s">
        <v>18</v>
      </c>
      <c r="E24750" t="s">
        <v>32</v>
      </c>
      <c r="F24750" t="s">
        <v>20</v>
      </c>
      <c r="G24750">
        <v>496500</v>
      </c>
      <c r="H24750">
        <v>4.125</v>
      </c>
      <c r="I24750">
        <v>360</v>
      </c>
      <c r="J24750" t="s">
        <v>21</v>
      </c>
      <c r="K24750">
        <v>11340</v>
      </c>
      <c r="L24750">
        <v>690</v>
      </c>
      <c r="M24750" t="s">
        <v>31</v>
      </c>
      <c r="N24750" t="s">
        <v>34</v>
      </c>
      <c r="O24750">
        <v>69.150417829999995</v>
      </c>
      <c r="P24750" t="s">
        <v>30</v>
      </c>
      <c r="Q24750">
        <v>0</v>
      </c>
      <c r="R24750">
        <v>31</v>
      </c>
    </row>
    <row r="24751" spans="1:18" x14ac:dyDescent="0.3">
      <c r="A24751">
        <v>71182</v>
      </c>
      <c r="B24751">
        <v>2019</v>
      </c>
      <c r="C24751" t="s">
        <v>35</v>
      </c>
      <c r="D24751" t="s">
        <v>18</v>
      </c>
      <c r="E24751" t="s">
        <v>32</v>
      </c>
      <c r="F24751" t="s">
        <v>20</v>
      </c>
      <c r="G24751">
        <v>346500</v>
      </c>
      <c r="H24751">
        <v>4.875</v>
      </c>
      <c r="I24751">
        <v>360</v>
      </c>
      <c r="J24751" t="s">
        <v>21</v>
      </c>
      <c r="K24751">
        <v>5760</v>
      </c>
      <c r="L24751">
        <v>686</v>
      </c>
      <c r="M24751" t="s">
        <v>31</v>
      </c>
      <c r="N24751" t="s">
        <v>34</v>
      </c>
      <c r="O24751">
        <v>64.405204459999993</v>
      </c>
      <c r="P24751" t="s">
        <v>30</v>
      </c>
      <c r="Q24751">
        <v>0</v>
      </c>
      <c r="R24751">
        <v>47</v>
      </c>
    </row>
    <row r="24752" spans="1:18" x14ac:dyDescent="0.3">
      <c r="A24752">
        <v>71185</v>
      </c>
      <c r="B24752">
        <v>2019</v>
      </c>
      <c r="C24752" t="s">
        <v>37</v>
      </c>
      <c r="D24752" t="s">
        <v>18</v>
      </c>
      <c r="E24752" t="s">
        <v>19</v>
      </c>
      <c r="F24752" t="s">
        <v>20</v>
      </c>
      <c r="G24752">
        <v>116500</v>
      </c>
      <c r="H24752">
        <v>4.25</v>
      </c>
      <c r="I24752">
        <v>360</v>
      </c>
      <c r="J24752" t="s">
        <v>21</v>
      </c>
      <c r="K24752">
        <v>6240</v>
      </c>
      <c r="L24752">
        <v>597</v>
      </c>
      <c r="M24752" t="s">
        <v>29</v>
      </c>
      <c r="N24752" t="s">
        <v>23</v>
      </c>
      <c r="O24752">
        <v>73.734177220000007</v>
      </c>
      <c r="P24752" t="s">
        <v>30</v>
      </c>
      <c r="Q24752">
        <v>0</v>
      </c>
      <c r="R24752">
        <v>31</v>
      </c>
    </row>
    <row r="24753" spans="1:18" x14ac:dyDescent="0.3">
      <c r="A24753">
        <v>71186</v>
      </c>
      <c r="B24753">
        <v>2019</v>
      </c>
      <c r="C24753" t="s">
        <v>37</v>
      </c>
      <c r="D24753" t="s">
        <v>18</v>
      </c>
      <c r="E24753" t="s">
        <v>36</v>
      </c>
      <c r="F24753" t="s">
        <v>20</v>
      </c>
      <c r="G24753">
        <v>96500</v>
      </c>
      <c r="H24753">
        <v>4.5</v>
      </c>
      <c r="I24753">
        <v>360</v>
      </c>
      <c r="J24753" t="s">
        <v>21</v>
      </c>
      <c r="K24753">
        <v>2460</v>
      </c>
      <c r="L24753">
        <v>836</v>
      </c>
      <c r="M24753" t="s">
        <v>29</v>
      </c>
      <c r="N24753" t="s">
        <v>23</v>
      </c>
      <c r="O24753">
        <v>30.345911950000001</v>
      </c>
      <c r="P24753" t="s">
        <v>30</v>
      </c>
      <c r="Q24753">
        <v>0</v>
      </c>
      <c r="R24753">
        <v>22</v>
      </c>
    </row>
    <row r="24754" spans="1:18" x14ac:dyDescent="0.3">
      <c r="A24754">
        <v>71187</v>
      </c>
      <c r="B24754">
        <v>2019</v>
      </c>
      <c r="C24754" t="s">
        <v>25</v>
      </c>
      <c r="D24754" t="s">
        <v>18</v>
      </c>
      <c r="E24754" t="s">
        <v>36</v>
      </c>
      <c r="F24754" t="s">
        <v>20</v>
      </c>
      <c r="G24754">
        <v>306500</v>
      </c>
      <c r="H24754">
        <v>3.875</v>
      </c>
      <c r="I24754">
        <v>360</v>
      </c>
      <c r="J24754" t="s">
        <v>21</v>
      </c>
      <c r="K24754">
        <v>3000</v>
      </c>
      <c r="L24754">
        <v>876</v>
      </c>
      <c r="M24754" t="s">
        <v>31</v>
      </c>
      <c r="N24754" t="s">
        <v>23</v>
      </c>
      <c r="O24754">
        <v>58.049242419999999</v>
      </c>
      <c r="P24754" t="s">
        <v>30</v>
      </c>
      <c r="Q24754">
        <v>0</v>
      </c>
      <c r="R24754">
        <v>46</v>
      </c>
    </row>
    <row r="24755" spans="1:18" x14ac:dyDescent="0.3">
      <c r="A24755">
        <v>71188</v>
      </c>
      <c r="B24755">
        <v>2019</v>
      </c>
      <c r="C24755" t="s">
        <v>35</v>
      </c>
      <c r="D24755" t="s">
        <v>18</v>
      </c>
      <c r="E24755" t="s">
        <v>36</v>
      </c>
      <c r="F24755" t="s">
        <v>20</v>
      </c>
      <c r="G24755">
        <v>276500</v>
      </c>
      <c r="H24755">
        <v>4.75</v>
      </c>
      <c r="I24755">
        <v>360</v>
      </c>
      <c r="J24755" t="s">
        <v>21</v>
      </c>
      <c r="K24755">
        <v>7500</v>
      </c>
      <c r="L24755">
        <v>533</v>
      </c>
      <c r="M24755" t="s">
        <v>31</v>
      </c>
      <c r="N24755" t="s">
        <v>23</v>
      </c>
      <c r="O24755">
        <v>75.135869569999997</v>
      </c>
      <c r="P24755" t="s">
        <v>30</v>
      </c>
      <c r="Q24755">
        <v>0</v>
      </c>
      <c r="R24755">
        <v>42</v>
      </c>
    </row>
    <row r="24756" spans="1:18" x14ac:dyDescent="0.3">
      <c r="A24756">
        <v>71189</v>
      </c>
      <c r="B24756">
        <v>2019</v>
      </c>
      <c r="C24756" t="s">
        <v>35</v>
      </c>
      <c r="D24756" t="s">
        <v>18</v>
      </c>
      <c r="E24756" t="s">
        <v>19</v>
      </c>
      <c r="F24756" t="s">
        <v>20</v>
      </c>
      <c r="G24756">
        <v>246500</v>
      </c>
      <c r="H24756">
        <v>4.375</v>
      </c>
      <c r="I24756">
        <v>360</v>
      </c>
      <c r="J24756" t="s">
        <v>21</v>
      </c>
      <c r="K24756">
        <v>4740</v>
      </c>
      <c r="L24756">
        <v>575</v>
      </c>
      <c r="M24756" t="s">
        <v>40</v>
      </c>
      <c r="N24756" t="s">
        <v>34</v>
      </c>
      <c r="O24756">
        <v>66.983695650000001</v>
      </c>
      <c r="P24756" t="s">
        <v>38</v>
      </c>
      <c r="Q24756">
        <v>0</v>
      </c>
      <c r="R24756">
        <v>34</v>
      </c>
    </row>
    <row r="24757" spans="1:18" x14ac:dyDescent="0.3">
      <c r="A24757">
        <v>71190</v>
      </c>
      <c r="B24757">
        <v>2019</v>
      </c>
      <c r="C24757" t="s">
        <v>37</v>
      </c>
      <c r="D24757" t="s">
        <v>18</v>
      </c>
      <c r="E24757" t="s">
        <v>36</v>
      </c>
      <c r="F24757" t="s">
        <v>20</v>
      </c>
      <c r="G24757">
        <v>106500</v>
      </c>
      <c r="H24757">
        <v>4.75</v>
      </c>
      <c r="I24757">
        <v>120</v>
      </c>
      <c r="J24757" t="s">
        <v>21</v>
      </c>
      <c r="K24757">
        <v>7200</v>
      </c>
      <c r="L24757">
        <v>648</v>
      </c>
      <c r="M24757" t="s">
        <v>29</v>
      </c>
      <c r="N24757" t="s">
        <v>23</v>
      </c>
      <c r="O24757">
        <v>67.405063290000001</v>
      </c>
      <c r="P24757" t="s">
        <v>30</v>
      </c>
      <c r="Q24757">
        <v>0</v>
      </c>
      <c r="R24757">
        <v>10</v>
      </c>
    </row>
    <row r="24758" spans="1:18" x14ac:dyDescent="0.3">
      <c r="A24758">
        <v>71192</v>
      </c>
      <c r="B24758">
        <v>2019</v>
      </c>
      <c r="C24758" t="s">
        <v>25</v>
      </c>
      <c r="D24758" t="s">
        <v>18</v>
      </c>
      <c r="E24758" t="s">
        <v>32</v>
      </c>
      <c r="F24758" t="s">
        <v>20</v>
      </c>
      <c r="G24758">
        <v>276500</v>
      </c>
      <c r="H24758">
        <v>4.25</v>
      </c>
      <c r="I24758">
        <v>360</v>
      </c>
      <c r="J24758" t="s">
        <v>21</v>
      </c>
      <c r="K24758">
        <v>9420</v>
      </c>
      <c r="L24758">
        <v>881</v>
      </c>
      <c r="M24758" t="s">
        <v>40</v>
      </c>
      <c r="N24758" t="s">
        <v>23</v>
      </c>
      <c r="O24758">
        <v>73.148148149999997</v>
      </c>
      <c r="P24758" t="s">
        <v>30</v>
      </c>
      <c r="Q24758">
        <v>0</v>
      </c>
      <c r="R24758">
        <v>14</v>
      </c>
    </row>
    <row r="24759" spans="1:18" x14ac:dyDescent="0.3">
      <c r="A24759">
        <v>71195</v>
      </c>
      <c r="B24759">
        <v>2019</v>
      </c>
      <c r="C24759" t="s">
        <v>35</v>
      </c>
      <c r="D24759" t="s">
        <v>18</v>
      </c>
      <c r="E24759" t="s">
        <v>32</v>
      </c>
      <c r="F24759" t="s">
        <v>20</v>
      </c>
      <c r="G24759">
        <v>386500</v>
      </c>
      <c r="H24759">
        <v>3.375</v>
      </c>
      <c r="I24759">
        <v>360</v>
      </c>
      <c r="J24759" t="s">
        <v>21</v>
      </c>
      <c r="K24759">
        <v>4680</v>
      </c>
      <c r="L24759">
        <v>774</v>
      </c>
      <c r="M24759" t="s">
        <v>22</v>
      </c>
      <c r="N24759" t="s">
        <v>34</v>
      </c>
      <c r="O24759">
        <v>69.26523297</v>
      </c>
      <c r="P24759" t="s">
        <v>30</v>
      </c>
      <c r="Q24759">
        <v>0</v>
      </c>
      <c r="R24759">
        <v>44</v>
      </c>
    </row>
    <row r="24760" spans="1:18" x14ac:dyDescent="0.3">
      <c r="A24760">
        <v>71196</v>
      </c>
      <c r="B24760">
        <v>2019</v>
      </c>
      <c r="C24760" t="s">
        <v>37</v>
      </c>
      <c r="D24760" t="s">
        <v>18</v>
      </c>
      <c r="E24760" t="s">
        <v>32</v>
      </c>
      <c r="F24760" t="s">
        <v>20</v>
      </c>
      <c r="G24760">
        <v>106500</v>
      </c>
      <c r="H24760">
        <v>4.625</v>
      </c>
      <c r="I24760">
        <v>360</v>
      </c>
      <c r="J24760" t="s">
        <v>21</v>
      </c>
      <c r="K24760">
        <v>2880</v>
      </c>
      <c r="L24760">
        <v>541</v>
      </c>
      <c r="M24760" t="s">
        <v>29</v>
      </c>
      <c r="N24760" t="s">
        <v>23</v>
      </c>
      <c r="O24760">
        <v>41.27906977</v>
      </c>
      <c r="P24760" t="s">
        <v>30</v>
      </c>
      <c r="Q24760">
        <v>0</v>
      </c>
      <c r="R24760">
        <v>36</v>
      </c>
    </row>
    <row r="24761" spans="1:18" x14ac:dyDescent="0.3">
      <c r="A24761">
        <v>71197</v>
      </c>
      <c r="B24761">
        <v>2019</v>
      </c>
      <c r="C24761" t="s">
        <v>37</v>
      </c>
      <c r="D24761" t="s">
        <v>18</v>
      </c>
      <c r="E24761" t="s">
        <v>36</v>
      </c>
      <c r="F24761" t="s">
        <v>20</v>
      </c>
      <c r="G24761">
        <v>326500</v>
      </c>
      <c r="H24761">
        <v>4.875</v>
      </c>
      <c r="I24761">
        <v>360</v>
      </c>
      <c r="J24761" t="s">
        <v>21</v>
      </c>
      <c r="K24761">
        <v>9960</v>
      </c>
      <c r="L24761">
        <v>692</v>
      </c>
      <c r="M24761" t="s">
        <v>31</v>
      </c>
      <c r="N24761" t="s">
        <v>23</v>
      </c>
      <c r="O24761">
        <v>78.110047850000001</v>
      </c>
      <c r="P24761" t="s">
        <v>24</v>
      </c>
      <c r="Q24761">
        <v>0</v>
      </c>
      <c r="R24761">
        <v>25</v>
      </c>
    </row>
    <row r="24762" spans="1:18" x14ac:dyDescent="0.3">
      <c r="A24762">
        <v>71198</v>
      </c>
      <c r="B24762">
        <v>2019</v>
      </c>
      <c r="C24762" t="s">
        <v>25</v>
      </c>
      <c r="D24762" t="s">
        <v>18</v>
      </c>
      <c r="E24762" t="s">
        <v>19</v>
      </c>
      <c r="F24762" t="s">
        <v>20</v>
      </c>
      <c r="G24762">
        <v>136500</v>
      </c>
      <c r="H24762">
        <v>4.25</v>
      </c>
      <c r="I24762">
        <v>180</v>
      </c>
      <c r="J24762" t="s">
        <v>21</v>
      </c>
      <c r="K24762">
        <v>5340</v>
      </c>
      <c r="L24762">
        <v>553</v>
      </c>
      <c r="M24762" t="s">
        <v>29</v>
      </c>
      <c r="N24762" t="s">
        <v>23</v>
      </c>
      <c r="O24762">
        <v>86.392405060000002</v>
      </c>
      <c r="P24762" t="s">
        <v>30</v>
      </c>
      <c r="Q24762">
        <v>0</v>
      </c>
      <c r="R24762">
        <v>26</v>
      </c>
    </row>
    <row r="24763" spans="1:18" x14ac:dyDescent="0.3">
      <c r="A24763">
        <v>71199</v>
      </c>
      <c r="B24763">
        <v>2019</v>
      </c>
      <c r="C24763" t="s">
        <v>35</v>
      </c>
      <c r="D24763" t="s">
        <v>26</v>
      </c>
      <c r="E24763" t="s">
        <v>19</v>
      </c>
      <c r="F24763" t="s">
        <v>27</v>
      </c>
      <c r="G24763">
        <v>86500</v>
      </c>
      <c r="H24763">
        <v>4.625</v>
      </c>
      <c r="I24763">
        <v>360</v>
      </c>
      <c r="J24763" t="s">
        <v>21</v>
      </c>
      <c r="K24763">
        <v>5040</v>
      </c>
      <c r="L24763">
        <v>673</v>
      </c>
      <c r="M24763" t="s">
        <v>22</v>
      </c>
      <c r="N24763" t="s">
        <v>23</v>
      </c>
      <c r="O24763">
        <v>88.265306120000005</v>
      </c>
      <c r="P24763" t="s">
        <v>30</v>
      </c>
      <c r="Q24763">
        <v>0</v>
      </c>
      <c r="R24763">
        <v>30</v>
      </c>
    </row>
    <row r="24764" spans="1:18" x14ac:dyDescent="0.3">
      <c r="A24764">
        <v>71200</v>
      </c>
      <c r="B24764">
        <v>2019</v>
      </c>
      <c r="C24764" t="s">
        <v>37</v>
      </c>
      <c r="D24764" t="s">
        <v>18</v>
      </c>
      <c r="E24764" t="s">
        <v>32</v>
      </c>
      <c r="F24764" t="s">
        <v>20</v>
      </c>
      <c r="G24764">
        <v>436500</v>
      </c>
      <c r="H24764">
        <v>4.375</v>
      </c>
      <c r="I24764">
        <v>240</v>
      </c>
      <c r="J24764" t="s">
        <v>21</v>
      </c>
      <c r="K24764">
        <v>13200</v>
      </c>
      <c r="L24764">
        <v>598</v>
      </c>
      <c r="M24764" t="s">
        <v>33</v>
      </c>
      <c r="N24764" t="s">
        <v>34</v>
      </c>
      <c r="O24764">
        <v>84.266409269999997</v>
      </c>
      <c r="P24764" t="s">
        <v>30</v>
      </c>
      <c r="Q24764">
        <v>0</v>
      </c>
      <c r="R24764">
        <v>28</v>
      </c>
    </row>
    <row r="24765" spans="1:18" x14ac:dyDescent="0.3">
      <c r="A24765">
        <v>71201</v>
      </c>
      <c r="B24765">
        <v>2019</v>
      </c>
      <c r="C24765" t="s">
        <v>37</v>
      </c>
      <c r="D24765" t="s">
        <v>18</v>
      </c>
      <c r="E24765" t="s">
        <v>32</v>
      </c>
      <c r="F24765" t="s">
        <v>20</v>
      </c>
      <c r="G24765">
        <v>336500</v>
      </c>
      <c r="H24765">
        <v>3</v>
      </c>
      <c r="I24765">
        <v>180</v>
      </c>
      <c r="J24765" t="s">
        <v>21</v>
      </c>
      <c r="K24765">
        <v>7620</v>
      </c>
      <c r="L24765">
        <v>726</v>
      </c>
      <c r="M24765" t="s">
        <v>33</v>
      </c>
      <c r="N24765" t="s">
        <v>34</v>
      </c>
      <c r="O24765">
        <v>64.961389960000005</v>
      </c>
      <c r="P24765" t="s">
        <v>24</v>
      </c>
      <c r="Q24765">
        <v>0</v>
      </c>
      <c r="R24765">
        <v>31</v>
      </c>
    </row>
    <row r="24766" spans="1:18" x14ac:dyDescent="0.3">
      <c r="A24766">
        <v>71203</v>
      </c>
      <c r="B24766">
        <v>2019</v>
      </c>
      <c r="C24766" t="s">
        <v>35</v>
      </c>
      <c r="D24766" t="s">
        <v>18</v>
      </c>
      <c r="E24766" t="s">
        <v>32</v>
      </c>
      <c r="F24766" t="s">
        <v>20</v>
      </c>
      <c r="G24766">
        <v>216500</v>
      </c>
      <c r="H24766">
        <v>3.625</v>
      </c>
      <c r="I24766">
        <v>360</v>
      </c>
      <c r="J24766" t="s">
        <v>21</v>
      </c>
      <c r="K24766">
        <v>3060</v>
      </c>
      <c r="L24766">
        <v>692</v>
      </c>
      <c r="M24766" t="s">
        <v>29</v>
      </c>
      <c r="N24766" t="s">
        <v>34</v>
      </c>
      <c r="O24766">
        <v>23.843612329999999</v>
      </c>
      <c r="P24766" t="s">
        <v>24</v>
      </c>
      <c r="Q24766">
        <v>0</v>
      </c>
      <c r="R24766">
        <v>43</v>
      </c>
    </row>
    <row r="24767" spans="1:18" x14ac:dyDescent="0.3">
      <c r="A24767">
        <v>71204</v>
      </c>
      <c r="B24767">
        <v>2019</v>
      </c>
      <c r="C24767" t="s">
        <v>35</v>
      </c>
      <c r="D24767" t="s">
        <v>18</v>
      </c>
      <c r="E24767" t="s">
        <v>36</v>
      </c>
      <c r="F24767" t="s">
        <v>20</v>
      </c>
      <c r="G24767">
        <v>76500</v>
      </c>
      <c r="H24767">
        <v>4.375</v>
      </c>
      <c r="I24767">
        <v>180</v>
      </c>
      <c r="J24767" t="s">
        <v>21</v>
      </c>
      <c r="K24767">
        <v>4620</v>
      </c>
      <c r="L24767">
        <v>896</v>
      </c>
      <c r="M24767" t="s">
        <v>31</v>
      </c>
      <c r="N24767" t="s">
        <v>23</v>
      </c>
      <c r="O24767">
        <v>20.788043479999999</v>
      </c>
      <c r="P24767" t="s">
        <v>30</v>
      </c>
      <c r="Q24767">
        <v>0</v>
      </c>
      <c r="R24767">
        <v>32</v>
      </c>
    </row>
    <row r="24768" spans="1:18" x14ac:dyDescent="0.3">
      <c r="A24768">
        <v>71205</v>
      </c>
      <c r="B24768">
        <v>2019</v>
      </c>
      <c r="C24768" t="s">
        <v>37</v>
      </c>
      <c r="D24768" t="s">
        <v>18</v>
      </c>
      <c r="E24768" t="s">
        <v>36</v>
      </c>
      <c r="F24768" t="s">
        <v>20</v>
      </c>
      <c r="G24768">
        <v>126500</v>
      </c>
      <c r="H24768">
        <v>3.75</v>
      </c>
      <c r="I24768">
        <v>180</v>
      </c>
      <c r="J24768" t="s">
        <v>21</v>
      </c>
      <c r="K24768">
        <v>4860</v>
      </c>
      <c r="L24768">
        <v>646</v>
      </c>
      <c r="M24768" t="s">
        <v>31</v>
      </c>
      <c r="N24768" t="s">
        <v>23</v>
      </c>
      <c r="O24768">
        <v>80.063291140000004</v>
      </c>
      <c r="P24768" t="s">
        <v>30</v>
      </c>
      <c r="Q24768">
        <v>0</v>
      </c>
      <c r="R24768">
        <v>45</v>
      </c>
    </row>
    <row r="24769" spans="1:18" x14ac:dyDescent="0.3">
      <c r="A24769">
        <v>71211</v>
      </c>
      <c r="B24769">
        <v>2019</v>
      </c>
      <c r="C24769" t="s">
        <v>37</v>
      </c>
      <c r="D24769" t="s">
        <v>18</v>
      </c>
      <c r="E24769" t="s">
        <v>36</v>
      </c>
      <c r="F24769" t="s">
        <v>20</v>
      </c>
      <c r="G24769">
        <v>456500</v>
      </c>
      <c r="H24769">
        <v>4.25</v>
      </c>
      <c r="I24769">
        <v>360</v>
      </c>
      <c r="J24769" t="s">
        <v>21</v>
      </c>
      <c r="K24769">
        <v>9720</v>
      </c>
      <c r="L24769">
        <v>731</v>
      </c>
      <c r="M24769" t="s">
        <v>29</v>
      </c>
      <c r="N24769" t="s">
        <v>34</v>
      </c>
      <c r="O24769">
        <v>73.867313920000001</v>
      </c>
      <c r="P24769" t="s">
        <v>38</v>
      </c>
      <c r="Q24769">
        <v>0</v>
      </c>
      <c r="R24769">
        <v>32</v>
      </c>
    </row>
    <row r="24770" spans="1:18" x14ac:dyDescent="0.3">
      <c r="A24770">
        <v>71212</v>
      </c>
      <c r="B24770">
        <v>2019</v>
      </c>
      <c r="C24770" t="s">
        <v>35</v>
      </c>
      <c r="D24770" t="s">
        <v>18</v>
      </c>
      <c r="E24770" t="s">
        <v>32</v>
      </c>
      <c r="F24770" t="s">
        <v>20</v>
      </c>
      <c r="G24770">
        <v>486500</v>
      </c>
      <c r="H24770">
        <v>3.5</v>
      </c>
      <c r="I24770">
        <v>360</v>
      </c>
      <c r="J24770" t="s">
        <v>21</v>
      </c>
      <c r="K24770">
        <v>7020</v>
      </c>
      <c r="L24770">
        <v>700</v>
      </c>
      <c r="M24770" t="s">
        <v>33</v>
      </c>
      <c r="N24770" t="s">
        <v>34</v>
      </c>
      <c r="O24770">
        <v>85.651408450000005</v>
      </c>
      <c r="P24770" t="s">
        <v>30</v>
      </c>
      <c r="Q24770">
        <v>0</v>
      </c>
      <c r="R24770">
        <v>40</v>
      </c>
    </row>
    <row r="24771" spans="1:18" x14ac:dyDescent="0.3">
      <c r="A24771">
        <v>71213</v>
      </c>
      <c r="B24771">
        <v>2019</v>
      </c>
      <c r="C24771" t="s">
        <v>25</v>
      </c>
      <c r="D24771" t="s">
        <v>39</v>
      </c>
      <c r="E24771" t="s">
        <v>36</v>
      </c>
      <c r="F24771" t="s">
        <v>20</v>
      </c>
      <c r="G24771">
        <v>166500</v>
      </c>
      <c r="H24771">
        <v>3.625</v>
      </c>
      <c r="I24771">
        <v>360</v>
      </c>
      <c r="J24771" t="s">
        <v>21</v>
      </c>
      <c r="K24771">
        <v>3060</v>
      </c>
      <c r="L24771">
        <v>734</v>
      </c>
      <c r="M24771" t="s">
        <v>40</v>
      </c>
      <c r="N24771" t="s">
        <v>23</v>
      </c>
      <c r="O24771">
        <v>67.137096769999999</v>
      </c>
      <c r="P24771" t="s">
        <v>24</v>
      </c>
      <c r="Q24771">
        <v>0</v>
      </c>
      <c r="R24771">
        <v>38</v>
      </c>
    </row>
    <row r="24772" spans="1:18" x14ac:dyDescent="0.3">
      <c r="A24772">
        <v>71215</v>
      </c>
      <c r="B24772">
        <v>2019</v>
      </c>
      <c r="C24772" t="s">
        <v>37</v>
      </c>
      <c r="D24772" t="s">
        <v>18</v>
      </c>
      <c r="E24772" t="s">
        <v>36</v>
      </c>
      <c r="F24772" t="s">
        <v>20</v>
      </c>
      <c r="G24772">
        <v>106500</v>
      </c>
      <c r="H24772">
        <v>4.5</v>
      </c>
      <c r="I24772">
        <v>360</v>
      </c>
      <c r="J24772" t="s">
        <v>21</v>
      </c>
      <c r="K24772">
        <v>1860</v>
      </c>
      <c r="L24772">
        <v>589</v>
      </c>
      <c r="M24772" t="s">
        <v>29</v>
      </c>
      <c r="N24772" t="s">
        <v>23</v>
      </c>
      <c r="O24772">
        <v>19.086021509999998</v>
      </c>
      <c r="P24772" t="s">
        <v>24</v>
      </c>
      <c r="Q24772">
        <v>0</v>
      </c>
      <c r="R24772">
        <v>42</v>
      </c>
    </row>
    <row r="24773" spans="1:18" x14ac:dyDescent="0.3">
      <c r="A24773">
        <v>71217</v>
      </c>
      <c r="B24773">
        <v>2019</v>
      </c>
      <c r="C24773" t="s">
        <v>35</v>
      </c>
      <c r="D24773" t="s">
        <v>18</v>
      </c>
      <c r="E24773" t="s">
        <v>19</v>
      </c>
      <c r="F24773" t="s">
        <v>20</v>
      </c>
      <c r="G24773">
        <v>556500</v>
      </c>
      <c r="H24773">
        <v>3.5</v>
      </c>
      <c r="I24773">
        <v>360</v>
      </c>
      <c r="J24773" t="s">
        <v>21</v>
      </c>
      <c r="K24773">
        <v>16800</v>
      </c>
      <c r="L24773">
        <v>843</v>
      </c>
      <c r="M24773" t="s">
        <v>33</v>
      </c>
      <c r="N24773" t="s">
        <v>34</v>
      </c>
      <c r="O24773">
        <v>85.879629629999997</v>
      </c>
      <c r="P24773" t="s">
        <v>30</v>
      </c>
      <c r="Q24773">
        <v>0</v>
      </c>
      <c r="R24773">
        <v>42</v>
      </c>
    </row>
    <row r="24774" spans="1:18" x14ac:dyDescent="0.3">
      <c r="A24774">
        <v>71220</v>
      </c>
      <c r="B24774">
        <v>2019</v>
      </c>
      <c r="C24774" t="s">
        <v>35</v>
      </c>
      <c r="D24774" t="s">
        <v>18</v>
      </c>
      <c r="E24774" t="s">
        <v>19</v>
      </c>
      <c r="F24774" t="s">
        <v>20</v>
      </c>
      <c r="G24774">
        <v>456500</v>
      </c>
      <c r="H24774">
        <v>4.25</v>
      </c>
      <c r="I24774">
        <v>360</v>
      </c>
      <c r="J24774" t="s">
        <v>21</v>
      </c>
      <c r="K24774">
        <v>18360</v>
      </c>
      <c r="L24774">
        <v>695</v>
      </c>
      <c r="M24774" t="s">
        <v>31</v>
      </c>
      <c r="N24774" t="s">
        <v>34</v>
      </c>
      <c r="O24774">
        <v>89.862204719999994</v>
      </c>
      <c r="P24774" t="s">
        <v>24</v>
      </c>
      <c r="Q24774">
        <v>0</v>
      </c>
      <c r="R24774">
        <v>40</v>
      </c>
    </row>
    <row r="24775" spans="1:18" x14ac:dyDescent="0.3">
      <c r="A24775">
        <v>71223</v>
      </c>
      <c r="B24775">
        <v>2019</v>
      </c>
      <c r="C24775" t="s">
        <v>25</v>
      </c>
      <c r="D24775" t="s">
        <v>18</v>
      </c>
      <c r="E24775" t="s">
        <v>36</v>
      </c>
      <c r="F24775" t="s">
        <v>20</v>
      </c>
      <c r="G24775">
        <v>356500</v>
      </c>
      <c r="H24775">
        <v>3.875</v>
      </c>
      <c r="I24775">
        <v>360</v>
      </c>
      <c r="J24775" t="s">
        <v>21</v>
      </c>
      <c r="K24775">
        <v>3720</v>
      </c>
      <c r="L24775">
        <v>841</v>
      </c>
      <c r="M24775" t="s">
        <v>22</v>
      </c>
      <c r="N24775" t="s">
        <v>34</v>
      </c>
      <c r="O24775">
        <v>83.294392520000002</v>
      </c>
      <c r="P24775" t="s">
        <v>30</v>
      </c>
      <c r="Q24775">
        <v>0</v>
      </c>
      <c r="R24775">
        <v>42</v>
      </c>
    </row>
    <row r="24776" spans="1:18" x14ac:dyDescent="0.3">
      <c r="A24776">
        <v>71225</v>
      </c>
      <c r="B24776">
        <v>2019</v>
      </c>
      <c r="C24776" t="s">
        <v>35</v>
      </c>
      <c r="D24776" t="s">
        <v>18</v>
      </c>
      <c r="E24776" t="s">
        <v>19</v>
      </c>
      <c r="F24776" t="s">
        <v>20</v>
      </c>
      <c r="G24776">
        <v>616500</v>
      </c>
      <c r="H24776">
        <v>4.375</v>
      </c>
      <c r="I24776">
        <v>360</v>
      </c>
      <c r="J24776" t="s">
        <v>21</v>
      </c>
      <c r="K24776">
        <v>5760</v>
      </c>
      <c r="L24776">
        <v>896</v>
      </c>
      <c r="M24776" t="s">
        <v>29</v>
      </c>
      <c r="N24776" t="s">
        <v>34</v>
      </c>
      <c r="O24776">
        <v>89.607558139999995</v>
      </c>
      <c r="P24776" t="s">
        <v>24</v>
      </c>
      <c r="Q24776">
        <v>0</v>
      </c>
      <c r="R24776">
        <v>49</v>
      </c>
    </row>
    <row r="24777" spans="1:18" x14ac:dyDescent="0.3">
      <c r="A24777">
        <v>71226</v>
      </c>
      <c r="B24777">
        <v>2019</v>
      </c>
      <c r="C24777" t="s">
        <v>25</v>
      </c>
      <c r="D24777" t="s">
        <v>18</v>
      </c>
      <c r="E24777" t="s">
        <v>36</v>
      </c>
      <c r="F24777" t="s">
        <v>20</v>
      </c>
      <c r="G24777">
        <v>346500</v>
      </c>
      <c r="H24777">
        <v>4.99</v>
      </c>
      <c r="I24777">
        <v>360</v>
      </c>
      <c r="J24777" t="s">
        <v>21</v>
      </c>
      <c r="K24777">
        <v>5160</v>
      </c>
      <c r="L24777">
        <v>836</v>
      </c>
      <c r="M24777" t="s">
        <v>31</v>
      </c>
      <c r="N24777" t="s">
        <v>23</v>
      </c>
      <c r="O24777">
        <v>79.109589040000003</v>
      </c>
      <c r="P24777" t="s">
        <v>38</v>
      </c>
      <c r="Q24777">
        <v>0</v>
      </c>
      <c r="R24777">
        <v>43</v>
      </c>
    </row>
    <row r="24778" spans="1:18" x14ac:dyDescent="0.3">
      <c r="A24778">
        <v>71228</v>
      </c>
      <c r="B24778">
        <v>2019</v>
      </c>
      <c r="C24778" t="s">
        <v>37</v>
      </c>
      <c r="D24778" t="s">
        <v>18</v>
      </c>
      <c r="E24778" t="s">
        <v>36</v>
      </c>
      <c r="F24778" t="s">
        <v>20</v>
      </c>
      <c r="G24778">
        <v>206500</v>
      </c>
      <c r="H24778">
        <v>4.125</v>
      </c>
      <c r="I24778">
        <v>180</v>
      </c>
      <c r="J24778" t="s">
        <v>21</v>
      </c>
      <c r="K24778">
        <v>3840</v>
      </c>
      <c r="L24778">
        <v>665</v>
      </c>
      <c r="M24778" t="s">
        <v>40</v>
      </c>
      <c r="N24778" t="s">
        <v>23</v>
      </c>
      <c r="O24778">
        <v>33.963815789999998</v>
      </c>
      <c r="P24778" t="s">
        <v>24</v>
      </c>
      <c r="Q24778">
        <v>0</v>
      </c>
      <c r="R24778">
        <v>36</v>
      </c>
    </row>
    <row r="24779" spans="1:18" x14ac:dyDescent="0.3">
      <c r="A24779">
        <v>71231</v>
      </c>
      <c r="B24779">
        <v>2019</v>
      </c>
      <c r="C24779" t="s">
        <v>25</v>
      </c>
      <c r="D24779" t="s">
        <v>18</v>
      </c>
      <c r="E24779" t="s">
        <v>36</v>
      </c>
      <c r="F24779" t="s">
        <v>20</v>
      </c>
      <c r="G24779">
        <v>166500</v>
      </c>
      <c r="H24779">
        <v>3.5</v>
      </c>
      <c r="I24779">
        <v>96</v>
      </c>
      <c r="J24779" t="s">
        <v>21</v>
      </c>
      <c r="K24779">
        <v>10620</v>
      </c>
      <c r="L24779">
        <v>718</v>
      </c>
      <c r="M24779" t="s">
        <v>33</v>
      </c>
      <c r="N24779" t="s">
        <v>23</v>
      </c>
      <c r="O24779">
        <v>42.912371129999997</v>
      </c>
      <c r="P24779" t="s">
        <v>30</v>
      </c>
      <c r="Q24779">
        <v>0</v>
      </c>
      <c r="R24779">
        <v>22</v>
      </c>
    </row>
    <row r="24780" spans="1:18" x14ac:dyDescent="0.3">
      <c r="A24780">
        <v>71234</v>
      </c>
      <c r="B24780">
        <v>2019</v>
      </c>
      <c r="C24780" t="s">
        <v>25</v>
      </c>
      <c r="D24780" t="s">
        <v>18</v>
      </c>
      <c r="E24780" t="s">
        <v>19</v>
      </c>
      <c r="F24780" t="s">
        <v>20</v>
      </c>
      <c r="G24780">
        <v>226500</v>
      </c>
      <c r="H24780">
        <v>3.5</v>
      </c>
      <c r="I24780">
        <v>360</v>
      </c>
      <c r="J24780" t="s">
        <v>21</v>
      </c>
      <c r="K24780">
        <v>3900</v>
      </c>
      <c r="L24780">
        <v>755</v>
      </c>
      <c r="M24780" t="s">
        <v>31</v>
      </c>
      <c r="N24780" t="s">
        <v>23</v>
      </c>
      <c r="O24780">
        <v>95.168067230000005</v>
      </c>
      <c r="P24780" t="s">
        <v>30</v>
      </c>
      <c r="Q24780">
        <v>0</v>
      </c>
      <c r="R24780">
        <v>37</v>
      </c>
    </row>
    <row r="24781" spans="1:18" x14ac:dyDescent="0.3">
      <c r="A24781">
        <v>71237</v>
      </c>
      <c r="B24781">
        <v>2019</v>
      </c>
      <c r="C24781" t="s">
        <v>25</v>
      </c>
      <c r="D24781" t="s">
        <v>18</v>
      </c>
      <c r="E24781" t="s">
        <v>19</v>
      </c>
      <c r="F24781" t="s">
        <v>20</v>
      </c>
      <c r="G24781">
        <v>436500</v>
      </c>
      <c r="H24781">
        <v>4.625</v>
      </c>
      <c r="I24781">
        <v>360</v>
      </c>
      <c r="J24781" t="s">
        <v>21</v>
      </c>
      <c r="K24781">
        <v>8220</v>
      </c>
      <c r="L24781">
        <v>594</v>
      </c>
      <c r="M24781" t="s">
        <v>22</v>
      </c>
      <c r="N24781" t="s">
        <v>23</v>
      </c>
      <c r="O24781">
        <v>89.446721310000001</v>
      </c>
      <c r="P24781" t="s">
        <v>24</v>
      </c>
      <c r="Q24781">
        <v>0</v>
      </c>
      <c r="R24781">
        <v>47</v>
      </c>
    </row>
    <row r="24782" spans="1:18" x14ac:dyDescent="0.3">
      <c r="A24782">
        <v>71242</v>
      </c>
      <c r="B24782">
        <v>2019</v>
      </c>
      <c r="C24782" t="s">
        <v>37</v>
      </c>
      <c r="D24782" t="s">
        <v>18</v>
      </c>
      <c r="E24782" t="s">
        <v>19</v>
      </c>
      <c r="F24782" t="s">
        <v>20</v>
      </c>
      <c r="G24782">
        <v>466500</v>
      </c>
      <c r="H24782">
        <v>3.625</v>
      </c>
      <c r="I24782">
        <v>360</v>
      </c>
      <c r="J24782" t="s">
        <v>21</v>
      </c>
      <c r="K24782">
        <v>4920</v>
      </c>
      <c r="L24782">
        <v>522</v>
      </c>
      <c r="M24782" t="s">
        <v>31</v>
      </c>
      <c r="N24782" t="s">
        <v>34</v>
      </c>
      <c r="O24782">
        <v>90.057915059999999</v>
      </c>
      <c r="P24782" t="s">
        <v>24</v>
      </c>
      <c r="Q24782">
        <v>0</v>
      </c>
      <c r="R24782">
        <v>46</v>
      </c>
    </row>
    <row r="24783" spans="1:18" x14ac:dyDescent="0.3">
      <c r="A24783">
        <v>71243</v>
      </c>
      <c r="B24783">
        <v>2019</v>
      </c>
      <c r="C24783" t="s">
        <v>35</v>
      </c>
      <c r="D24783" t="s">
        <v>18</v>
      </c>
      <c r="E24783" t="s">
        <v>36</v>
      </c>
      <c r="F24783" t="s">
        <v>20</v>
      </c>
      <c r="G24783">
        <v>726500</v>
      </c>
      <c r="H24783">
        <v>5.25</v>
      </c>
      <c r="I24783">
        <v>360</v>
      </c>
      <c r="J24783" t="s">
        <v>21</v>
      </c>
      <c r="K24783">
        <v>14820</v>
      </c>
      <c r="L24783">
        <v>882</v>
      </c>
      <c r="M24783" t="s">
        <v>33</v>
      </c>
      <c r="N24783" t="s">
        <v>34</v>
      </c>
      <c r="O24783">
        <v>24.477762800000001</v>
      </c>
      <c r="P24783" t="s">
        <v>24</v>
      </c>
      <c r="Q24783">
        <v>0</v>
      </c>
      <c r="R24783">
        <v>37</v>
      </c>
    </row>
    <row r="24784" spans="1:18" x14ac:dyDescent="0.3">
      <c r="A24784">
        <v>71244</v>
      </c>
      <c r="B24784">
        <v>2019</v>
      </c>
      <c r="C24784" t="s">
        <v>37</v>
      </c>
      <c r="D24784" t="s">
        <v>18</v>
      </c>
      <c r="E24784" t="s">
        <v>36</v>
      </c>
      <c r="F24784" t="s">
        <v>20</v>
      </c>
      <c r="G24784">
        <v>146500</v>
      </c>
      <c r="H24784">
        <v>3.625</v>
      </c>
      <c r="I24784">
        <v>180</v>
      </c>
      <c r="J24784" t="s">
        <v>21</v>
      </c>
      <c r="K24784">
        <v>4080</v>
      </c>
      <c r="L24784">
        <v>804</v>
      </c>
      <c r="M24784" t="s">
        <v>29</v>
      </c>
      <c r="N24784" t="s">
        <v>23</v>
      </c>
      <c r="O24784">
        <v>29.417670680000001</v>
      </c>
      <c r="P24784" t="s">
        <v>38</v>
      </c>
      <c r="Q24784">
        <v>0</v>
      </c>
      <c r="R24784">
        <v>21</v>
      </c>
    </row>
    <row r="24785" spans="1:18" x14ac:dyDescent="0.3">
      <c r="A24785">
        <v>71247</v>
      </c>
      <c r="B24785">
        <v>2019</v>
      </c>
      <c r="C24785" t="s">
        <v>35</v>
      </c>
      <c r="D24785" t="s">
        <v>18</v>
      </c>
      <c r="E24785" t="s">
        <v>32</v>
      </c>
      <c r="F24785" t="s">
        <v>20</v>
      </c>
      <c r="G24785">
        <v>726500</v>
      </c>
      <c r="H24785">
        <v>3.99</v>
      </c>
      <c r="I24785">
        <v>360</v>
      </c>
      <c r="J24785" t="s">
        <v>21</v>
      </c>
      <c r="K24785">
        <v>8160</v>
      </c>
      <c r="L24785">
        <v>663</v>
      </c>
      <c r="M24785" t="s">
        <v>33</v>
      </c>
      <c r="N24785" t="s">
        <v>34</v>
      </c>
      <c r="O24785">
        <v>72.795591180000002</v>
      </c>
      <c r="P24785" t="s">
        <v>24</v>
      </c>
      <c r="Q24785">
        <v>0</v>
      </c>
      <c r="R24785">
        <v>42</v>
      </c>
    </row>
    <row r="24786" spans="1:18" x14ac:dyDescent="0.3">
      <c r="A24786">
        <v>71248</v>
      </c>
      <c r="B24786">
        <v>2019</v>
      </c>
      <c r="C24786" t="s">
        <v>25</v>
      </c>
      <c r="D24786" t="s">
        <v>18</v>
      </c>
      <c r="E24786" t="s">
        <v>36</v>
      </c>
      <c r="F24786" t="s">
        <v>20</v>
      </c>
      <c r="G24786">
        <v>456500</v>
      </c>
      <c r="H24786">
        <v>3.99</v>
      </c>
      <c r="I24786">
        <v>360</v>
      </c>
      <c r="J24786" t="s">
        <v>21</v>
      </c>
      <c r="K24786">
        <v>6720</v>
      </c>
      <c r="L24786">
        <v>780</v>
      </c>
      <c r="M24786" t="s">
        <v>31</v>
      </c>
      <c r="N24786" t="s">
        <v>34</v>
      </c>
      <c r="O24786">
        <v>78.979238749999993</v>
      </c>
      <c r="P24786" t="s">
        <v>30</v>
      </c>
      <c r="Q24786">
        <v>0</v>
      </c>
      <c r="R24786">
        <v>44</v>
      </c>
    </row>
    <row r="24787" spans="1:18" x14ac:dyDescent="0.3">
      <c r="A24787">
        <v>71249</v>
      </c>
      <c r="B24787">
        <v>2019</v>
      </c>
      <c r="C24787" t="s">
        <v>35</v>
      </c>
      <c r="D24787" t="s">
        <v>18</v>
      </c>
      <c r="E24787" t="s">
        <v>19</v>
      </c>
      <c r="F24787" t="s">
        <v>20</v>
      </c>
      <c r="G24787">
        <v>606500</v>
      </c>
      <c r="H24787">
        <v>3.99</v>
      </c>
      <c r="I24787">
        <v>360</v>
      </c>
      <c r="J24787" t="s">
        <v>21</v>
      </c>
      <c r="K24787">
        <v>7800</v>
      </c>
      <c r="L24787">
        <v>514</v>
      </c>
      <c r="M24787" t="s">
        <v>31</v>
      </c>
      <c r="N24787" t="s">
        <v>34</v>
      </c>
      <c r="O24787">
        <v>80.013192610000004</v>
      </c>
      <c r="P24787" t="s">
        <v>30</v>
      </c>
      <c r="Q24787">
        <v>0</v>
      </c>
      <c r="R24787">
        <v>45</v>
      </c>
    </row>
    <row r="24788" spans="1:18" x14ac:dyDescent="0.3">
      <c r="A24788">
        <v>71251</v>
      </c>
      <c r="B24788">
        <v>2019</v>
      </c>
      <c r="C24788" t="s">
        <v>25</v>
      </c>
      <c r="D24788" t="s">
        <v>18</v>
      </c>
      <c r="E24788" t="s">
        <v>36</v>
      </c>
      <c r="F24788" t="s">
        <v>20</v>
      </c>
      <c r="G24788">
        <v>306500</v>
      </c>
      <c r="H24788">
        <v>4.625</v>
      </c>
      <c r="I24788">
        <v>360</v>
      </c>
      <c r="J24788" t="s">
        <v>21</v>
      </c>
      <c r="K24788">
        <v>5040</v>
      </c>
      <c r="L24788">
        <v>626</v>
      </c>
      <c r="M24788" t="s">
        <v>31</v>
      </c>
      <c r="N24788" t="s">
        <v>34</v>
      </c>
      <c r="O24788">
        <v>71.612149529999996</v>
      </c>
      <c r="P24788" t="s">
        <v>30</v>
      </c>
      <c r="Q24788">
        <v>0</v>
      </c>
      <c r="R24788">
        <v>32</v>
      </c>
    </row>
    <row r="24789" spans="1:18" x14ac:dyDescent="0.3">
      <c r="A24789">
        <v>71252</v>
      </c>
      <c r="B24789">
        <v>2019</v>
      </c>
      <c r="C24789" t="s">
        <v>37</v>
      </c>
      <c r="D24789" t="s">
        <v>18</v>
      </c>
      <c r="E24789" t="s">
        <v>36</v>
      </c>
      <c r="F24789" t="s">
        <v>20</v>
      </c>
      <c r="G24789">
        <v>326500</v>
      </c>
      <c r="H24789">
        <v>4.5</v>
      </c>
      <c r="I24789">
        <v>360</v>
      </c>
      <c r="J24789" t="s">
        <v>21</v>
      </c>
      <c r="K24789">
        <v>7680</v>
      </c>
      <c r="L24789">
        <v>641</v>
      </c>
      <c r="M24789" t="s">
        <v>40</v>
      </c>
      <c r="N24789" t="s">
        <v>23</v>
      </c>
      <c r="O24789">
        <v>72.879464290000001</v>
      </c>
      <c r="P24789" t="s">
        <v>38</v>
      </c>
      <c r="Q24789">
        <v>0</v>
      </c>
      <c r="R24789">
        <v>49</v>
      </c>
    </row>
    <row r="24790" spans="1:18" x14ac:dyDescent="0.3">
      <c r="A24790">
        <v>71253</v>
      </c>
      <c r="B24790">
        <v>2019</v>
      </c>
      <c r="C24790" t="s">
        <v>37</v>
      </c>
      <c r="D24790" t="s">
        <v>18</v>
      </c>
      <c r="E24790" t="s">
        <v>19</v>
      </c>
      <c r="F24790" t="s">
        <v>20</v>
      </c>
      <c r="G24790">
        <v>506500</v>
      </c>
      <c r="H24790">
        <v>3.99</v>
      </c>
      <c r="I24790">
        <v>360</v>
      </c>
      <c r="J24790" t="s">
        <v>21</v>
      </c>
      <c r="K24790">
        <v>5460</v>
      </c>
      <c r="L24790">
        <v>735</v>
      </c>
      <c r="M24790" t="s">
        <v>22</v>
      </c>
      <c r="N24790" t="s">
        <v>34</v>
      </c>
      <c r="O24790">
        <v>94.14498141</v>
      </c>
      <c r="P24790" t="s">
        <v>24</v>
      </c>
      <c r="Q24790">
        <v>0</v>
      </c>
      <c r="R24790">
        <v>44</v>
      </c>
    </row>
    <row r="24791" spans="1:18" x14ac:dyDescent="0.3">
      <c r="A24791">
        <v>71255</v>
      </c>
      <c r="B24791">
        <v>2019</v>
      </c>
      <c r="C24791" t="s">
        <v>37</v>
      </c>
      <c r="D24791" t="s">
        <v>18</v>
      </c>
      <c r="E24791" t="s">
        <v>36</v>
      </c>
      <c r="F24791" t="s">
        <v>20</v>
      </c>
      <c r="G24791">
        <v>136500</v>
      </c>
      <c r="H24791">
        <v>3.75</v>
      </c>
      <c r="I24791">
        <v>180</v>
      </c>
      <c r="J24791" t="s">
        <v>21</v>
      </c>
      <c r="K24791">
        <v>4500</v>
      </c>
      <c r="L24791">
        <v>792</v>
      </c>
      <c r="M24791" t="s">
        <v>33</v>
      </c>
      <c r="N24791" t="s">
        <v>23</v>
      </c>
      <c r="O24791">
        <v>81.25</v>
      </c>
      <c r="P24791" t="s">
        <v>30</v>
      </c>
      <c r="Q24791">
        <v>0</v>
      </c>
      <c r="R24791">
        <v>37</v>
      </c>
    </row>
    <row r="24792" spans="1:18" x14ac:dyDescent="0.3">
      <c r="A24792">
        <v>71257</v>
      </c>
      <c r="B24792">
        <v>2019</v>
      </c>
      <c r="C24792" t="s">
        <v>25</v>
      </c>
      <c r="D24792" t="s">
        <v>18</v>
      </c>
      <c r="E24792" t="s">
        <v>32</v>
      </c>
      <c r="F24792" t="s">
        <v>20</v>
      </c>
      <c r="G24792">
        <v>226500</v>
      </c>
      <c r="H24792">
        <v>3.5</v>
      </c>
      <c r="I24792">
        <v>360</v>
      </c>
      <c r="J24792" t="s">
        <v>21</v>
      </c>
      <c r="K24792">
        <v>5280</v>
      </c>
      <c r="L24792">
        <v>882</v>
      </c>
      <c r="M24792" t="s">
        <v>31</v>
      </c>
      <c r="N24792" t="s">
        <v>23</v>
      </c>
      <c r="O24792">
        <v>73.538961040000004</v>
      </c>
      <c r="P24792" t="s">
        <v>24</v>
      </c>
      <c r="Q24792">
        <v>0</v>
      </c>
      <c r="R24792">
        <v>44</v>
      </c>
    </row>
    <row r="24793" spans="1:18" x14ac:dyDescent="0.3">
      <c r="A24793">
        <v>71259</v>
      </c>
      <c r="B24793">
        <v>2019</v>
      </c>
      <c r="C24793" t="s">
        <v>37</v>
      </c>
      <c r="D24793" t="s">
        <v>18</v>
      </c>
      <c r="E24793" t="s">
        <v>32</v>
      </c>
      <c r="F24793" t="s">
        <v>20</v>
      </c>
      <c r="G24793">
        <v>486500</v>
      </c>
      <c r="H24793">
        <v>4.375</v>
      </c>
      <c r="I24793">
        <v>360</v>
      </c>
      <c r="J24793" t="s">
        <v>21</v>
      </c>
      <c r="K24793">
        <v>5700</v>
      </c>
      <c r="L24793">
        <v>798</v>
      </c>
      <c r="M24793" t="s">
        <v>29</v>
      </c>
      <c r="N24793" t="s">
        <v>34</v>
      </c>
      <c r="O24793">
        <v>85.651408450000005</v>
      </c>
      <c r="P24793" t="s">
        <v>24</v>
      </c>
      <c r="Q24793">
        <v>0</v>
      </c>
      <c r="R24793">
        <v>43</v>
      </c>
    </row>
    <row r="24794" spans="1:18" x14ac:dyDescent="0.3">
      <c r="A24794">
        <v>71261</v>
      </c>
      <c r="B24794">
        <v>2019</v>
      </c>
      <c r="C24794" t="s">
        <v>25</v>
      </c>
      <c r="D24794" t="s">
        <v>18</v>
      </c>
      <c r="E24794" t="s">
        <v>36</v>
      </c>
      <c r="F24794" t="s">
        <v>20</v>
      </c>
      <c r="G24794">
        <v>276500</v>
      </c>
      <c r="H24794">
        <v>3.625</v>
      </c>
      <c r="I24794">
        <v>360</v>
      </c>
      <c r="J24794" t="s">
        <v>21</v>
      </c>
      <c r="K24794">
        <v>4080</v>
      </c>
      <c r="L24794">
        <v>535</v>
      </c>
      <c r="M24794" t="s">
        <v>29</v>
      </c>
      <c r="N24794" t="s">
        <v>34</v>
      </c>
      <c r="O24794">
        <v>64.602803739999999</v>
      </c>
      <c r="P24794" t="s">
        <v>24</v>
      </c>
      <c r="Q24794">
        <v>0</v>
      </c>
      <c r="R24794">
        <v>30</v>
      </c>
    </row>
    <row r="24795" spans="1:18" x14ac:dyDescent="0.3">
      <c r="A24795">
        <v>71264</v>
      </c>
      <c r="B24795">
        <v>2019</v>
      </c>
      <c r="C24795" t="s">
        <v>25</v>
      </c>
      <c r="D24795" t="s">
        <v>18</v>
      </c>
      <c r="E24795" t="s">
        <v>36</v>
      </c>
      <c r="F24795" t="s">
        <v>20</v>
      </c>
      <c r="G24795">
        <v>356500</v>
      </c>
      <c r="H24795">
        <v>3.99</v>
      </c>
      <c r="I24795">
        <v>360</v>
      </c>
      <c r="J24795" t="s">
        <v>21</v>
      </c>
      <c r="K24795">
        <v>6780</v>
      </c>
      <c r="L24795">
        <v>511</v>
      </c>
      <c r="M24795" t="s">
        <v>33</v>
      </c>
      <c r="N24795" t="s">
        <v>34</v>
      </c>
      <c r="O24795">
        <v>65.054744529999994</v>
      </c>
      <c r="P24795" t="s">
        <v>30</v>
      </c>
      <c r="Q24795">
        <v>0</v>
      </c>
      <c r="R24795">
        <v>46</v>
      </c>
    </row>
    <row r="24796" spans="1:18" x14ac:dyDescent="0.3">
      <c r="A24796">
        <v>71265</v>
      </c>
      <c r="B24796">
        <v>2019</v>
      </c>
      <c r="C24796" t="s">
        <v>35</v>
      </c>
      <c r="D24796" t="s">
        <v>18</v>
      </c>
      <c r="E24796" t="s">
        <v>36</v>
      </c>
      <c r="F24796" t="s">
        <v>20</v>
      </c>
      <c r="G24796">
        <v>486500</v>
      </c>
      <c r="H24796">
        <v>5.875</v>
      </c>
      <c r="I24796">
        <v>360</v>
      </c>
      <c r="J24796" t="s">
        <v>21</v>
      </c>
      <c r="K24796">
        <v>13200</v>
      </c>
      <c r="L24796">
        <v>792</v>
      </c>
      <c r="M24796" t="s">
        <v>29</v>
      </c>
      <c r="N24796" t="s">
        <v>23</v>
      </c>
      <c r="O24796">
        <v>78.721682849999993</v>
      </c>
      <c r="P24796" t="s">
        <v>30</v>
      </c>
      <c r="Q24796">
        <v>0</v>
      </c>
      <c r="R24796">
        <v>30</v>
      </c>
    </row>
    <row r="24797" spans="1:18" x14ac:dyDescent="0.3">
      <c r="A24797">
        <v>71266</v>
      </c>
      <c r="B24797">
        <v>2019</v>
      </c>
      <c r="C24797" t="s">
        <v>35</v>
      </c>
      <c r="D24797" t="s">
        <v>18</v>
      </c>
      <c r="E24797" t="s">
        <v>36</v>
      </c>
      <c r="F24797" t="s">
        <v>20</v>
      </c>
      <c r="G24797">
        <v>336500</v>
      </c>
      <c r="H24797">
        <v>3.75</v>
      </c>
      <c r="I24797">
        <v>276</v>
      </c>
      <c r="J24797" t="s">
        <v>21</v>
      </c>
      <c r="K24797">
        <v>7500</v>
      </c>
      <c r="L24797">
        <v>560</v>
      </c>
      <c r="M24797" t="s">
        <v>31</v>
      </c>
      <c r="N24797" t="s">
        <v>34</v>
      </c>
      <c r="O24797">
        <v>59.242957750000002</v>
      </c>
      <c r="P24797" t="s">
        <v>24</v>
      </c>
      <c r="Q24797">
        <v>0</v>
      </c>
      <c r="R24797">
        <v>45</v>
      </c>
    </row>
    <row r="24798" spans="1:18" x14ac:dyDescent="0.3">
      <c r="A24798">
        <v>71268</v>
      </c>
      <c r="B24798">
        <v>2019</v>
      </c>
      <c r="C24798" t="s">
        <v>25</v>
      </c>
      <c r="D24798" t="s">
        <v>18</v>
      </c>
      <c r="E24798" t="s">
        <v>36</v>
      </c>
      <c r="F24798" t="s">
        <v>20</v>
      </c>
      <c r="G24798">
        <v>286500</v>
      </c>
      <c r="H24798">
        <v>4.875</v>
      </c>
      <c r="I24798">
        <v>360</v>
      </c>
      <c r="J24798" t="s">
        <v>21</v>
      </c>
      <c r="K24798">
        <v>3120</v>
      </c>
      <c r="L24798">
        <v>596</v>
      </c>
      <c r="M24798" t="s">
        <v>22</v>
      </c>
      <c r="N24798" t="s">
        <v>34</v>
      </c>
      <c r="O24798">
        <v>70.220588239999998</v>
      </c>
      <c r="P24798" t="s">
        <v>30</v>
      </c>
      <c r="Q24798">
        <v>0</v>
      </c>
      <c r="R24798">
        <v>40</v>
      </c>
    </row>
    <row r="24799" spans="1:18" x14ac:dyDescent="0.3">
      <c r="A24799">
        <v>71269</v>
      </c>
      <c r="B24799">
        <v>2019</v>
      </c>
      <c r="C24799" t="s">
        <v>35</v>
      </c>
      <c r="D24799" t="s">
        <v>39</v>
      </c>
      <c r="E24799" t="s">
        <v>36</v>
      </c>
      <c r="F24799" t="s">
        <v>20</v>
      </c>
      <c r="G24799">
        <v>516500</v>
      </c>
      <c r="H24799">
        <v>3.875</v>
      </c>
      <c r="I24799">
        <v>360</v>
      </c>
      <c r="J24799" t="s">
        <v>21</v>
      </c>
      <c r="K24799">
        <v>9660</v>
      </c>
      <c r="L24799">
        <v>752</v>
      </c>
      <c r="M24799" t="s">
        <v>33</v>
      </c>
      <c r="N24799" t="s">
        <v>23</v>
      </c>
      <c r="O24799">
        <v>66.388174809999995</v>
      </c>
      <c r="P24799" t="s">
        <v>30</v>
      </c>
      <c r="Q24799">
        <v>0</v>
      </c>
      <c r="R24799">
        <v>37</v>
      </c>
    </row>
    <row r="24800" spans="1:18" x14ac:dyDescent="0.3">
      <c r="A24800">
        <v>71270</v>
      </c>
      <c r="B24800">
        <v>2019</v>
      </c>
      <c r="C24800" t="s">
        <v>25</v>
      </c>
      <c r="D24800" t="s">
        <v>39</v>
      </c>
      <c r="E24800" t="s">
        <v>36</v>
      </c>
      <c r="F24800" t="s">
        <v>20</v>
      </c>
      <c r="G24800">
        <v>156500</v>
      </c>
      <c r="H24800">
        <v>3.25</v>
      </c>
      <c r="I24800">
        <v>360</v>
      </c>
      <c r="J24800" t="s">
        <v>21</v>
      </c>
      <c r="K24800">
        <v>1740</v>
      </c>
      <c r="L24800">
        <v>609</v>
      </c>
      <c r="M24800" t="s">
        <v>40</v>
      </c>
      <c r="N24800" t="s">
        <v>23</v>
      </c>
      <c r="O24800">
        <v>79.040404039999999</v>
      </c>
      <c r="P24800" t="s">
        <v>30</v>
      </c>
      <c r="Q24800">
        <v>0</v>
      </c>
      <c r="R24800">
        <v>43</v>
      </c>
    </row>
    <row r="24801" spans="1:18" x14ac:dyDescent="0.3">
      <c r="A24801">
        <v>71277</v>
      </c>
      <c r="B24801">
        <v>2019</v>
      </c>
      <c r="C24801" t="s">
        <v>25</v>
      </c>
      <c r="D24801" t="s">
        <v>18</v>
      </c>
      <c r="E24801" t="s">
        <v>32</v>
      </c>
      <c r="F24801" t="s">
        <v>20</v>
      </c>
      <c r="G24801">
        <v>216500</v>
      </c>
      <c r="H24801">
        <v>3.99</v>
      </c>
      <c r="I24801">
        <v>324</v>
      </c>
      <c r="J24801" t="s">
        <v>21</v>
      </c>
      <c r="K24801">
        <v>6780</v>
      </c>
      <c r="L24801">
        <v>869</v>
      </c>
      <c r="M24801" t="s">
        <v>33</v>
      </c>
      <c r="N24801" t="s">
        <v>23</v>
      </c>
      <c r="O24801">
        <v>72.651006710000004</v>
      </c>
      <c r="P24801" t="s">
        <v>30</v>
      </c>
      <c r="Q24801">
        <v>0</v>
      </c>
      <c r="R24801">
        <v>26</v>
      </c>
    </row>
    <row r="24802" spans="1:18" x14ac:dyDescent="0.3">
      <c r="A24802">
        <v>71278</v>
      </c>
      <c r="B24802">
        <v>2019</v>
      </c>
      <c r="C24802" t="s">
        <v>37</v>
      </c>
      <c r="D24802" t="s">
        <v>18</v>
      </c>
      <c r="E24802" t="s">
        <v>36</v>
      </c>
      <c r="F24802" t="s">
        <v>20</v>
      </c>
      <c r="G24802">
        <v>316500</v>
      </c>
      <c r="H24802">
        <v>3.75</v>
      </c>
      <c r="I24802">
        <v>360</v>
      </c>
      <c r="J24802" t="s">
        <v>21</v>
      </c>
      <c r="K24802">
        <v>7440</v>
      </c>
      <c r="L24802">
        <v>566</v>
      </c>
      <c r="M24802" t="s">
        <v>22</v>
      </c>
      <c r="N24802" t="s">
        <v>23</v>
      </c>
      <c r="O24802">
        <v>58.828996279999998</v>
      </c>
      <c r="P24802" t="s">
        <v>30</v>
      </c>
      <c r="Q24802">
        <v>0</v>
      </c>
      <c r="R24802">
        <v>22</v>
      </c>
    </row>
    <row r="24803" spans="1:18" x14ac:dyDescent="0.3">
      <c r="A24803">
        <v>71281</v>
      </c>
      <c r="B24803">
        <v>2019</v>
      </c>
      <c r="C24803" t="s">
        <v>35</v>
      </c>
      <c r="D24803" t="s">
        <v>18</v>
      </c>
      <c r="E24803" t="s">
        <v>19</v>
      </c>
      <c r="F24803" t="s">
        <v>20</v>
      </c>
      <c r="G24803">
        <v>76500</v>
      </c>
      <c r="H24803">
        <v>5.25</v>
      </c>
      <c r="I24803">
        <v>360</v>
      </c>
      <c r="J24803" t="s">
        <v>21</v>
      </c>
      <c r="K24803">
        <v>1500</v>
      </c>
      <c r="L24803">
        <v>540</v>
      </c>
      <c r="M24803" t="s">
        <v>43</v>
      </c>
      <c r="N24803" t="s">
        <v>23</v>
      </c>
      <c r="O24803">
        <v>86.931818179999993</v>
      </c>
      <c r="P24803" t="s">
        <v>30</v>
      </c>
      <c r="Q24803">
        <v>0</v>
      </c>
      <c r="R24803">
        <v>36</v>
      </c>
    </row>
    <row r="24804" spans="1:18" x14ac:dyDescent="0.3">
      <c r="A24804">
        <v>71282</v>
      </c>
      <c r="B24804">
        <v>2019</v>
      </c>
      <c r="C24804" t="s">
        <v>35</v>
      </c>
      <c r="D24804" t="s">
        <v>18</v>
      </c>
      <c r="E24804" t="s">
        <v>32</v>
      </c>
      <c r="F24804" t="s">
        <v>20</v>
      </c>
      <c r="G24804">
        <v>636500</v>
      </c>
      <c r="H24804">
        <v>5</v>
      </c>
      <c r="I24804">
        <v>360</v>
      </c>
      <c r="J24804" t="s">
        <v>21</v>
      </c>
      <c r="K24804">
        <v>12900</v>
      </c>
      <c r="L24804">
        <v>844</v>
      </c>
      <c r="M24804" t="s">
        <v>31</v>
      </c>
      <c r="N24804" t="s">
        <v>34</v>
      </c>
      <c r="O24804">
        <v>78.774752480000004</v>
      </c>
      <c r="P24804" t="s">
        <v>30</v>
      </c>
      <c r="Q24804">
        <v>0</v>
      </c>
      <c r="R24804">
        <v>40</v>
      </c>
    </row>
    <row r="24805" spans="1:18" x14ac:dyDescent="0.3">
      <c r="A24805">
        <v>71283</v>
      </c>
      <c r="B24805">
        <v>2019</v>
      </c>
      <c r="C24805" t="s">
        <v>35</v>
      </c>
      <c r="D24805" t="s">
        <v>39</v>
      </c>
      <c r="E24805" t="s">
        <v>19</v>
      </c>
      <c r="F24805" t="s">
        <v>20</v>
      </c>
      <c r="G24805">
        <v>376500</v>
      </c>
      <c r="H24805">
        <v>3.5</v>
      </c>
      <c r="I24805">
        <v>360</v>
      </c>
      <c r="J24805" t="s">
        <v>21</v>
      </c>
      <c r="K24805">
        <v>4020</v>
      </c>
      <c r="L24805">
        <v>688</v>
      </c>
      <c r="M24805" t="s">
        <v>22</v>
      </c>
      <c r="N24805" t="s">
        <v>23</v>
      </c>
      <c r="O24805">
        <v>102.30978260000001</v>
      </c>
      <c r="P24805" t="s">
        <v>30</v>
      </c>
      <c r="Q24805">
        <v>0</v>
      </c>
      <c r="R24805">
        <v>51</v>
      </c>
    </row>
    <row r="24806" spans="1:18" x14ac:dyDescent="0.3">
      <c r="A24806">
        <v>71288</v>
      </c>
      <c r="B24806">
        <v>2019</v>
      </c>
      <c r="C24806" t="s">
        <v>35</v>
      </c>
      <c r="D24806" t="s">
        <v>18</v>
      </c>
      <c r="E24806" t="s">
        <v>32</v>
      </c>
      <c r="F24806" t="s">
        <v>20</v>
      </c>
      <c r="G24806">
        <v>446500</v>
      </c>
      <c r="H24806">
        <v>3.75</v>
      </c>
      <c r="I24806">
        <v>360</v>
      </c>
      <c r="J24806" t="s">
        <v>21</v>
      </c>
      <c r="K24806">
        <v>25200</v>
      </c>
      <c r="L24806">
        <v>523</v>
      </c>
      <c r="M24806" t="s">
        <v>33</v>
      </c>
      <c r="N24806" t="s">
        <v>34</v>
      </c>
      <c r="O24806">
        <v>67.857142859999996</v>
      </c>
      <c r="P24806" t="s">
        <v>30</v>
      </c>
      <c r="Q24806">
        <v>0</v>
      </c>
      <c r="R24806">
        <v>17</v>
      </c>
    </row>
    <row r="24807" spans="1:18" x14ac:dyDescent="0.3">
      <c r="A24807">
        <v>71289</v>
      </c>
      <c r="B24807">
        <v>2019</v>
      </c>
      <c r="C24807" t="s">
        <v>37</v>
      </c>
      <c r="D24807" t="s">
        <v>18</v>
      </c>
      <c r="E24807" t="s">
        <v>32</v>
      </c>
      <c r="F24807" t="s">
        <v>20</v>
      </c>
      <c r="G24807">
        <v>236500</v>
      </c>
      <c r="H24807">
        <v>4.25</v>
      </c>
      <c r="I24807">
        <v>360</v>
      </c>
      <c r="J24807" t="s">
        <v>21</v>
      </c>
      <c r="K24807">
        <v>2880</v>
      </c>
      <c r="L24807">
        <v>794</v>
      </c>
      <c r="M24807" t="s">
        <v>22</v>
      </c>
      <c r="N24807" t="s">
        <v>34</v>
      </c>
      <c r="O24807">
        <v>79.362416109999998</v>
      </c>
      <c r="P24807" t="s">
        <v>44</v>
      </c>
      <c r="Q24807">
        <v>0</v>
      </c>
      <c r="R24807">
        <v>49</v>
      </c>
    </row>
    <row r="24808" spans="1:18" x14ac:dyDescent="0.3">
      <c r="A24808">
        <v>71293</v>
      </c>
      <c r="B24808">
        <v>2019</v>
      </c>
      <c r="C24808" t="s">
        <v>35</v>
      </c>
      <c r="D24808" t="s">
        <v>18</v>
      </c>
      <c r="E24808" t="s">
        <v>19</v>
      </c>
      <c r="F24808" t="s">
        <v>20</v>
      </c>
      <c r="G24808">
        <v>316500</v>
      </c>
      <c r="H24808">
        <v>3.99</v>
      </c>
      <c r="I24808">
        <v>360</v>
      </c>
      <c r="J24808" t="s">
        <v>21</v>
      </c>
      <c r="K24808">
        <v>5880</v>
      </c>
      <c r="L24808">
        <v>674</v>
      </c>
      <c r="M24808" t="s">
        <v>22</v>
      </c>
      <c r="N24808" t="s">
        <v>23</v>
      </c>
      <c r="O24808">
        <v>96.493902439999999</v>
      </c>
      <c r="P24808" t="s">
        <v>30</v>
      </c>
      <c r="Q24808">
        <v>0</v>
      </c>
      <c r="R24808">
        <v>39</v>
      </c>
    </row>
    <row r="24809" spans="1:18" x14ac:dyDescent="0.3">
      <c r="A24809">
        <v>71295</v>
      </c>
      <c r="B24809">
        <v>2019</v>
      </c>
      <c r="C24809" t="s">
        <v>35</v>
      </c>
      <c r="D24809" t="s">
        <v>18</v>
      </c>
      <c r="E24809" t="s">
        <v>36</v>
      </c>
      <c r="F24809" t="s">
        <v>20</v>
      </c>
      <c r="G24809">
        <v>436500</v>
      </c>
      <c r="H24809">
        <v>3.99</v>
      </c>
      <c r="I24809">
        <v>360</v>
      </c>
      <c r="J24809" t="s">
        <v>21</v>
      </c>
      <c r="K24809">
        <v>6540</v>
      </c>
      <c r="L24809">
        <v>692</v>
      </c>
      <c r="M24809" t="s">
        <v>31</v>
      </c>
      <c r="N24809" t="s">
        <v>34</v>
      </c>
      <c r="O24809">
        <v>59.958791210000001</v>
      </c>
      <c r="P24809" t="s">
        <v>30</v>
      </c>
      <c r="Q24809">
        <v>0</v>
      </c>
      <c r="R24809">
        <v>31</v>
      </c>
    </row>
    <row r="24810" spans="1:18" x14ac:dyDescent="0.3">
      <c r="A24810">
        <v>71297</v>
      </c>
      <c r="B24810">
        <v>2019</v>
      </c>
      <c r="C24810" t="s">
        <v>35</v>
      </c>
      <c r="D24810" t="s">
        <v>18</v>
      </c>
      <c r="E24810" t="s">
        <v>32</v>
      </c>
      <c r="F24810" t="s">
        <v>20</v>
      </c>
      <c r="G24810">
        <v>496500</v>
      </c>
      <c r="H24810">
        <v>4.25</v>
      </c>
      <c r="I24810">
        <v>360</v>
      </c>
      <c r="J24810" t="s">
        <v>21</v>
      </c>
      <c r="K24810">
        <v>8280</v>
      </c>
      <c r="L24810">
        <v>856</v>
      </c>
      <c r="M24810" t="s">
        <v>22</v>
      </c>
      <c r="N24810" t="s">
        <v>34</v>
      </c>
      <c r="O24810">
        <v>75.45592705</v>
      </c>
      <c r="P24810" t="s">
        <v>24</v>
      </c>
      <c r="Q24810">
        <v>0</v>
      </c>
      <c r="R24810">
        <v>30</v>
      </c>
    </row>
    <row r="24811" spans="1:18" x14ac:dyDescent="0.3">
      <c r="A24811">
        <v>71298</v>
      </c>
      <c r="B24811">
        <v>2019</v>
      </c>
      <c r="C24811" t="s">
        <v>25</v>
      </c>
      <c r="D24811" t="s">
        <v>18</v>
      </c>
      <c r="E24811" t="s">
        <v>36</v>
      </c>
      <c r="F24811" t="s">
        <v>20</v>
      </c>
      <c r="G24811">
        <v>206500</v>
      </c>
      <c r="H24811">
        <v>3.75</v>
      </c>
      <c r="I24811">
        <v>360</v>
      </c>
      <c r="J24811" t="s">
        <v>21</v>
      </c>
      <c r="K24811">
        <v>5580</v>
      </c>
      <c r="L24811">
        <v>582</v>
      </c>
      <c r="M24811" t="s">
        <v>31</v>
      </c>
      <c r="N24811" t="s">
        <v>23</v>
      </c>
      <c r="O24811">
        <v>69.29530201</v>
      </c>
      <c r="P24811" t="s">
        <v>24</v>
      </c>
      <c r="Q24811">
        <v>0</v>
      </c>
      <c r="R24811">
        <v>25</v>
      </c>
    </row>
    <row r="24812" spans="1:18" x14ac:dyDescent="0.3">
      <c r="A24812">
        <v>71302</v>
      </c>
      <c r="B24812">
        <v>2019</v>
      </c>
      <c r="C24812" t="s">
        <v>25</v>
      </c>
      <c r="D24812" t="s">
        <v>18</v>
      </c>
      <c r="E24812" t="s">
        <v>36</v>
      </c>
      <c r="F24812" t="s">
        <v>20</v>
      </c>
      <c r="G24812">
        <v>286500</v>
      </c>
      <c r="H24812">
        <v>3.75</v>
      </c>
      <c r="I24812">
        <v>180</v>
      </c>
      <c r="J24812" t="s">
        <v>21</v>
      </c>
      <c r="K24812">
        <v>10260</v>
      </c>
      <c r="L24812">
        <v>673</v>
      </c>
      <c r="M24812" t="s">
        <v>40</v>
      </c>
      <c r="N24812" t="s">
        <v>23</v>
      </c>
      <c r="O24812">
        <v>80.027932960000001</v>
      </c>
      <c r="P24812" t="s">
        <v>30</v>
      </c>
      <c r="Q24812">
        <v>0</v>
      </c>
      <c r="R24812">
        <v>43</v>
      </c>
    </row>
    <row r="24813" spans="1:18" x14ac:dyDescent="0.3">
      <c r="A24813">
        <v>71304</v>
      </c>
      <c r="B24813">
        <v>2019</v>
      </c>
      <c r="C24813" t="s">
        <v>37</v>
      </c>
      <c r="D24813" t="s">
        <v>18</v>
      </c>
      <c r="E24813" t="s">
        <v>42</v>
      </c>
      <c r="F24813" t="s">
        <v>20</v>
      </c>
      <c r="G24813">
        <v>76500</v>
      </c>
      <c r="H24813">
        <v>4.125</v>
      </c>
      <c r="I24813">
        <v>180</v>
      </c>
      <c r="J24813" t="s">
        <v>21</v>
      </c>
      <c r="K24813">
        <v>3600</v>
      </c>
      <c r="L24813">
        <v>702</v>
      </c>
      <c r="M24813" t="s">
        <v>29</v>
      </c>
      <c r="N24813" t="s">
        <v>23</v>
      </c>
      <c r="O24813">
        <v>30.846774190000001</v>
      </c>
      <c r="P24813" t="s">
        <v>30</v>
      </c>
      <c r="Q24813">
        <v>0</v>
      </c>
      <c r="R24813">
        <v>37</v>
      </c>
    </row>
    <row r="24814" spans="1:18" x14ac:dyDescent="0.3">
      <c r="A24814">
        <v>71305</v>
      </c>
      <c r="B24814">
        <v>2019</v>
      </c>
      <c r="C24814" t="s">
        <v>25</v>
      </c>
      <c r="D24814" t="s">
        <v>18</v>
      </c>
      <c r="E24814" t="s">
        <v>19</v>
      </c>
      <c r="F24814" t="s">
        <v>20</v>
      </c>
      <c r="G24814">
        <v>336500</v>
      </c>
      <c r="H24814">
        <v>4.125</v>
      </c>
      <c r="I24814">
        <v>360</v>
      </c>
      <c r="J24814" t="s">
        <v>21</v>
      </c>
      <c r="K24814">
        <v>4920</v>
      </c>
      <c r="L24814">
        <v>535</v>
      </c>
      <c r="M24814" t="s">
        <v>29</v>
      </c>
      <c r="N24814" t="s">
        <v>23</v>
      </c>
      <c r="O24814">
        <v>93.994413410000007</v>
      </c>
      <c r="P24814" t="s">
        <v>30</v>
      </c>
      <c r="Q24814">
        <v>0</v>
      </c>
      <c r="R24814">
        <v>41</v>
      </c>
    </row>
    <row r="24815" spans="1:18" x14ac:dyDescent="0.3">
      <c r="A24815">
        <v>71306</v>
      </c>
      <c r="B24815">
        <v>2019</v>
      </c>
      <c r="C24815" t="s">
        <v>25</v>
      </c>
      <c r="D24815" t="s">
        <v>18</v>
      </c>
      <c r="E24815" t="s">
        <v>32</v>
      </c>
      <c r="F24815" t="s">
        <v>20</v>
      </c>
      <c r="G24815">
        <v>126500</v>
      </c>
      <c r="H24815">
        <v>3.99</v>
      </c>
      <c r="I24815">
        <v>240</v>
      </c>
      <c r="J24815" t="s">
        <v>21</v>
      </c>
      <c r="K24815">
        <v>2700</v>
      </c>
      <c r="L24815">
        <v>810</v>
      </c>
      <c r="M24815" t="s">
        <v>31</v>
      </c>
      <c r="N24815" t="s">
        <v>23</v>
      </c>
      <c r="O24815">
        <v>55.482456139999996</v>
      </c>
      <c r="P24815" t="s">
        <v>38</v>
      </c>
      <c r="Q24815">
        <v>0</v>
      </c>
      <c r="R24815">
        <v>39</v>
      </c>
    </row>
    <row r="24816" spans="1:18" x14ac:dyDescent="0.3">
      <c r="A24816">
        <v>71311</v>
      </c>
      <c r="B24816">
        <v>2019</v>
      </c>
      <c r="C24816" t="s">
        <v>25</v>
      </c>
      <c r="D24816" t="s">
        <v>18</v>
      </c>
      <c r="E24816" t="s">
        <v>36</v>
      </c>
      <c r="F24816" t="s">
        <v>20</v>
      </c>
      <c r="G24816">
        <v>316500</v>
      </c>
      <c r="H24816">
        <v>3.625</v>
      </c>
      <c r="I24816">
        <v>360</v>
      </c>
      <c r="J24816" t="s">
        <v>21</v>
      </c>
      <c r="K24816">
        <v>6060</v>
      </c>
      <c r="L24816">
        <v>788</v>
      </c>
      <c r="M24816" t="s">
        <v>31</v>
      </c>
      <c r="N24816" t="s">
        <v>34</v>
      </c>
      <c r="O24816">
        <v>83.730158729999999</v>
      </c>
      <c r="P24816" t="s">
        <v>38</v>
      </c>
      <c r="Q24816">
        <v>0</v>
      </c>
      <c r="R24816">
        <v>36</v>
      </c>
    </row>
    <row r="24817" spans="1:18" x14ac:dyDescent="0.3">
      <c r="A24817">
        <v>71314</v>
      </c>
      <c r="B24817">
        <v>2019</v>
      </c>
      <c r="C24817" t="s">
        <v>25</v>
      </c>
      <c r="D24817" t="s">
        <v>18</v>
      </c>
      <c r="E24817" t="s">
        <v>19</v>
      </c>
      <c r="F24817" t="s">
        <v>20</v>
      </c>
      <c r="G24817">
        <v>286500</v>
      </c>
      <c r="H24817">
        <v>4.25</v>
      </c>
      <c r="I24817">
        <v>360</v>
      </c>
      <c r="J24817" t="s">
        <v>21</v>
      </c>
      <c r="K24817">
        <v>8100</v>
      </c>
      <c r="L24817">
        <v>727</v>
      </c>
      <c r="M24817" t="s">
        <v>33</v>
      </c>
      <c r="N24817" t="s">
        <v>34</v>
      </c>
      <c r="O24817">
        <v>75.793650790000001</v>
      </c>
      <c r="P24817" t="s">
        <v>30</v>
      </c>
      <c r="Q24817">
        <v>0</v>
      </c>
      <c r="R24817">
        <v>48</v>
      </c>
    </row>
    <row r="24818" spans="1:18" x14ac:dyDescent="0.3">
      <c r="A24818">
        <v>71316</v>
      </c>
      <c r="B24818">
        <v>2019</v>
      </c>
      <c r="C24818" t="s">
        <v>25</v>
      </c>
      <c r="D24818" t="s">
        <v>18</v>
      </c>
      <c r="E24818" t="s">
        <v>42</v>
      </c>
      <c r="F24818" t="s">
        <v>20</v>
      </c>
      <c r="G24818">
        <v>406500</v>
      </c>
      <c r="H24818">
        <v>4.375</v>
      </c>
      <c r="I24818">
        <v>360</v>
      </c>
      <c r="J24818" t="s">
        <v>21</v>
      </c>
      <c r="K24818">
        <v>13260</v>
      </c>
      <c r="L24818">
        <v>553</v>
      </c>
      <c r="M24818" t="s">
        <v>40</v>
      </c>
      <c r="N24818" t="s">
        <v>23</v>
      </c>
      <c r="O24818">
        <v>70.328719719999995</v>
      </c>
      <c r="P24818" t="s">
        <v>24</v>
      </c>
      <c r="Q24818">
        <v>0</v>
      </c>
      <c r="R24818">
        <v>27</v>
      </c>
    </row>
    <row r="24819" spans="1:18" x14ac:dyDescent="0.3">
      <c r="A24819">
        <v>71319</v>
      </c>
      <c r="B24819">
        <v>2019</v>
      </c>
      <c r="C24819" t="s">
        <v>35</v>
      </c>
      <c r="D24819" t="s">
        <v>18</v>
      </c>
      <c r="E24819" t="s">
        <v>36</v>
      </c>
      <c r="F24819" t="s">
        <v>20</v>
      </c>
      <c r="G24819">
        <v>146500</v>
      </c>
      <c r="H24819">
        <v>3.99</v>
      </c>
      <c r="I24819">
        <v>360</v>
      </c>
      <c r="J24819" t="s">
        <v>21</v>
      </c>
      <c r="K24819">
        <v>1860</v>
      </c>
      <c r="L24819">
        <v>602</v>
      </c>
      <c r="M24819" t="s">
        <v>40</v>
      </c>
      <c r="N24819" t="s">
        <v>23</v>
      </c>
      <c r="O24819">
        <v>73.98989899</v>
      </c>
      <c r="P24819" t="s">
        <v>38</v>
      </c>
      <c r="Q24819">
        <v>0</v>
      </c>
      <c r="R24819">
        <v>42</v>
      </c>
    </row>
    <row r="24820" spans="1:18" x14ac:dyDescent="0.3">
      <c r="A24820">
        <v>71320</v>
      </c>
      <c r="B24820">
        <v>2019</v>
      </c>
      <c r="C24820" t="s">
        <v>25</v>
      </c>
      <c r="D24820" t="s">
        <v>18</v>
      </c>
      <c r="E24820" t="s">
        <v>19</v>
      </c>
      <c r="F24820" t="s">
        <v>20</v>
      </c>
      <c r="G24820">
        <v>206500</v>
      </c>
      <c r="H24820">
        <v>4.375</v>
      </c>
      <c r="I24820">
        <v>360</v>
      </c>
      <c r="J24820" t="s">
        <v>28</v>
      </c>
      <c r="K24820">
        <v>3360</v>
      </c>
      <c r="L24820">
        <v>516</v>
      </c>
      <c r="M24820" t="s">
        <v>29</v>
      </c>
      <c r="N24820" t="s">
        <v>23</v>
      </c>
      <c r="O24820">
        <v>99.278846150000007</v>
      </c>
      <c r="P24820" t="s">
        <v>24</v>
      </c>
      <c r="Q24820">
        <v>0</v>
      </c>
      <c r="R24820">
        <v>38</v>
      </c>
    </row>
    <row r="24821" spans="1:18" x14ac:dyDescent="0.3">
      <c r="A24821">
        <v>71321</v>
      </c>
      <c r="B24821">
        <v>2019</v>
      </c>
      <c r="C24821" t="s">
        <v>25</v>
      </c>
      <c r="D24821" t="s">
        <v>26</v>
      </c>
      <c r="E24821" t="s">
        <v>36</v>
      </c>
      <c r="F24821" t="s">
        <v>27</v>
      </c>
      <c r="G24821">
        <v>196500</v>
      </c>
      <c r="H24821">
        <v>3.75</v>
      </c>
      <c r="I24821">
        <v>360</v>
      </c>
      <c r="J24821" t="s">
        <v>21</v>
      </c>
      <c r="K24821">
        <v>2160</v>
      </c>
      <c r="L24821">
        <v>618</v>
      </c>
      <c r="M24821" t="s">
        <v>22</v>
      </c>
      <c r="N24821" t="s">
        <v>34</v>
      </c>
      <c r="O24821">
        <v>82.563025210000006</v>
      </c>
      <c r="P24821" t="s">
        <v>30</v>
      </c>
      <c r="Q24821">
        <v>0</v>
      </c>
      <c r="R24821">
        <v>60</v>
      </c>
    </row>
    <row r="24822" spans="1:18" x14ac:dyDescent="0.3">
      <c r="A24822">
        <v>71327</v>
      </c>
      <c r="B24822">
        <v>2019</v>
      </c>
      <c r="C24822" t="s">
        <v>37</v>
      </c>
      <c r="D24822" t="s">
        <v>18</v>
      </c>
      <c r="E24822" t="s">
        <v>32</v>
      </c>
      <c r="F24822" t="s">
        <v>20</v>
      </c>
      <c r="G24822">
        <v>236500</v>
      </c>
      <c r="H24822">
        <v>3.5</v>
      </c>
      <c r="I24822">
        <v>360</v>
      </c>
      <c r="J24822" t="s">
        <v>21</v>
      </c>
      <c r="K24822">
        <v>6060</v>
      </c>
      <c r="L24822">
        <v>889</v>
      </c>
      <c r="M24822" t="s">
        <v>33</v>
      </c>
      <c r="N24822" t="s">
        <v>34</v>
      </c>
      <c r="O24822">
        <v>50.534188030000003</v>
      </c>
      <c r="P24822" t="s">
        <v>24</v>
      </c>
      <c r="Q24822">
        <v>0</v>
      </c>
      <c r="R24822">
        <v>21</v>
      </c>
    </row>
    <row r="24823" spans="1:18" x14ac:dyDescent="0.3">
      <c r="A24823">
        <v>71328</v>
      </c>
      <c r="B24823">
        <v>2019</v>
      </c>
      <c r="C24823" t="s">
        <v>25</v>
      </c>
      <c r="D24823" t="s">
        <v>39</v>
      </c>
      <c r="E24823" t="s">
        <v>19</v>
      </c>
      <c r="F24823" t="s">
        <v>20</v>
      </c>
      <c r="G24823">
        <v>286500</v>
      </c>
      <c r="H24823">
        <v>3.5</v>
      </c>
      <c r="I24823">
        <v>360</v>
      </c>
      <c r="J24823" t="s">
        <v>21</v>
      </c>
      <c r="K24823">
        <v>3120</v>
      </c>
      <c r="L24823">
        <v>793</v>
      </c>
      <c r="M24823" t="s">
        <v>22</v>
      </c>
      <c r="N24823" t="s">
        <v>23</v>
      </c>
      <c r="O24823">
        <v>99.479166669999998</v>
      </c>
      <c r="P24823" t="s">
        <v>30</v>
      </c>
      <c r="Q24823">
        <v>0</v>
      </c>
      <c r="R24823">
        <v>45</v>
      </c>
    </row>
    <row r="24824" spans="1:18" x14ac:dyDescent="0.3">
      <c r="A24824">
        <v>71329</v>
      </c>
      <c r="B24824">
        <v>2019</v>
      </c>
      <c r="C24824" t="s">
        <v>37</v>
      </c>
      <c r="D24824" t="s">
        <v>18</v>
      </c>
      <c r="E24824" t="s">
        <v>36</v>
      </c>
      <c r="F24824" t="s">
        <v>20</v>
      </c>
      <c r="G24824">
        <v>326500</v>
      </c>
      <c r="H24824">
        <v>3.375</v>
      </c>
      <c r="I24824">
        <v>180</v>
      </c>
      <c r="J24824" t="s">
        <v>21</v>
      </c>
      <c r="K24824">
        <v>4500</v>
      </c>
      <c r="L24824">
        <v>805</v>
      </c>
      <c r="M24824" t="s">
        <v>33</v>
      </c>
      <c r="N24824" t="s">
        <v>34</v>
      </c>
      <c r="O24824">
        <v>69.764957260000003</v>
      </c>
      <c r="P24824" t="s">
        <v>30</v>
      </c>
      <c r="Q24824">
        <v>0</v>
      </c>
      <c r="R24824">
        <v>44</v>
      </c>
    </row>
    <row r="24825" spans="1:18" x14ac:dyDescent="0.3">
      <c r="A24825">
        <v>71330</v>
      </c>
      <c r="B24825">
        <v>2019</v>
      </c>
      <c r="C24825" t="s">
        <v>35</v>
      </c>
      <c r="D24825" t="s">
        <v>18</v>
      </c>
      <c r="E24825" t="s">
        <v>32</v>
      </c>
      <c r="F24825" t="s">
        <v>20</v>
      </c>
      <c r="G24825">
        <v>516500</v>
      </c>
      <c r="H24825">
        <v>3.375</v>
      </c>
      <c r="I24825">
        <v>360</v>
      </c>
      <c r="J24825" t="s">
        <v>21</v>
      </c>
      <c r="K24825">
        <v>12840</v>
      </c>
      <c r="L24825">
        <v>613</v>
      </c>
      <c r="M24825" t="s">
        <v>33</v>
      </c>
      <c r="N24825" t="s">
        <v>34</v>
      </c>
      <c r="O24825">
        <v>94.251824819999996</v>
      </c>
      <c r="P24825" t="s">
        <v>38</v>
      </c>
      <c r="Q24825">
        <v>0</v>
      </c>
      <c r="R24825">
        <v>30</v>
      </c>
    </row>
    <row r="24826" spans="1:18" x14ac:dyDescent="0.3">
      <c r="A24826">
        <v>71331</v>
      </c>
      <c r="B24826">
        <v>2019</v>
      </c>
      <c r="C24826" t="s">
        <v>35</v>
      </c>
      <c r="D24826" t="s">
        <v>18</v>
      </c>
      <c r="E24826" t="s">
        <v>32</v>
      </c>
      <c r="F24826" t="s">
        <v>20</v>
      </c>
      <c r="G24826">
        <v>276500</v>
      </c>
      <c r="H24826">
        <v>3.4249999999999998</v>
      </c>
      <c r="I24826">
        <v>360</v>
      </c>
      <c r="J24826" t="s">
        <v>21</v>
      </c>
      <c r="K24826">
        <v>58800</v>
      </c>
      <c r="L24826">
        <v>541</v>
      </c>
      <c r="M24826" t="s">
        <v>29</v>
      </c>
      <c r="N24826" t="s">
        <v>23</v>
      </c>
      <c r="O24826">
        <v>52.367424239999998</v>
      </c>
      <c r="P24826" t="s">
        <v>30</v>
      </c>
      <c r="Q24826">
        <v>0</v>
      </c>
      <c r="R24826">
        <v>8</v>
      </c>
    </row>
    <row r="24827" spans="1:18" x14ac:dyDescent="0.3">
      <c r="A24827">
        <v>71332</v>
      </c>
      <c r="B24827">
        <v>2019</v>
      </c>
      <c r="C24827" t="s">
        <v>25</v>
      </c>
      <c r="D24827" t="s">
        <v>18</v>
      </c>
      <c r="E24827" t="s">
        <v>36</v>
      </c>
      <c r="F24827" t="s">
        <v>20</v>
      </c>
      <c r="G24827">
        <v>386500</v>
      </c>
      <c r="H24827">
        <v>3.625</v>
      </c>
      <c r="I24827">
        <v>360</v>
      </c>
      <c r="J24827" t="s">
        <v>21</v>
      </c>
      <c r="K24827">
        <v>6060</v>
      </c>
      <c r="L24827">
        <v>653</v>
      </c>
      <c r="M24827" t="s">
        <v>29</v>
      </c>
      <c r="N24827" t="s">
        <v>23</v>
      </c>
      <c r="O24827">
        <v>26.508916320000001</v>
      </c>
      <c r="P24827" t="s">
        <v>30</v>
      </c>
      <c r="Q24827">
        <v>0</v>
      </c>
      <c r="R24827">
        <v>30</v>
      </c>
    </row>
    <row r="24828" spans="1:18" x14ac:dyDescent="0.3">
      <c r="A24828">
        <v>71335</v>
      </c>
      <c r="B24828">
        <v>2019</v>
      </c>
      <c r="C24828" t="s">
        <v>35</v>
      </c>
      <c r="D24828" t="s">
        <v>18</v>
      </c>
      <c r="E24828" t="s">
        <v>32</v>
      </c>
      <c r="F24828" t="s">
        <v>20</v>
      </c>
      <c r="G24828">
        <v>596500</v>
      </c>
      <c r="H24828">
        <v>3.875</v>
      </c>
      <c r="I24828">
        <v>360</v>
      </c>
      <c r="J24828" t="s">
        <v>21</v>
      </c>
      <c r="K24828">
        <v>6300</v>
      </c>
      <c r="L24828">
        <v>568</v>
      </c>
      <c r="M24828" t="s">
        <v>22</v>
      </c>
      <c r="N24828" t="s">
        <v>34</v>
      </c>
      <c r="O24828">
        <v>89.296407189999996</v>
      </c>
      <c r="P24828" t="s">
        <v>30</v>
      </c>
      <c r="Q24828">
        <v>0</v>
      </c>
      <c r="R24828">
        <v>41</v>
      </c>
    </row>
    <row r="24829" spans="1:18" x14ac:dyDescent="0.3">
      <c r="A24829">
        <v>71337</v>
      </c>
      <c r="B24829">
        <v>2019</v>
      </c>
      <c r="C24829" t="s">
        <v>35</v>
      </c>
      <c r="D24829" t="s">
        <v>18</v>
      </c>
      <c r="E24829" t="s">
        <v>36</v>
      </c>
      <c r="F24829" t="s">
        <v>20</v>
      </c>
      <c r="G24829">
        <v>586500</v>
      </c>
      <c r="H24829">
        <v>4.75</v>
      </c>
      <c r="I24829">
        <v>360</v>
      </c>
      <c r="J24829" t="s">
        <v>21</v>
      </c>
      <c r="K24829">
        <v>6360</v>
      </c>
      <c r="L24829">
        <v>813</v>
      </c>
      <c r="M24829" t="s">
        <v>29</v>
      </c>
      <c r="N24829" t="s">
        <v>23</v>
      </c>
      <c r="O24829">
        <v>60.588842980000003</v>
      </c>
      <c r="P24829" t="s">
        <v>38</v>
      </c>
      <c r="Q24829">
        <v>0</v>
      </c>
      <c r="R24829">
        <v>43</v>
      </c>
    </row>
    <row r="24830" spans="1:18" x14ac:dyDescent="0.3">
      <c r="A24830">
        <v>71338</v>
      </c>
      <c r="B24830">
        <v>2019</v>
      </c>
      <c r="C24830" t="s">
        <v>37</v>
      </c>
      <c r="D24830" t="s">
        <v>26</v>
      </c>
      <c r="E24830" t="s">
        <v>36</v>
      </c>
      <c r="F24830" t="s">
        <v>27</v>
      </c>
      <c r="G24830">
        <v>176500</v>
      </c>
      <c r="H24830">
        <v>4.99</v>
      </c>
      <c r="I24830">
        <v>360</v>
      </c>
      <c r="J24830" t="s">
        <v>21</v>
      </c>
      <c r="K24830">
        <v>6480</v>
      </c>
      <c r="L24830">
        <v>671</v>
      </c>
      <c r="M24830" t="s">
        <v>29</v>
      </c>
      <c r="N24830" t="s">
        <v>23</v>
      </c>
      <c r="O24830">
        <v>84.855769230000007</v>
      </c>
      <c r="P24830" t="s">
        <v>30</v>
      </c>
      <c r="Q24830">
        <v>0</v>
      </c>
      <c r="R24830">
        <v>26</v>
      </c>
    </row>
    <row r="24831" spans="1:18" x14ac:dyDescent="0.3">
      <c r="A24831">
        <v>71339</v>
      </c>
      <c r="B24831">
        <v>2019</v>
      </c>
      <c r="C24831" t="s">
        <v>25</v>
      </c>
      <c r="D24831" t="s">
        <v>18</v>
      </c>
      <c r="E24831" t="s">
        <v>36</v>
      </c>
      <c r="F24831" t="s">
        <v>20</v>
      </c>
      <c r="G24831">
        <v>486500</v>
      </c>
      <c r="H24831">
        <v>4.5599999999999996</v>
      </c>
      <c r="I24831">
        <v>360</v>
      </c>
      <c r="J24831" t="s">
        <v>21</v>
      </c>
      <c r="K24831">
        <v>6540</v>
      </c>
      <c r="L24831">
        <v>750</v>
      </c>
      <c r="M24831" t="s">
        <v>29</v>
      </c>
      <c r="N24831" t="s">
        <v>34</v>
      </c>
      <c r="O24831">
        <v>48.263888889999997</v>
      </c>
      <c r="P24831" t="s">
        <v>30</v>
      </c>
      <c r="Q24831">
        <v>0</v>
      </c>
      <c r="R24831">
        <v>29</v>
      </c>
    </row>
    <row r="24832" spans="1:18" x14ac:dyDescent="0.3">
      <c r="A24832">
        <v>71340</v>
      </c>
      <c r="B24832">
        <v>2019</v>
      </c>
      <c r="C24832" t="s">
        <v>35</v>
      </c>
      <c r="D24832" t="s">
        <v>39</v>
      </c>
      <c r="E24832" t="s">
        <v>19</v>
      </c>
      <c r="F24832" t="s">
        <v>20</v>
      </c>
      <c r="G24832">
        <v>646500</v>
      </c>
      <c r="H24832">
        <v>3.625</v>
      </c>
      <c r="I24832">
        <v>360</v>
      </c>
      <c r="J24832" t="s">
        <v>21</v>
      </c>
      <c r="K24832">
        <v>11040</v>
      </c>
      <c r="L24832">
        <v>586</v>
      </c>
      <c r="M24832" t="s">
        <v>22</v>
      </c>
      <c r="N24832" t="s">
        <v>34</v>
      </c>
      <c r="O24832">
        <v>90.041782729999994</v>
      </c>
      <c r="P24832" t="s">
        <v>30</v>
      </c>
      <c r="Q24832">
        <v>0</v>
      </c>
      <c r="R24832">
        <v>50</v>
      </c>
    </row>
    <row r="24833" spans="1:18" x14ac:dyDescent="0.3">
      <c r="A24833">
        <v>71341</v>
      </c>
      <c r="B24833">
        <v>2019</v>
      </c>
      <c r="C24833" t="s">
        <v>35</v>
      </c>
      <c r="D24833" t="s">
        <v>18</v>
      </c>
      <c r="E24833" t="s">
        <v>32</v>
      </c>
      <c r="F24833" t="s">
        <v>20</v>
      </c>
      <c r="G24833">
        <v>696500</v>
      </c>
      <c r="H24833">
        <v>3.625</v>
      </c>
      <c r="I24833">
        <v>360</v>
      </c>
      <c r="J24833" t="s">
        <v>21</v>
      </c>
      <c r="K24833">
        <v>16620</v>
      </c>
      <c r="L24833">
        <v>576</v>
      </c>
      <c r="M24833" t="s">
        <v>31</v>
      </c>
      <c r="N24833" t="s">
        <v>34</v>
      </c>
      <c r="O24833">
        <v>79.328018220000004</v>
      </c>
      <c r="P24833" t="s">
        <v>30</v>
      </c>
      <c r="Q24833">
        <v>0</v>
      </c>
      <c r="R24833">
        <v>33</v>
      </c>
    </row>
    <row r="24834" spans="1:18" x14ac:dyDescent="0.3">
      <c r="A24834">
        <v>71343</v>
      </c>
      <c r="B24834">
        <v>2019</v>
      </c>
      <c r="C24834" t="s">
        <v>35</v>
      </c>
      <c r="D24834" t="s">
        <v>18</v>
      </c>
      <c r="E24834" t="s">
        <v>32</v>
      </c>
      <c r="F24834" t="s">
        <v>20</v>
      </c>
      <c r="G24834">
        <v>396500</v>
      </c>
      <c r="H24834">
        <v>3.875</v>
      </c>
      <c r="I24834">
        <v>240</v>
      </c>
      <c r="J24834" t="s">
        <v>21</v>
      </c>
      <c r="K24834">
        <v>9300</v>
      </c>
      <c r="L24834">
        <v>726</v>
      </c>
      <c r="M24834" t="s">
        <v>22</v>
      </c>
      <c r="N24834" t="s">
        <v>23</v>
      </c>
      <c r="O24834">
        <v>86.572052400000004</v>
      </c>
      <c r="P24834" t="s">
        <v>30</v>
      </c>
      <c r="Q24834">
        <v>0</v>
      </c>
      <c r="R24834">
        <v>34</v>
      </c>
    </row>
    <row r="24835" spans="1:18" x14ac:dyDescent="0.3">
      <c r="A24835">
        <v>71345</v>
      </c>
      <c r="B24835">
        <v>2019</v>
      </c>
      <c r="C24835" t="s">
        <v>25</v>
      </c>
      <c r="D24835" t="s">
        <v>18</v>
      </c>
      <c r="E24835" t="s">
        <v>36</v>
      </c>
      <c r="F24835" t="s">
        <v>20</v>
      </c>
      <c r="G24835">
        <v>126500</v>
      </c>
      <c r="H24835">
        <v>3.99</v>
      </c>
      <c r="I24835">
        <v>360</v>
      </c>
      <c r="J24835" t="s">
        <v>21</v>
      </c>
      <c r="K24835">
        <v>1380</v>
      </c>
      <c r="L24835">
        <v>690</v>
      </c>
      <c r="M24835" t="s">
        <v>29</v>
      </c>
      <c r="N24835" t="s">
        <v>23</v>
      </c>
      <c r="O24835">
        <v>41.071428570000002</v>
      </c>
      <c r="P24835" t="s">
        <v>30</v>
      </c>
      <c r="Q24835">
        <v>0</v>
      </c>
      <c r="R24835">
        <v>46</v>
      </c>
    </row>
    <row r="24836" spans="1:18" x14ac:dyDescent="0.3">
      <c r="A24836">
        <v>71346</v>
      </c>
      <c r="B24836">
        <v>2019</v>
      </c>
      <c r="C24836" t="s">
        <v>35</v>
      </c>
      <c r="D24836" t="s">
        <v>18</v>
      </c>
      <c r="E24836" t="s">
        <v>19</v>
      </c>
      <c r="F24836" t="s">
        <v>20</v>
      </c>
      <c r="G24836">
        <v>376500</v>
      </c>
      <c r="H24836">
        <v>4.5</v>
      </c>
      <c r="I24836">
        <v>360</v>
      </c>
      <c r="J24836" t="s">
        <v>21</v>
      </c>
      <c r="K24836">
        <v>5820</v>
      </c>
      <c r="L24836">
        <v>561</v>
      </c>
      <c r="M24836" t="s">
        <v>22</v>
      </c>
      <c r="N24836" t="s">
        <v>34</v>
      </c>
      <c r="O24836">
        <v>84.040178569999995</v>
      </c>
      <c r="P24836" t="s">
        <v>30</v>
      </c>
      <c r="Q24836">
        <v>0</v>
      </c>
      <c r="R24836">
        <v>36</v>
      </c>
    </row>
    <row r="24837" spans="1:18" x14ac:dyDescent="0.3">
      <c r="A24837">
        <v>71347</v>
      </c>
      <c r="B24837">
        <v>2019</v>
      </c>
      <c r="C24837" t="s">
        <v>25</v>
      </c>
      <c r="D24837" t="s">
        <v>18</v>
      </c>
      <c r="E24837" t="s">
        <v>36</v>
      </c>
      <c r="F24837" t="s">
        <v>20</v>
      </c>
      <c r="G24837">
        <v>366500</v>
      </c>
      <c r="H24837">
        <v>3.75</v>
      </c>
      <c r="I24837">
        <v>360</v>
      </c>
      <c r="J24837" t="s">
        <v>21</v>
      </c>
      <c r="K24837">
        <v>6180</v>
      </c>
      <c r="L24837">
        <v>644</v>
      </c>
      <c r="M24837" t="s">
        <v>31</v>
      </c>
      <c r="N24837" t="s">
        <v>23</v>
      </c>
      <c r="O24837">
        <v>75.102459019999998</v>
      </c>
      <c r="P24837" t="s">
        <v>44</v>
      </c>
      <c r="Q24837">
        <v>0</v>
      </c>
      <c r="R24837">
        <v>40</v>
      </c>
    </row>
    <row r="24838" spans="1:18" x14ac:dyDescent="0.3">
      <c r="A24838">
        <v>71350</v>
      </c>
      <c r="B24838">
        <v>2019</v>
      </c>
      <c r="C24838" t="s">
        <v>35</v>
      </c>
      <c r="D24838" t="s">
        <v>18</v>
      </c>
      <c r="E24838" t="s">
        <v>19</v>
      </c>
      <c r="F24838" t="s">
        <v>20</v>
      </c>
      <c r="G24838">
        <v>196500</v>
      </c>
      <c r="H24838">
        <v>4.25</v>
      </c>
      <c r="I24838">
        <v>180</v>
      </c>
      <c r="J24838" t="s">
        <v>21</v>
      </c>
      <c r="K24838">
        <v>4440</v>
      </c>
      <c r="L24838">
        <v>688</v>
      </c>
      <c r="M24838" t="s">
        <v>31</v>
      </c>
      <c r="N24838" t="s">
        <v>23</v>
      </c>
      <c r="O24838">
        <v>82.563025210000006</v>
      </c>
      <c r="P24838" t="s">
        <v>30</v>
      </c>
      <c r="Q24838">
        <v>0</v>
      </c>
      <c r="R24838">
        <v>40</v>
      </c>
    </row>
    <row r="24839" spans="1:18" x14ac:dyDescent="0.3">
      <c r="A24839">
        <v>71352</v>
      </c>
      <c r="B24839">
        <v>2019</v>
      </c>
      <c r="C24839" t="s">
        <v>25</v>
      </c>
      <c r="D24839" t="s">
        <v>18</v>
      </c>
      <c r="E24839" t="s">
        <v>36</v>
      </c>
      <c r="F24839" t="s">
        <v>20</v>
      </c>
      <c r="G24839">
        <v>326500</v>
      </c>
      <c r="H24839">
        <v>3.875</v>
      </c>
      <c r="I24839">
        <v>360</v>
      </c>
      <c r="J24839" t="s">
        <v>21</v>
      </c>
      <c r="K24839">
        <v>13560</v>
      </c>
      <c r="L24839">
        <v>687</v>
      </c>
      <c r="M24839" t="s">
        <v>29</v>
      </c>
      <c r="N24839" t="s">
        <v>34</v>
      </c>
      <c r="O24839">
        <v>49.620060789999997</v>
      </c>
      <c r="P24839" t="s">
        <v>30</v>
      </c>
      <c r="Q24839">
        <v>0</v>
      </c>
      <c r="R24839">
        <v>12</v>
      </c>
    </row>
    <row r="24840" spans="1:18" x14ac:dyDescent="0.3">
      <c r="A24840">
        <v>71353</v>
      </c>
      <c r="B24840">
        <v>2019</v>
      </c>
      <c r="C24840" t="s">
        <v>35</v>
      </c>
      <c r="D24840" t="s">
        <v>18</v>
      </c>
      <c r="E24840" t="s">
        <v>32</v>
      </c>
      <c r="F24840" t="s">
        <v>20</v>
      </c>
      <c r="G24840">
        <v>496500</v>
      </c>
      <c r="H24840">
        <v>4.125</v>
      </c>
      <c r="I24840">
        <v>360</v>
      </c>
      <c r="J24840" t="s">
        <v>21</v>
      </c>
      <c r="K24840">
        <v>12420</v>
      </c>
      <c r="L24840">
        <v>856</v>
      </c>
      <c r="M24840" t="s">
        <v>31</v>
      </c>
      <c r="N24840" t="s">
        <v>34</v>
      </c>
      <c r="O24840">
        <v>79.060509550000006</v>
      </c>
      <c r="P24840" t="s">
        <v>30</v>
      </c>
      <c r="Q24840">
        <v>0</v>
      </c>
      <c r="R24840">
        <v>31</v>
      </c>
    </row>
    <row r="24841" spans="1:18" x14ac:dyDescent="0.3">
      <c r="A24841">
        <v>71354</v>
      </c>
      <c r="B24841">
        <v>2019</v>
      </c>
      <c r="C24841" t="s">
        <v>35</v>
      </c>
      <c r="D24841" t="s">
        <v>18</v>
      </c>
      <c r="E24841" t="s">
        <v>36</v>
      </c>
      <c r="F24841" t="s">
        <v>20</v>
      </c>
      <c r="G24841">
        <v>406500</v>
      </c>
      <c r="H24841">
        <v>3.99</v>
      </c>
      <c r="I24841">
        <v>360</v>
      </c>
      <c r="J24841" t="s">
        <v>21</v>
      </c>
      <c r="K24841">
        <v>4140</v>
      </c>
      <c r="L24841">
        <v>805</v>
      </c>
      <c r="M24841" t="s">
        <v>29</v>
      </c>
      <c r="N24841" t="s">
        <v>34</v>
      </c>
      <c r="O24841">
        <v>78.474903470000001</v>
      </c>
      <c r="P24841" t="s">
        <v>24</v>
      </c>
      <c r="Q24841">
        <v>0</v>
      </c>
      <c r="R24841">
        <v>40</v>
      </c>
    </row>
    <row r="24842" spans="1:18" x14ac:dyDescent="0.3">
      <c r="A24842">
        <v>71357</v>
      </c>
      <c r="B24842">
        <v>2019</v>
      </c>
      <c r="C24842" t="s">
        <v>35</v>
      </c>
      <c r="D24842" t="s">
        <v>18</v>
      </c>
      <c r="E24842" t="s">
        <v>32</v>
      </c>
      <c r="F24842" t="s">
        <v>20</v>
      </c>
      <c r="G24842">
        <v>706500</v>
      </c>
      <c r="H24842">
        <v>3.875</v>
      </c>
      <c r="I24842">
        <v>360</v>
      </c>
      <c r="J24842" t="s">
        <v>21</v>
      </c>
      <c r="K24842">
        <v>10620</v>
      </c>
      <c r="L24842">
        <v>887</v>
      </c>
      <c r="M24842" t="s">
        <v>31</v>
      </c>
      <c r="N24842" t="s">
        <v>34</v>
      </c>
      <c r="O24842">
        <v>87.438118810000006</v>
      </c>
      <c r="P24842" t="s">
        <v>24</v>
      </c>
      <c r="Q24842">
        <v>0</v>
      </c>
      <c r="R24842">
        <v>36</v>
      </c>
    </row>
    <row r="24843" spans="1:18" x14ac:dyDescent="0.3">
      <c r="A24843">
        <v>71358</v>
      </c>
      <c r="B24843">
        <v>2019</v>
      </c>
      <c r="C24843" t="s">
        <v>37</v>
      </c>
      <c r="D24843" t="s">
        <v>26</v>
      </c>
      <c r="E24843" t="s">
        <v>19</v>
      </c>
      <c r="F24843" t="s">
        <v>27</v>
      </c>
      <c r="G24843">
        <v>326500</v>
      </c>
      <c r="H24843">
        <v>4.25</v>
      </c>
      <c r="I24843">
        <v>360</v>
      </c>
      <c r="J24843" t="s">
        <v>21</v>
      </c>
      <c r="K24843">
        <v>4500</v>
      </c>
      <c r="L24843">
        <v>770</v>
      </c>
      <c r="M24843" t="s">
        <v>33</v>
      </c>
      <c r="N24843" t="s">
        <v>34</v>
      </c>
      <c r="O24843">
        <v>99.542682929999998</v>
      </c>
      <c r="P24843" t="s">
        <v>30</v>
      </c>
      <c r="Q24843">
        <v>0</v>
      </c>
      <c r="R24843">
        <v>49</v>
      </c>
    </row>
    <row r="24844" spans="1:18" x14ac:dyDescent="0.3">
      <c r="A24844">
        <v>71360</v>
      </c>
      <c r="B24844">
        <v>2019</v>
      </c>
      <c r="C24844" t="s">
        <v>37</v>
      </c>
      <c r="D24844" t="s">
        <v>18</v>
      </c>
      <c r="E24844" t="s">
        <v>36</v>
      </c>
      <c r="F24844" t="s">
        <v>20</v>
      </c>
      <c r="G24844">
        <v>126500</v>
      </c>
      <c r="H24844">
        <v>3.75</v>
      </c>
      <c r="I24844">
        <v>180</v>
      </c>
      <c r="J24844" t="s">
        <v>21</v>
      </c>
      <c r="K24844">
        <v>3360</v>
      </c>
      <c r="L24844">
        <v>534</v>
      </c>
      <c r="M24844" t="s">
        <v>33</v>
      </c>
      <c r="N24844" t="s">
        <v>23</v>
      </c>
      <c r="O24844">
        <v>42.449664429999999</v>
      </c>
      <c r="P24844" t="s">
        <v>24</v>
      </c>
      <c r="Q24844">
        <v>0</v>
      </c>
      <c r="R24844">
        <v>44</v>
      </c>
    </row>
    <row r="24845" spans="1:18" x14ac:dyDescent="0.3">
      <c r="A24845">
        <v>71362</v>
      </c>
      <c r="B24845">
        <v>2019</v>
      </c>
      <c r="C24845" t="s">
        <v>37</v>
      </c>
      <c r="D24845" t="s">
        <v>18</v>
      </c>
      <c r="E24845" t="s">
        <v>19</v>
      </c>
      <c r="F24845" t="s">
        <v>20</v>
      </c>
      <c r="G24845">
        <v>126500</v>
      </c>
      <c r="H24845">
        <v>3.875</v>
      </c>
      <c r="I24845">
        <v>360</v>
      </c>
      <c r="J24845" t="s">
        <v>21</v>
      </c>
      <c r="K24845">
        <v>2220</v>
      </c>
      <c r="L24845">
        <v>789</v>
      </c>
      <c r="M24845" t="s">
        <v>40</v>
      </c>
      <c r="N24845" t="s">
        <v>23</v>
      </c>
      <c r="O24845">
        <v>98.828125</v>
      </c>
      <c r="P24845" t="s">
        <v>30</v>
      </c>
      <c r="Q24845">
        <v>0</v>
      </c>
      <c r="R24845">
        <v>22</v>
      </c>
    </row>
    <row r="24846" spans="1:18" x14ac:dyDescent="0.3">
      <c r="A24846">
        <v>71363</v>
      </c>
      <c r="B24846">
        <v>2019</v>
      </c>
      <c r="C24846" t="s">
        <v>35</v>
      </c>
      <c r="D24846" t="s">
        <v>26</v>
      </c>
      <c r="E24846" t="s">
        <v>36</v>
      </c>
      <c r="F24846" t="s">
        <v>27</v>
      </c>
      <c r="G24846">
        <v>266500</v>
      </c>
      <c r="H24846">
        <v>3.49</v>
      </c>
      <c r="I24846">
        <v>360</v>
      </c>
      <c r="J24846" t="s">
        <v>21</v>
      </c>
      <c r="K24846">
        <v>7920</v>
      </c>
      <c r="L24846">
        <v>586</v>
      </c>
      <c r="M24846" t="s">
        <v>33</v>
      </c>
      <c r="N24846" t="s">
        <v>34</v>
      </c>
      <c r="O24846">
        <v>86.52597403</v>
      </c>
      <c r="P24846" t="s">
        <v>30</v>
      </c>
      <c r="Q24846">
        <v>0</v>
      </c>
      <c r="R24846">
        <v>36</v>
      </c>
    </row>
    <row r="24847" spans="1:18" x14ac:dyDescent="0.3">
      <c r="A24847">
        <v>71364</v>
      </c>
      <c r="B24847">
        <v>2019</v>
      </c>
      <c r="C24847" t="s">
        <v>35</v>
      </c>
      <c r="D24847" t="s">
        <v>18</v>
      </c>
      <c r="E24847" t="s">
        <v>19</v>
      </c>
      <c r="F24847" t="s">
        <v>20</v>
      </c>
      <c r="G24847">
        <v>516500</v>
      </c>
      <c r="H24847">
        <v>4.875</v>
      </c>
      <c r="I24847">
        <v>360</v>
      </c>
      <c r="J24847" t="s">
        <v>21</v>
      </c>
      <c r="K24847">
        <v>7920</v>
      </c>
      <c r="L24847">
        <v>522</v>
      </c>
      <c r="M24847" t="s">
        <v>33</v>
      </c>
      <c r="N24847" t="s">
        <v>34</v>
      </c>
      <c r="O24847">
        <v>94.251824819999996</v>
      </c>
      <c r="P24847" t="s">
        <v>24</v>
      </c>
      <c r="Q24847">
        <v>0</v>
      </c>
      <c r="R24847">
        <v>43</v>
      </c>
    </row>
    <row r="24848" spans="1:18" x14ac:dyDescent="0.3">
      <c r="A24848">
        <v>71365</v>
      </c>
      <c r="B24848">
        <v>2019</v>
      </c>
      <c r="C24848" t="s">
        <v>25</v>
      </c>
      <c r="D24848" t="s">
        <v>18</v>
      </c>
      <c r="E24848" t="s">
        <v>19</v>
      </c>
      <c r="F24848" t="s">
        <v>20</v>
      </c>
      <c r="G24848">
        <v>356500</v>
      </c>
      <c r="H24848">
        <v>4.625</v>
      </c>
      <c r="I24848">
        <v>360</v>
      </c>
      <c r="J24848" t="s">
        <v>21</v>
      </c>
      <c r="K24848">
        <v>4980</v>
      </c>
      <c r="L24848">
        <v>774</v>
      </c>
      <c r="M24848" t="s">
        <v>31</v>
      </c>
      <c r="N24848" t="s">
        <v>34</v>
      </c>
      <c r="O24848">
        <v>94.312169310000002</v>
      </c>
      <c r="P24848" t="s">
        <v>30</v>
      </c>
      <c r="Q24848">
        <v>0</v>
      </c>
      <c r="R24848">
        <v>37</v>
      </c>
    </row>
    <row r="24849" spans="1:18" x14ac:dyDescent="0.3">
      <c r="A24849">
        <v>71366</v>
      </c>
      <c r="B24849">
        <v>2019</v>
      </c>
      <c r="C24849" t="s">
        <v>25</v>
      </c>
      <c r="D24849" t="s">
        <v>26</v>
      </c>
      <c r="E24849" t="s">
        <v>36</v>
      </c>
      <c r="F24849" t="s">
        <v>27</v>
      </c>
      <c r="G24849">
        <v>486500</v>
      </c>
      <c r="H24849">
        <v>3.99</v>
      </c>
      <c r="I24849">
        <v>360</v>
      </c>
      <c r="J24849" t="s">
        <v>21</v>
      </c>
      <c r="K24849">
        <v>9900</v>
      </c>
      <c r="L24849">
        <v>581</v>
      </c>
      <c r="M24849" t="s">
        <v>29</v>
      </c>
      <c r="N24849" t="s">
        <v>23</v>
      </c>
      <c r="O24849">
        <v>77.468152869999997</v>
      </c>
      <c r="P24849" t="s">
        <v>30</v>
      </c>
      <c r="Q24849">
        <v>0</v>
      </c>
      <c r="R24849">
        <v>23</v>
      </c>
    </row>
    <row r="24850" spans="1:18" x14ac:dyDescent="0.3">
      <c r="A24850">
        <v>71367</v>
      </c>
      <c r="B24850">
        <v>2019</v>
      </c>
      <c r="C24850" t="s">
        <v>25</v>
      </c>
      <c r="D24850" t="s">
        <v>18</v>
      </c>
      <c r="E24850" t="s">
        <v>32</v>
      </c>
      <c r="F24850" t="s">
        <v>20</v>
      </c>
      <c r="G24850">
        <v>286500</v>
      </c>
      <c r="H24850">
        <v>4.375</v>
      </c>
      <c r="I24850">
        <v>360</v>
      </c>
      <c r="J24850" t="s">
        <v>21</v>
      </c>
      <c r="K24850">
        <v>4860</v>
      </c>
      <c r="L24850">
        <v>572</v>
      </c>
      <c r="M24850" t="s">
        <v>29</v>
      </c>
      <c r="N24850" t="s">
        <v>23</v>
      </c>
      <c r="O24850">
        <v>70.220588239999998</v>
      </c>
      <c r="P24850" t="s">
        <v>30</v>
      </c>
      <c r="Q24850">
        <v>0</v>
      </c>
      <c r="R24850">
        <v>40</v>
      </c>
    </row>
    <row r="24851" spans="1:18" x14ac:dyDescent="0.3">
      <c r="A24851">
        <v>71368</v>
      </c>
      <c r="B24851">
        <v>2019</v>
      </c>
      <c r="C24851" t="s">
        <v>35</v>
      </c>
      <c r="D24851" t="s">
        <v>18</v>
      </c>
      <c r="E24851" t="s">
        <v>36</v>
      </c>
      <c r="F24851" t="s">
        <v>20</v>
      </c>
      <c r="G24851">
        <v>326500</v>
      </c>
      <c r="H24851">
        <v>4.99</v>
      </c>
      <c r="I24851">
        <v>360</v>
      </c>
      <c r="J24851" t="s">
        <v>21</v>
      </c>
      <c r="K24851">
        <v>4800</v>
      </c>
      <c r="L24851">
        <v>887</v>
      </c>
      <c r="M24851" t="s">
        <v>31</v>
      </c>
      <c r="N24851" t="s">
        <v>23</v>
      </c>
      <c r="O24851">
        <v>80.024509800000004</v>
      </c>
      <c r="P24851" t="s">
        <v>24</v>
      </c>
      <c r="Q24851">
        <v>0</v>
      </c>
      <c r="R24851">
        <v>44</v>
      </c>
    </row>
    <row r="24852" spans="1:18" x14ac:dyDescent="0.3">
      <c r="A24852">
        <v>71369</v>
      </c>
      <c r="B24852">
        <v>2019</v>
      </c>
      <c r="C24852" t="s">
        <v>25</v>
      </c>
      <c r="D24852" t="s">
        <v>18</v>
      </c>
      <c r="E24852" t="s">
        <v>32</v>
      </c>
      <c r="F24852" t="s">
        <v>20</v>
      </c>
      <c r="G24852">
        <v>526500</v>
      </c>
      <c r="H24852">
        <v>3.5</v>
      </c>
      <c r="I24852">
        <v>180</v>
      </c>
      <c r="J24852" t="s">
        <v>21</v>
      </c>
      <c r="K24852">
        <v>10140</v>
      </c>
      <c r="L24852">
        <v>777</v>
      </c>
      <c r="M24852" t="s">
        <v>33</v>
      </c>
      <c r="N24852" t="s">
        <v>34</v>
      </c>
      <c r="O24852">
        <v>60.656682029999999</v>
      </c>
      <c r="P24852" t="s">
        <v>30</v>
      </c>
      <c r="Q24852">
        <v>0</v>
      </c>
      <c r="R24852">
        <v>45</v>
      </c>
    </row>
    <row r="24853" spans="1:18" x14ac:dyDescent="0.3">
      <c r="A24853">
        <v>71371</v>
      </c>
      <c r="B24853">
        <v>2019</v>
      </c>
      <c r="C24853" t="s">
        <v>25</v>
      </c>
      <c r="D24853" t="s">
        <v>18</v>
      </c>
      <c r="E24853" t="s">
        <v>19</v>
      </c>
      <c r="F24853" t="s">
        <v>20</v>
      </c>
      <c r="G24853">
        <v>706500</v>
      </c>
      <c r="H24853">
        <v>3.5</v>
      </c>
      <c r="I24853">
        <v>360</v>
      </c>
      <c r="J24853" t="s">
        <v>21</v>
      </c>
      <c r="K24853">
        <v>8460</v>
      </c>
      <c r="L24853">
        <v>514</v>
      </c>
      <c r="M24853" t="s">
        <v>43</v>
      </c>
      <c r="N24853" t="s">
        <v>23</v>
      </c>
      <c r="O24853">
        <v>95.731707319999998</v>
      </c>
      <c r="P24853" t="s">
        <v>30</v>
      </c>
      <c r="Q24853">
        <v>0</v>
      </c>
      <c r="R24853">
        <v>49</v>
      </c>
    </row>
    <row r="24854" spans="1:18" x14ac:dyDescent="0.3">
      <c r="A24854">
        <v>71372</v>
      </c>
      <c r="B24854">
        <v>2019</v>
      </c>
      <c r="C24854" t="s">
        <v>25</v>
      </c>
      <c r="D24854" t="s">
        <v>39</v>
      </c>
      <c r="E24854" t="s">
        <v>36</v>
      </c>
      <c r="F24854" t="s">
        <v>20</v>
      </c>
      <c r="G24854">
        <v>156500</v>
      </c>
      <c r="H24854">
        <v>4.75</v>
      </c>
      <c r="I24854">
        <v>360</v>
      </c>
      <c r="J24854" t="s">
        <v>21</v>
      </c>
      <c r="K24854">
        <v>4320</v>
      </c>
      <c r="L24854">
        <v>822</v>
      </c>
      <c r="M24854" t="s">
        <v>33</v>
      </c>
      <c r="N24854" t="s">
        <v>23</v>
      </c>
      <c r="O24854">
        <v>79.040404039999999</v>
      </c>
      <c r="P24854" t="s">
        <v>30</v>
      </c>
      <c r="Q24854">
        <v>0</v>
      </c>
      <c r="R24854">
        <v>46</v>
      </c>
    </row>
    <row r="24855" spans="1:18" x14ac:dyDescent="0.3">
      <c r="A24855">
        <v>71375</v>
      </c>
      <c r="B24855">
        <v>2019</v>
      </c>
      <c r="C24855" t="s">
        <v>35</v>
      </c>
      <c r="D24855" t="s">
        <v>18</v>
      </c>
      <c r="E24855" t="s">
        <v>32</v>
      </c>
      <c r="F24855" t="s">
        <v>20</v>
      </c>
      <c r="G24855">
        <v>236500</v>
      </c>
      <c r="H24855">
        <v>4.5599999999999996</v>
      </c>
      <c r="I24855">
        <v>360</v>
      </c>
      <c r="J24855" t="s">
        <v>21</v>
      </c>
      <c r="K24855">
        <v>7680</v>
      </c>
      <c r="L24855">
        <v>851</v>
      </c>
      <c r="M24855" t="s">
        <v>29</v>
      </c>
      <c r="N24855" t="s">
        <v>34</v>
      </c>
      <c r="O24855">
        <v>59.422110549999999</v>
      </c>
      <c r="P24855" t="s">
        <v>30</v>
      </c>
      <c r="Q24855">
        <v>0</v>
      </c>
      <c r="R24855">
        <v>28</v>
      </c>
    </row>
    <row r="24856" spans="1:18" x14ac:dyDescent="0.3">
      <c r="A24856">
        <v>71376</v>
      </c>
      <c r="B24856">
        <v>2019</v>
      </c>
      <c r="C24856" t="s">
        <v>37</v>
      </c>
      <c r="D24856" t="s">
        <v>18</v>
      </c>
      <c r="E24856" t="s">
        <v>36</v>
      </c>
      <c r="F24856" t="s">
        <v>20</v>
      </c>
      <c r="G24856">
        <v>106500</v>
      </c>
      <c r="H24856">
        <v>6.24</v>
      </c>
      <c r="I24856">
        <v>360</v>
      </c>
      <c r="J24856" t="s">
        <v>21</v>
      </c>
      <c r="K24856">
        <v>5400</v>
      </c>
      <c r="L24856">
        <v>618</v>
      </c>
      <c r="M24856" t="s">
        <v>40</v>
      </c>
      <c r="N24856" t="s">
        <v>23</v>
      </c>
      <c r="O24856">
        <v>12.86231884</v>
      </c>
      <c r="P24856" t="s">
        <v>30</v>
      </c>
      <c r="Q24856">
        <v>0</v>
      </c>
      <c r="R24856">
        <v>42</v>
      </c>
    </row>
    <row r="24857" spans="1:18" x14ac:dyDescent="0.3">
      <c r="A24857">
        <v>71378</v>
      </c>
      <c r="B24857">
        <v>2019</v>
      </c>
      <c r="C24857" t="s">
        <v>35</v>
      </c>
      <c r="D24857" t="s">
        <v>18</v>
      </c>
      <c r="E24857" t="s">
        <v>32</v>
      </c>
      <c r="F24857" t="s">
        <v>20</v>
      </c>
      <c r="G24857">
        <v>196500</v>
      </c>
      <c r="H24857">
        <v>3.625</v>
      </c>
      <c r="I24857">
        <v>144</v>
      </c>
      <c r="J24857" t="s">
        <v>21</v>
      </c>
      <c r="K24857">
        <v>6660</v>
      </c>
      <c r="L24857">
        <v>593</v>
      </c>
      <c r="M24857" t="s">
        <v>31</v>
      </c>
      <c r="N24857" t="s">
        <v>23</v>
      </c>
      <c r="O24857">
        <v>73.320895519999993</v>
      </c>
      <c r="P24857" t="s">
        <v>24</v>
      </c>
      <c r="Q24857">
        <v>0</v>
      </c>
      <c r="R24857">
        <v>24</v>
      </c>
    </row>
    <row r="24858" spans="1:18" x14ac:dyDescent="0.3">
      <c r="A24858">
        <v>71380</v>
      </c>
      <c r="B24858">
        <v>2019</v>
      </c>
      <c r="C24858" t="s">
        <v>37</v>
      </c>
      <c r="D24858" t="s">
        <v>18</v>
      </c>
      <c r="E24858" t="s">
        <v>32</v>
      </c>
      <c r="F24858" t="s">
        <v>20</v>
      </c>
      <c r="G24858">
        <v>566500</v>
      </c>
      <c r="H24858">
        <v>4.375</v>
      </c>
      <c r="I24858">
        <v>360</v>
      </c>
      <c r="J24858" t="s">
        <v>21</v>
      </c>
      <c r="K24858">
        <v>9720</v>
      </c>
      <c r="L24858">
        <v>563</v>
      </c>
      <c r="M24858" t="s">
        <v>33</v>
      </c>
      <c r="N24858" t="s">
        <v>34</v>
      </c>
      <c r="O24858">
        <v>87.422839510000003</v>
      </c>
      <c r="P24858" t="s">
        <v>30</v>
      </c>
      <c r="Q24858">
        <v>0</v>
      </c>
      <c r="R24858">
        <v>36</v>
      </c>
    </row>
    <row r="24859" spans="1:18" x14ac:dyDescent="0.3">
      <c r="A24859">
        <v>71382</v>
      </c>
      <c r="B24859">
        <v>2019</v>
      </c>
      <c r="C24859" t="s">
        <v>25</v>
      </c>
      <c r="D24859" t="s">
        <v>18</v>
      </c>
      <c r="E24859" t="s">
        <v>36</v>
      </c>
      <c r="F24859" t="s">
        <v>20</v>
      </c>
      <c r="G24859">
        <v>366500</v>
      </c>
      <c r="H24859">
        <v>3.99</v>
      </c>
      <c r="I24859">
        <v>360</v>
      </c>
      <c r="J24859" t="s">
        <v>21</v>
      </c>
      <c r="K24859">
        <v>11700</v>
      </c>
      <c r="L24859">
        <v>760</v>
      </c>
      <c r="M24859" t="s">
        <v>22</v>
      </c>
      <c r="N24859" t="s">
        <v>23</v>
      </c>
      <c r="O24859">
        <v>80.021834060000003</v>
      </c>
      <c r="P24859" t="s">
        <v>30</v>
      </c>
      <c r="Q24859">
        <v>0</v>
      </c>
      <c r="R24859">
        <v>38</v>
      </c>
    </row>
    <row r="24860" spans="1:18" x14ac:dyDescent="0.3">
      <c r="A24860">
        <v>71384</v>
      </c>
      <c r="B24860">
        <v>2019</v>
      </c>
      <c r="C24860" t="s">
        <v>37</v>
      </c>
      <c r="D24860" t="s">
        <v>18</v>
      </c>
      <c r="E24860" t="s">
        <v>19</v>
      </c>
      <c r="F24860" t="s">
        <v>20</v>
      </c>
      <c r="G24860">
        <v>156500</v>
      </c>
      <c r="H24860">
        <v>5.125</v>
      </c>
      <c r="I24860">
        <v>180</v>
      </c>
      <c r="J24860" t="s">
        <v>21</v>
      </c>
      <c r="K24860">
        <v>4920</v>
      </c>
      <c r="L24860">
        <v>650</v>
      </c>
      <c r="M24860" t="s">
        <v>33</v>
      </c>
      <c r="N24860" t="s">
        <v>23</v>
      </c>
      <c r="O24860">
        <v>93.154761899999997</v>
      </c>
      <c r="P24860" t="s">
        <v>38</v>
      </c>
      <c r="Q24860">
        <v>0</v>
      </c>
      <c r="R24860">
        <v>41</v>
      </c>
    </row>
    <row r="24861" spans="1:18" x14ac:dyDescent="0.3">
      <c r="A24861">
        <v>71385</v>
      </c>
      <c r="B24861">
        <v>2019</v>
      </c>
      <c r="C24861" t="s">
        <v>25</v>
      </c>
      <c r="D24861" t="s">
        <v>18</v>
      </c>
      <c r="E24861" t="s">
        <v>36</v>
      </c>
      <c r="F24861" t="s">
        <v>20</v>
      </c>
      <c r="G24861">
        <v>476500</v>
      </c>
      <c r="H24861">
        <v>4.625</v>
      </c>
      <c r="I24861">
        <v>360</v>
      </c>
      <c r="J24861" t="s">
        <v>21</v>
      </c>
      <c r="K24861">
        <v>11220</v>
      </c>
      <c r="L24861">
        <v>623</v>
      </c>
      <c r="M24861" t="s">
        <v>33</v>
      </c>
      <c r="N24861" t="s">
        <v>34</v>
      </c>
      <c r="O24861">
        <v>79.682274250000006</v>
      </c>
      <c r="P24861" t="s">
        <v>30</v>
      </c>
      <c r="Q24861">
        <v>0</v>
      </c>
      <c r="R24861">
        <v>38</v>
      </c>
    </row>
    <row r="24862" spans="1:18" x14ac:dyDescent="0.3">
      <c r="A24862">
        <v>71390</v>
      </c>
      <c r="B24862">
        <v>2019</v>
      </c>
      <c r="C24862" t="s">
        <v>35</v>
      </c>
      <c r="D24862" t="s">
        <v>18</v>
      </c>
      <c r="E24862" t="s">
        <v>19</v>
      </c>
      <c r="F24862" t="s">
        <v>20</v>
      </c>
      <c r="G24862">
        <v>486500</v>
      </c>
      <c r="H24862">
        <v>4.375</v>
      </c>
      <c r="I24862">
        <v>360</v>
      </c>
      <c r="J24862" t="s">
        <v>21</v>
      </c>
      <c r="K24862">
        <v>13020</v>
      </c>
      <c r="L24862">
        <v>516</v>
      </c>
      <c r="M24862" t="s">
        <v>22</v>
      </c>
      <c r="N24862" t="s">
        <v>23</v>
      </c>
      <c r="O24862">
        <v>93.918918919999996</v>
      </c>
      <c r="P24862" t="s">
        <v>30</v>
      </c>
      <c r="Q24862">
        <v>0</v>
      </c>
      <c r="R24862">
        <v>23</v>
      </c>
    </row>
    <row r="24863" spans="1:18" x14ac:dyDescent="0.3">
      <c r="A24863">
        <v>71393</v>
      </c>
      <c r="B24863">
        <v>2019</v>
      </c>
      <c r="C24863" t="s">
        <v>35</v>
      </c>
      <c r="D24863" t="s">
        <v>18</v>
      </c>
      <c r="E24863" t="s">
        <v>19</v>
      </c>
      <c r="F24863" t="s">
        <v>20</v>
      </c>
      <c r="G24863">
        <v>276500</v>
      </c>
      <c r="H24863">
        <v>4</v>
      </c>
      <c r="I24863">
        <v>360</v>
      </c>
      <c r="J24863" t="s">
        <v>21</v>
      </c>
      <c r="K24863">
        <v>9720</v>
      </c>
      <c r="L24863">
        <v>747</v>
      </c>
      <c r="M24863" t="s">
        <v>31</v>
      </c>
      <c r="N24863" t="s">
        <v>34</v>
      </c>
      <c r="O24863">
        <v>69.472361809999995</v>
      </c>
      <c r="P24863" t="s">
        <v>24</v>
      </c>
      <c r="Q24863">
        <v>0</v>
      </c>
      <c r="R24863">
        <v>37</v>
      </c>
    </row>
    <row r="24864" spans="1:18" x14ac:dyDescent="0.3">
      <c r="A24864">
        <v>71394</v>
      </c>
      <c r="B24864">
        <v>2019</v>
      </c>
      <c r="C24864" t="s">
        <v>37</v>
      </c>
      <c r="D24864" t="s">
        <v>26</v>
      </c>
      <c r="E24864" t="s">
        <v>36</v>
      </c>
      <c r="F24864" t="s">
        <v>27</v>
      </c>
      <c r="G24864">
        <v>176500</v>
      </c>
      <c r="H24864">
        <v>3.99</v>
      </c>
      <c r="I24864">
        <v>360</v>
      </c>
      <c r="J24864" t="s">
        <v>21</v>
      </c>
      <c r="K24864">
        <v>6360</v>
      </c>
      <c r="L24864">
        <v>846</v>
      </c>
      <c r="M24864" t="s">
        <v>41</v>
      </c>
      <c r="N24864" t="s">
        <v>23</v>
      </c>
      <c r="O24864">
        <v>84.855769230000007</v>
      </c>
      <c r="P24864" t="s">
        <v>30</v>
      </c>
      <c r="Q24864">
        <v>0</v>
      </c>
      <c r="R24864">
        <v>60</v>
      </c>
    </row>
    <row r="24865" spans="1:18" x14ac:dyDescent="0.3">
      <c r="A24865">
        <v>71395</v>
      </c>
      <c r="B24865">
        <v>2019</v>
      </c>
      <c r="C24865" t="s">
        <v>35</v>
      </c>
      <c r="D24865" t="s">
        <v>18</v>
      </c>
      <c r="E24865" t="s">
        <v>32</v>
      </c>
      <c r="F24865" t="s">
        <v>20</v>
      </c>
      <c r="G24865">
        <v>656500</v>
      </c>
      <c r="H24865">
        <v>4.5</v>
      </c>
      <c r="I24865">
        <v>360</v>
      </c>
      <c r="J24865" t="s">
        <v>21</v>
      </c>
      <c r="K24865">
        <v>10500</v>
      </c>
      <c r="L24865">
        <v>736</v>
      </c>
      <c r="M24865" t="s">
        <v>31</v>
      </c>
      <c r="N24865" t="s">
        <v>34</v>
      </c>
      <c r="O24865">
        <v>79.287439610000007</v>
      </c>
      <c r="P24865" t="s">
        <v>24</v>
      </c>
      <c r="Q24865">
        <v>0</v>
      </c>
      <c r="R24865">
        <v>41</v>
      </c>
    </row>
    <row r="24866" spans="1:18" x14ac:dyDescent="0.3">
      <c r="A24866">
        <v>71396</v>
      </c>
      <c r="B24866">
        <v>2019</v>
      </c>
      <c r="C24866" t="s">
        <v>25</v>
      </c>
      <c r="D24866" t="s">
        <v>18</v>
      </c>
      <c r="E24866" t="s">
        <v>32</v>
      </c>
      <c r="F24866" t="s">
        <v>20</v>
      </c>
      <c r="G24866">
        <v>296500</v>
      </c>
      <c r="H24866">
        <v>3.875</v>
      </c>
      <c r="I24866">
        <v>360</v>
      </c>
      <c r="J24866" t="s">
        <v>21</v>
      </c>
      <c r="K24866">
        <v>6900</v>
      </c>
      <c r="L24866">
        <v>834</v>
      </c>
      <c r="M24866" t="s">
        <v>22</v>
      </c>
      <c r="N24866" t="s">
        <v>34</v>
      </c>
      <c r="O24866">
        <v>67.694063929999999</v>
      </c>
      <c r="P24866" t="s">
        <v>30</v>
      </c>
      <c r="Q24866">
        <v>0</v>
      </c>
      <c r="R24866">
        <v>26</v>
      </c>
    </row>
    <row r="24867" spans="1:18" x14ac:dyDescent="0.3">
      <c r="A24867">
        <v>71397</v>
      </c>
      <c r="B24867">
        <v>2019</v>
      </c>
      <c r="C24867" t="s">
        <v>25</v>
      </c>
      <c r="D24867" t="s">
        <v>26</v>
      </c>
      <c r="E24867" t="s">
        <v>19</v>
      </c>
      <c r="F24867" t="s">
        <v>27</v>
      </c>
      <c r="G24867">
        <v>196500</v>
      </c>
      <c r="H24867">
        <v>4.125</v>
      </c>
      <c r="I24867">
        <v>360</v>
      </c>
      <c r="J24867" t="s">
        <v>21</v>
      </c>
      <c r="K24867">
        <v>3540</v>
      </c>
      <c r="L24867">
        <v>521</v>
      </c>
      <c r="M24867" t="s">
        <v>43</v>
      </c>
      <c r="N24867" t="s">
        <v>34</v>
      </c>
      <c r="O24867">
        <v>99.242424240000005</v>
      </c>
      <c r="P24867" t="s">
        <v>30</v>
      </c>
      <c r="Q24867">
        <v>0</v>
      </c>
      <c r="R24867">
        <v>37</v>
      </c>
    </row>
    <row r="24868" spans="1:18" x14ac:dyDescent="0.3">
      <c r="A24868">
        <v>71399</v>
      </c>
      <c r="B24868">
        <v>2019</v>
      </c>
      <c r="C24868" t="s">
        <v>37</v>
      </c>
      <c r="D24868" t="s">
        <v>26</v>
      </c>
      <c r="E24868" t="s">
        <v>36</v>
      </c>
      <c r="F24868" t="s">
        <v>27</v>
      </c>
      <c r="G24868">
        <v>106500</v>
      </c>
      <c r="H24868">
        <v>3.875</v>
      </c>
      <c r="I24868">
        <v>360</v>
      </c>
      <c r="J24868" t="s">
        <v>21</v>
      </c>
      <c r="K24868">
        <v>1740</v>
      </c>
      <c r="L24868">
        <v>702</v>
      </c>
      <c r="M24868" t="s">
        <v>40</v>
      </c>
      <c r="N24868" t="s">
        <v>23</v>
      </c>
      <c r="O24868">
        <v>77.173913040000002</v>
      </c>
      <c r="P24868" t="s">
        <v>30</v>
      </c>
      <c r="Q24868">
        <v>0</v>
      </c>
      <c r="R24868">
        <v>49</v>
      </c>
    </row>
    <row r="24869" spans="1:18" x14ac:dyDescent="0.3">
      <c r="A24869">
        <v>71400</v>
      </c>
      <c r="B24869">
        <v>2019</v>
      </c>
      <c r="C24869" t="s">
        <v>37</v>
      </c>
      <c r="D24869" t="s">
        <v>26</v>
      </c>
      <c r="E24869" t="s">
        <v>36</v>
      </c>
      <c r="F24869" t="s">
        <v>27</v>
      </c>
      <c r="G24869">
        <v>266500</v>
      </c>
      <c r="H24869">
        <v>3.5</v>
      </c>
      <c r="I24869">
        <v>360</v>
      </c>
      <c r="J24869" t="s">
        <v>21</v>
      </c>
      <c r="K24869">
        <v>3000</v>
      </c>
      <c r="L24869">
        <v>593</v>
      </c>
      <c r="M24869" t="s">
        <v>40</v>
      </c>
      <c r="N24869" t="s">
        <v>23</v>
      </c>
      <c r="O24869">
        <v>86.52597403</v>
      </c>
      <c r="P24869" t="s">
        <v>30</v>
      </c>
      <c r="Q24869">
        <v>0</v>
      </c>
      <c r="R24869">
        <v>58</v>
      </c>
    </row>
    <row r="24870" spans="1:18" x14ac:dyDescent="0.3">
      <c r="A24870">
        <v>71403</v>
      </c>
      <c r="B24870">
        <v>2019</v>
      </c>
      <c r="C24870" t="s">
        <v>35</v>
      </c>
      <c r="D24870" t="s">
        <v>18</v>
      </c>
      <c r="E24870" t="s">
        <v>19</v>
      </c>
      <c r="F24870" t="s">
        <v>20</v>
      </c>
      <c r="G24870">
        <v>516500</v>
      </c>
      <c r="H24870">
        <v>4.75</v>
      </c>
      <c r="I24870">
        <v>360</v>
      </c>
      <c r="J24870" t="s">
        <v>21</v>
      </c>
      <c r="K24870">
        <v>6900</v>
      </c>
      <c r="L24870">
        <v>514</v>
      </c>
      <c r="M24870" t="s">
        <v>33</v>
      </c>
      <c r="N24870" t="s">
        <v>23</v>
      </c>
      <c r="O24870">
        <v>79.706790119999994</v>
      </c>
      <c r="P24870" t="s">
        <v>30</v>
      </c>
      <c r="Q24870">
        <v>0</v>
      </c>
      <c r="R24870">
        <v>40</v>
      </c>
    </row>
    <row r="24871" spans="1:18" x14ac:dyDescent="0.3">
      <c r="A24871">
        <v>71405</v>
      </c>
      <c r="B24871">
        <v>2019</v>
      </c>
      <c r="C24871" t="s">
        <v>25</v>
      </c>
      <c r="D24871" t="s">
        <v>18</v>
      </c>
      <c r="E24871" t="s">
        <v>32</v>
      </c>
      <c r="F24871" t="s">
        <v>20</v>
      </c>
      <c r="G24871">
        <v>356500</v>
      </c>
      <c r="H24871">
        <v>3.75</v>
      </c>
      <c r="I24871">
        <v>360</v>
      </c>
      <c r="J24871" t="s">
        <v>21</v>
      </c>
      <c r="K24871">
        <v>5100</v>
      </c>
      <c r="L24871">
        <v>560</v>
      </c>
      <c r="M24871" t="s">
        <v>33</v>
      </c>
      <c r="N24871" t="s">
        <v>23</v>
      </c>
      <c r="O24871">
        <v>58.634868419999997</v>
      </c>
      <c r="P24871" t="s">
        <v>30</v>
      </c>
      <c r="Q24871">
        <v>0</v>
      </c>
      <c r="R24871">
        <v>44</v>
      </c>
    </row>
    <row r="24872" spans="1:18" x14ac:dyDescent="0.3">
      <c r="A24872">
        <v>71406</v>
      </c>
      <c r="B24872">
        <v>2019</v>
      </c>
      <c r="C24872" t="s">
        <v>37</v>
      </c>
      <c r="D24872" t="s">
        <v>18</v>
      </c>
      <c r="E24872" t="s">
        <v>32</v>
      </c>
      <c r="F24872" t="s">
        <v>20</v>
      </c>
      <c r="G24872">
        <v>596500</v>
      </c>
      <c r="H24872">
        <v>3.99</v>
      </c>
      <c r="I24872">
        <v>360</v>
      </c>
      <c r="J24872" t="s">
        <v>21</v>
      </c>
      <c r="K24872">
        <v>10380</v>
      </c>
      <c r="L24872">
        <v>750</v>
      </c>
      <c r="M24872" t="s">
        <v>31</v>
      </c>
      <c r="N24872" t="s">
        <v>23</v>
      </c>
      <c r="O24872">
        <v>67.938496580000006</v>
      </c>
      <c r="P24872" t="s">
        <v>24</v>
      </c>
      <c r="Q24872">
        <v>0</v>
      </c>
      <c r="R24872">
        <v>37</v>
      </c>
    </row>
    <row r="24873" spans="1:18" x14ac:dyDescent="0.3">
      <c r="A24873">
        <v>71408</v>
      </c>
      <c r="B24873">
        <v>2019</v>
      </c>
      <c r="C24873" t="s">
        <v>25</v>
      </c>
      <c r="D24873" t="s">
        <v>18</v>
      </c>
      <c r="E24873" t="s">
        <v>32</v>
      </c>
      <c r="F24873" t="s">
        <v>20</v>
      </c>
      <c r="G24873">
        <v>536500</v>
      </c>
      <c r="H24873">
        <v>3.99</v>
      </c>
      <c r="I24873">
        <v>360</v>
      </c>
      <c r="J24873" t="s">
        <v>21</v>
      </c>
      <c r="K24873">
        <v>11160</v>
      </c>
      <c r="L24873">
        <v>888</v>
      </c>
      <c r="M24873" t="s">
        <v>33</v>
      </c>
      <c r="N24873" t="s">
        <v>34</v>
      </c>
      <c r="O24873">
        <v>35.342555990000001</v>
      </c>
      <c r="P24873" t="s">
        <v>24</v>
      </c>
      <c r="Q24873">
        <v>0</v>
      </c>
      <c r="R24873">
        <v>48</v>
      </c>
    </row>
    <row r="24874" spans="1:18" x14ac:dyDescent="0.3">
      <c r="A24874">
        <v>71410</v>
      </c>
      <c r="B24874">
        <v>2019</v>
      </c>
      <c r="C24874" t="s">
        <v>35</v>
      </c>
      <c r="D24874" t="s">
        <v>18</v>
      </c>
      <c r="E24874" t="s">
        <v>32</v>
      </c>
      <c r="F24874" t="s">
        <v>20</v>
      </c>
      <c r="G24874">
        <v>266500</v>
      </c>
      <c r="H24874">
        <v>3.5</v>
      </c>
      <c r="I24874">
        <v>360</v>
      </c>
      <c r="J24874" t="s">
        <v>21</v>
      </c>
      <c r="K24874">
        <v>3480</v>
      </c>
      <c r="L24874">
        <v>512</v>
      </c>
      <c r="M24874" t="s">
        <v>40</v>
      </c>
      <c r="N24874" t="s">
        <v>23</v>
      </c>
      <c r="O24874">
        <v>86.52597403</v>
      </c>
      <c r="P24874" t="s">
        <v>30</v>
      </c>
      <c r="Q24874">
        <v>0</v>
      </c>
      <c r="R24874">
        <v>49</v>
      </c>
    </row>
    <row r="24875" spans="1:18" x14ac:dyDescent="0.3">
      <c r="A24875">
        <v>71411</v>
      </c>
      <c r="B24875">
        <v>2019</v>
      </c>
      <c r="C24875" t="s">
        <v>25</v>
      </c>
      <c r="D24875" t="s">
        <v>18</v>
      </c>
      <c r="E24875" t="s">
        <v>19</v>
      </c>
      <c r="F24875" t="s">
        <v>20</v>
      </c>
      <c r="G24875">
        <v>536500</v>
      </c>
      <c r="H24875">
        <v>4.75</v>
      </c>
      <c r="I24875">
        <v>360</v>
      </c>
      <c r="J24875" t="s">
        <v>21</v>
      </c>
      <c r="K24875">
        <v>9180</v>
      </c>
      <c r="L24875">
        <v>709</v>
      </c>
      <c r="M24875" t="s">
        <v>33</v>
      </c>
      <c r="N24875" t="s">
        <v>23</v>
      </c>
      <c r="O24875">
        <v>94.454225350000002</v>
      </c>
      <c r="P24875" t="s">
        <v>24</v>
      </c>
      <c r="Q24875">
        <v>0</v>
      </c>
      <c r="R24875">
        <v>48</v>
      </c>
    </row>
    <row r="24876" spans="1:18" x14ac:dyDescent="0.3">
      <c r="A24876">
        <v>71412</v>
      </c>
      <c r="B24876">
        <v>2019</v>
      </c>
      <c r="C24876" t="s">
        <v>37</v>
      </c>
      <c r="D24876" t="s">
        <v>39</v>
      </c>
      <c r="E24876" t="s">
        <v>36</v>
      </c>
      <c r="F24876" t="s">
        <v>20</v>
      </c>
      <c r="G24876">
        <v>266500</v>
      </c>
      <c r="H24876">
        <v>3.99</v>
      </c>
      <c r="I24876">
        <v>360</v>
      </c>
      <c r="J24876" t="s">
        <v>21</v>
      </c>
      <c r="K24876">
        <v>8520</v>
      </c>
      <c r="L24876">
        <v>840</v>
      </c>
      <c r="M24876" t="s">
        <v>33</v>
      </c>
      <c r="N24876" t="s">
        <v>23</v>
      </c>
      <c r="O24876">
        <v>95.863309349999994</v>
      </c>
      <c r="P24876" t="s">
        <v>30</v>
      </c>
      <c r="Q24876">
        <v>0</v>
      </c>
      <c r="R24876">
        <v>46</v>
      </c>
    </row>
    <row r="24877" spans="1:18" x14ac:dyDescent="0.3">
      <c r="A24877">
        <v>71413</v>
      </c>
      <c r="B24877">
        <v>2019</v>
      </c>
      <c r="C24877" t="s">
        <v>25</v>
      </c>
      <c r="D24877" t="s">
        <v>18</v>
      </c>
      <c r="E24877" t="s">
        <v>36</v>
      </c>
      <c r="F24877" t="s">
        <v>20</v>
      </c>
      <c r="G24877">
        <v>236500</v>
      </c>
      <c r="H24877">
        <v>3.99</v>
      </c>
      <c r="I24877">
        <v>360</v>
      </c>
      <c r="J24877" t="s">
        <v>21</v>
      </c>
      <c r="K24877">
        <v>2940</v>
      </c>
      <c r="L24877">
        <v>618</v>
      </c>
      <c r="M24877" t="s">
        <v>31</v>
      </c>
      <c r="N24877" t="s">
        <v>23</v>
      </c>
      <c r="O24877">
        <v>67.959770109999994</v>
      </c>
      <c r="P24877" t="s">
        <v>30</v>
      </c>
      <c r="Q24877">
        <v>0</v>
      </c>
      <c r="R24877">
        <v>43</v>
      </c>
    </row>
    <row r="24878" spans="1:18" x14ac:dyDescent="0.3">
      <c r="A24878">
        <v>71414</v>
      </c>
      <c r="B24878">
        <v>2019</v>
      </c>
      <c r="C24878" t="s">
        <v>25</v>
      </c>
      <c r="D24878" t="s">
        <v>18</v>
      </c>
      <c r="E24878" t="s">
        <v>32</v>
      </c>
      <c r="F24878" t="s">
        <v>20</v>
      </c>
      <c r="G24878">
        <v>276500</v>
      </c>
      <c r="H24878">
        <v>3.375</v>
      </c>
      <c r="I24878">
        <v>180</v>
      </c>
      <c r="J24878" t="s">
        <v>21</v>
      </c>
      <c r="K24878">
        <v>7800</v>
      </c>
      <c r="L24878">
        <v>683</v>
      </c>
      <c r="M24878" t="s">
        <v>31</v>
      </c>
      <c r="N24878" t="s">
        <v>34</v>
      </c>
      <c r="O24878">
        <v>54.42913386</v>
      </c>
      <c r="P24878" t="s">
        <v>30</v>
      </c>
      <c r="Q24878">
        <v>0</v>
      </c>
      <c r="R24878">
        <v>27</v>
      </c>
    </row>
    <row r="24879" spans="1:18" x14ac:dyDescent="0.3">
      <c r="A24879">
        <v>71415</v>
      </c>
      <c r="B24879">
        <v>2019</v>
      </c>
      <c r="C24879" t="s">
        <v>37</v>
      </c>
      <c r="D24879" t="s">
        <v>18</v>
      </c>
      <c r="E24879" t="s">
        <v>19</v>
      </c>
      <c r="F24879" t="s">
        <v>20</v>
      </c>
      <c r="G24879">
        <v>416500</v>
      </c>
      <c r="H24879">
        <v>4.99</v>
      </c>
      <c r="I24879">
        <v>360</v>
      </c>
      <c r="J24879" t="s">
        <v>21</v>
      </c>
      <c r="K24879">
        <v>6540</v>
      </c>
      <c r="L24879">
        <v>765</v>
      </c>
      <c r="M24879" t="s">
        <v>33</v>
      </c>
      <c r="N24879" t="s">
        <v>34</v>
      </c>
      <c r="O24879">
        <v>92.96875</v>
      </c>
      <c r="P24879" t="s">
        <v>30</v>
      </c>
      <c r="Q24879">
        <v>0</v>
      </c>
      <c r="R24879">
        <v>42</v>
      </c>
    </row>
    <row r="24880" spans="1:18" x14ac:dyDescent="0.3">
      <c r="A24880">
        <v>71417</v>
      </c>
      <c r="B24880">
        <v>2019</v>
      </c>
      <c r="C24880" t="s">
        <v>37</v>
      </c>
      <c r="D24880" t="s">
        <v>18</v>
      </c>
      <c r="E24880" t="s">
        <v>36</v>
      </c>
      <c r="F24880" t="s">
        <v>20</v>
      </c>
      <c r="G24880">
        <v>156500</v>
      </c>
      <c r="H24880">
        <v>3.75</v>
      </c>
      <c r="I24880">
        <v>240</v>
      </c>
      <c r="J24880" t="s">
        <v>21</v>
      </c>
      <c r="K24880">
        <v>5340</v>
      </c>
      <c r="L24880">
        <v>697</v>
      </c>
      <c r="M24880" t="s">
        <v>29</v>
      </c>
      <c r="N24880" t="s">
        <v>23</v>
      </c>
      <c r="O24880">
        <v>43.715083800000002</v>
      </c>
      <c r="P24880" t="s">
        <v>30</v>
      </c>
      <c r="Q24880">
        <v>0</v>
      </c>
      <c r="R24880">
        <v>24</v>
      </c>
    </row>
    <row r="24881" spans="1:18" x14ac:dyDescent="0.3">
      <c r="A24881">
        <v>71420</v>
      </c>
      <c r="B24881">
        <v>2019</v>
      </c>
      <c r="C24881" t="s">
        <v>37</v>
      </c>
      <c r="D24881" t="s">
        <v>26</v>
      </c>
      <c r="E24881" t="s">
        <v>36</v>
      </c>
      <c r="F24881" t="s">
        <v>27</v>
      </c>
      <c r="G24881">
        <v>76500</v>
      </c>
      <c r="H24881">
        <v>3.75</v>
      </c>
      <c r="I24881">
        <v>180</v>
      </c>
      <c r="J24881" t="s">
        <v>21</v>
      </c>
      <c r="K24881">
        <v>2880</v>
      </c>
      <c r="L24881">
        <v>886</v>
      </c>
      <c r="M24881" t="s">
        <v>40</v>
      </c>
      <c r="N24881" t="s">
        <v>23</v>
      </c>
      <c r="O24881">
        <v>78.061224490000001</v>
      </c>
      <c r="P24881" t="s">
        <v>38</v>
      </c>
      <c r="Q24881">
        <v>0</v>
      </c>
      <c r="R24881">
        <v>22</v>
      </c>
    </row>
    <row r="24882" spans="1:18" x14ac:dyDescent="0.3">
      <c r="A24882">
        <v>71425</v>
      </c>
      <c r="B24882">
        <v>2019</v>
      </c>
      <c r="C24882" t="s">
        <v>25</v>
      </c>
      <c r="D24882" t="s">
        <v>18</v>
      </c>
      <c r="E24882" t="s">
        <v>19</v>
      </c>
      <c r="F24882" t="s">
        <v>20</v>
      </c>
      <c r="G24882">
        <v>186500</v>
      </c>
      <c r="H24882">
        <v>4.625</v>
      </c>
      <c r="I24882">
        <v>360</v>
      </c>
      <c r="J24882" t="s">
        <v>21</v>
      </c>
      <c r="K24882">
        <v>6900</v>
      </c>
      <c r="L24882">
        <v>517</v>
      </c>
      <c r="M24882" t="s">
        <v>31</v>
      </c>
      <c r="N24882" t="s">
        <v>23</v>
      </c>
      <c r="O24882">
        <v>94.191919189999993</v>
      </c>
      <c r="P24882" t="s">
        <v>30</v>
      </c>
      <c r="Q24882">
        <v>0</v>
      </c>
      <c r="R24882">
        <v>36</v>
      </c>
    </row>
    <row r="24883" spans="1:18" x14ac:dyDescent="0.3">
      <c r="A24883">
        <v>71427</v>
      </c>
      <c r="B24883">
        <v>2019</v>
      </c>
      <c r="C24883" t="s">
        <v>37</v>
      </c>
      <c r="D24883" t="s">
        <v>18</v>
      </c>
      <c r="E24883" t="s">
        <v>36</v>
      </c>
      <c r="F24883" t="s">
        <v>20</v>
      </c>
      <c r="G24883">
        <v>86500</v>
      </c>
      <c r="H24883">
        <v>4.625</v>
      </c>
      <c r="I24883">
        <v>180</v>
      </c>
      <c r="J24883" t="s">
        <v>21</v>
      </c>
      <c r="K24883">
        <v>4680</v>
      </c>
      <c r="L24883">
        <v>529</v>
      </c>
      <c r="M24883" t="s">
        <v>29</v>
      </c>
      <c r="N24883" t="s">
        <v>23</v>
      </c>
      <c r="O24883">
        <v>67.578125</v>
      </c>
      <c r="P24883" t="s">
        <v>30</v>
      </c>
      <c r="Q24883">
        <v>0</v>
      </c>
      <c r="R24883">
        <v>31</v>
      </c>
    </row>
    <row r="24884" spans="1:18" x14ac:dyDescent="0.3">
      <c r="A24884">
        <v>71428</v>
      </c>
      <c r="B24884">
        <v>2019</v>
      </c>
      <c r="C24884" t="s">
        <v>37</v>
      </c>
      <c r="D24884" t="s">
        <v>18</v>
      </c>
      <c r="E24884" t="s">
        <v>36</v>
      </c>
      <c r="F24884" t="s">
        <v>20</v>
      </c>
      <c r="G24884">
        <v>76500</v>
      </c>
      <c r="H24884">
        <v>3.75</v>
      </c>
      <c r="I24884">
        <v>180</v>
      </c>
      <c r="J24884" t="s">
        <v>21</v>
      </c>
      <c r="K24884">
        <v>1680</v>
      </c>
      <c r="L24884">
        <v>523</v>
      </c>
      <c r="M24884" t="s">
        <v>33</v>
      </c>
      <c r="N24884" t="s">
        <v>23</v>
      </c>
      <c r="O24884">
        <v>64.830508469999998</v>
      </c>
      <c r="P24884" t="s">
        <v>24</v>
      </c>
      <c r="Q24884">
        <v>0</v>
      </c>
      <c r="R24884">
        <v>36</v>
      </c>
    </row>
    <row r="24885" spans="1:18" x14ac:dyDescent="0.3">
      <c r="A24885">
        <v>71430</v>
      </c>
      <c r="B24885">
        <v>2019</v>
      </c>
      <c r="C24885" t="s">
        <v>35</v>
      </c>
      <c r="D24885" t="s">
        <v>39</v>
      </c>
      <c r="E24885" t="s">
        <v>19</v>
      </c>
      <c r="F24885" t="s">
        <v>20</v>
      </c>
      <c r="G24885">
        <v>606500</v>
      </c>
      <c r="H24885">
        <v>3.375</v>
      </c>
      <c r="I24885">
        <v>360</v>
      </c>
      <c r="J24885" t="s">
        <v>21</v>
      </c>
      <c r="K24885">
        <v>4800</v>
      </c>
      <c r="L24885">
        <v>563</v>
      </c>
      <c r="M24885" t="s">
        <v>31</v>
      </c>
      <c r="N24885" t="s">
        <v>34</v>
      </c>
      <c r="O24885">
        <v>83.310439560000006</v>
      </c>
      <c r="P24885" t="s">
        <v>30</v>
      </c>
      <c r="Q24885">
        <v>0</v>
      </c>
      <c r="R24885">
        <v>55</v>
      </c>
    </row>
    <row r="24886" spans="1:18" x14ac:dyDescent="0.3">
      <c r="A24886">
        <v>71433</v>
      </c>
      <c r="B24886">
        <v>2019</v>
      </c>
      <c r="C24886" t="s">
        <v>37</v>
      </c>
      <c r="D24886" t="s">
        <v>18</v>
      </c>
      <c r="E24886" t="s">
        <v>36</v>
      </c>
      <c r="F24886" t="s">
        <v>20</v>
      </c>
      <c r="G24886">
        <v>436500</v>
      </c>
      <c r="H24886">
        <v>4.5</v>
      </c>
      <c r="I24886">
        <v>360</v>
      </c>
      <c r="J24886" t="s">
        <v>21</v>
      </c>
      <c r="K24886">
        <v>8340</v>
      </c>
      <c r="L24886">
        <v>807</v>
      </c>
      <c r="M24886" t="s">
        <v>33</v>
      </c>
      <c r="N24886" t="s">
        <v>23</v>
      </c>
      <c r="O24886">
        <v>78.225806449999993</v>
      </c>
      <c r="P24886" t="s">
        <v>24</v>
      </c>
      <c r="Q24886">
        <v>0</v>
      </c>
      <c r="R24886">
        <v>27</v>
      </c>
    </row>
    <row r="24887" spans="1:18" x14ac:dyDescent="0.3">
      <c r="A24887">
        <v>71434</v>
      </c>
      <c r="B24887">
        <v>2019</v>
      </c>
      <c r="C24887" t="s">
        <v>25</v>
      </c>
      <c r="D24887" t="s">
        <v>18</v>
      </c>
      <c r="E24887" t="s">
        <v>36</v>
      </c>
      <c r="F24887" t="s">
        <v>20</v>
      </c>
      <c r="G24887">
        <v>316500</v>
      </c>
      <c r="H24887">
        <v>4.5</v>
      </c>
      <c r="I24887">
        <v>180</v>
      </c>
      <c r="J24887" t="s">
        <v>21</v>
      </c>
      <c r="K24887">
        <v>8940</v>
      </c>
      <c r="L24887">
        <v>819</v>
      </c>
      <c r="M24887" t="s">
        <v>31</v>
      </c>
      <c r="N24887" t="s">
        <v>23</v>
      </c>
      <c r="O24887">
        <v>79.522613070000006</v>
      </c>
      <c r="P24887" t="s">
        <v>30</v>
      </c>
      <c r="Q24887">
        <v>0</v>
      </c>
      <c r="R24887">
        <v>31</v>
      </c>
    </row>
    <row r="24888" spans="1:18" x14ac:dyDescent="0.3">
      <c r="A24888">
        <v>71438</v>
      </c>
      <c r="B24888">
        <v>2019</v>
      </c>
      <c r="C24888" t="s">
        <v>37</v>
      </c>
      <c r="D24888" t="s">
        <v>18</v>
      </c>
      <c r="E24888" t="s">
        <v>32</v>
      </c>
      <c r="F24888" t="s">
        <v>20</v>
      </c>
      <c r="G24888">
        <v>436500</v>
      </c>
      <c r="H24888">
        <v>3.875</v>
      </c>
      <c r="I24888">
        <v>360</v>
      </c>
      <c r="J24888" t="s">
        <v>21</v>
      </c>
      <c r="K24888">
        <v>4800</v>
      </c>
      <c r="L24888">
        <v>887</v>
      </c>
      <c r="M24888" t="s">
        <v>33</v>
      </c>
      <c r="N24888" t="s">
        <v>23</v>
      </c>
      <c r="O24888">
        <v>76.848591549999995</v>
      </c>
      <c r="P24888" t="s">
        <v>30</v>
      </c>
      <c r="Q24888">
        <v>0</v>
      </c>
      <c r="R24888">
        <v>40</v>
      </c>
    </row>
    <row r="24889" spans="1:18" x14ac:dyDescent="0.3">
      <c r="A24889">
        <v>71444</v>
      </c>
      <c r="B24889">
        <v>2019</v>
      </c>
      <c r="C24889" t="s">
        <v>25</v>
      </c>
      <c r="D24889" t="s">
        <v>18</v>
      </c>
      <c r="E24889" t="s">
        <v>32</v>
      </c>
      <c r="F24889" t="s">
        <v>20</v>
      </c>
      <c r="G24889">
        <v>436500</v>
      </c>
      <c r="H24889">
        <v>2.99</v>
      </c>
      <c r="I24889">
        <v>180</v>
      </c>
      <c r="J24889" t="s">
        <v>21</v>
      </c>
      <c r="K24889">
        <v>15540</v>
      </c>
      <c r="L24889">
        <v>896</v>
      </c>
      <c r="M24889" t="s">
        <v>33</v>
      </c>
      <c r="N24889" t="s">
        <v>34</v>
      </c>
      <c r="O24889">
        <v>29.533152909999998</v>
      </c>
      <c r="P24889" t="s">
        <v>24</v>
      </c>
      <c r="Q24889">
        <v>0</v>
      </c>
      <c r="R24889">
        <v>20</v>
      </c>
    </row>
    <row r="24890" spans="1:18" x14ac:dyDescent="0.3">
      <c r="A24890">
        <v>71446</v>
      </c>
      <c r="B24890">
        <v>2019</v>
      </c>
      <c r="C24890" t="s">
        <v>25</v>
      </c>
      <c r="D24890" t="s">
        <v>18</v>
      </c>
      <c r="E24890" t="s">
        <v>32</v>
      </c>
      <c r="F24890" t="s">
        <v>20</v>
      </c>
      <c r="G24890">
        <v>486500</v>
      </c>
      <c r="H24890">
        <v>3.5</v>
      </c>
      <c r="I24890">
        <v>180</v>
      </c>
      <c r="J24890" t="s">
        <v>21</v>
      </c>
      <c r="K24890">
        <v>9300</v>
      </c>
      <c r="L24890">
        <v>818</v>
      </c>
      <c r="M24890" t="s">
        <v>33</v>
      </c>
      <c r="N24890" t="s">
        <v>23</v>
      </c>
      <c r="O24890">
        <v>48.74749499</v>
      </c>
      <c r="P24890" t="s">
        <v>30</v>
      </c>
      <c r="Q24890">
        <v>0</v>
      </c>
      <c r="R24890">
        <v>40</v>
      </c>
    </row>
    <row r="24891" spans="1:18" x14ac:dyDescent="0.3">
      <c r="A24891">
        <v>71450</v>
      </c>
      <c r="B24891">
        <v>2019</v>
      </c>
      <c r="C24891" t="s">
        <v>35</v>
      </c>
      <c r="D24891" t="s">
        <v>18</v>
      </c>
      <c r="E24891" t="s">
        <v>32</v>
      </c>
      <c r="F24891" t="s">
        <v>20</v>
      </c>
      <c r="G24891">
        <v>726500</v>
      </c>
      <c r="H24891">
        <v>3.625</v>
      </c>
      <c r="I24891">
        <v>360</v>
      </c>
      <c r="J24891" t="s">
        <v>21</v>
      </c>
      <c r="K24891">
        <v>13680</v>
      </c>
      <c r="L24891">
        <v>886</v>
      </c>
      <c r="M24891" t="s">
        <v>31</v>
      </c>
      <c r="N24891" t="s">
        <v>34</v>
      </c>
      <c r="O24891">
        <v>83.698156679999997</v>
      </c>
      <c r="P24891" t="s">
        <v>38</v>
      </c>
      <c r="Q24891">
        <v>0</v>
      </c>
      <c r="R24891">
        <v>41</v>
      </c>
    </row>
    <row r="24892" spans="1:18" x14ac:dyDescent="0.3">
      <c r="A24892">
        <v>71453</v>
      </c>
      <c r="B24892">
        <v>2019</v>
      </c>
      <c r="C24892" t="s">
        <v>25</v>
      </c>
      <c r="D24892" t="s">
        <v>18</v>
      </c>
      <c r="E24892" t="s">
        <v>32</v>
      </c>
      <c r="F24892" t="s">
        <v>20</v>
      </c>
      <c r="G24892">
        <v>596500</v>
      </c>
      <c r="H24892">
        <v>4</v>
      </c>
      <c r="I24892">
        <v>360</v>
      </c>
      <c r="J24892" t="s">
        <v>21</v>
      </c>
      <c r="K24892">
        <v>7800</v>
      </c>
      <c r="L24892">
        <v>886</v>
      </c>
      <c r="M24892" t="s">
        <v>31</v>
      </c>
      <c r="N24892" t="s">
        <v>34</v>
      </c>
      <c r="O24892">
        <v>78.693931399999997</v>
      </c>
      <c r="P24892" t="s">
        <v>30</v>
      </c>
      <c r="Q24892">
        <v>0</v>
      </c>
      <c r="R24892">
        <v>43</v>
      </c>
    </row>
    <row r="24893" spans="1:18" x14ac:dyDescent="0.3">
      <c r="A24893">
        <v>71454</v>
      </c>
      <c r="B24893">
        <v>2019</v>
      </c>
      <c r="C24893" t="s">
        <v>25</v>
      </c>
      <c r="D24893" t="s">
        <v>18</v>
      </c>
      <c r="E24893" t="s">
        <v>32</v>
      </c>
      <c r="F24893" t="s">
        <v>20</v>
      </c>
      <c r="G24893">
        <v>296500</v>
      </c>
      <c r="H24893">
        <v>3.5</v>
      </c>
      <c r="I24893">
        <v>240</v>
      </c>
      <c r="J24893" t="s">
        <v>21</v>
      </c>
      <c r="K24893">
        <v>4320</v>
      </c>
      <c r="L24893">
        <v>711</v>
      </c>
      <c r="M24893" t="s">
        <v>31</v>
      </c>
      <c r="N24893" t="s">
        <v>23</v>
      </c>
      <c r="O24893">
        <v>85.201149430000001</v>
      </c>
      <c r="P24893" t="s">
        <v>30</v>
      </c>
      <c r="Q24893">
        <v>0</v>
      </c>
      <c r="R24893">
        <v>40</v>
      </c>
    </row>
    <row r="24894" spans="1:18" x14ac:dyDescent="0.3">
      <c r="A24894">
        <v>71455</v>
      </c>
      <c r="B24894">
        <v>2019</v>
      </c>
      <c r="C24894" t="s">
        <v>35</v>
      </c>
      <c r="D24894" t="s">
        <v>18</v>
      </c>
      <c r="E24894" t="s">
        <v>32</v>
      </c>
      <c r="F24894" t="s">
        <v>20</v>
      </c>
      <c r="G24894">
        <v>246500</v>
      </c>
      <c r="H24894">
        <v>4.375</v>
      </c>
      <c r="I24894">
        <v>360</v>
      </c>
      <c r="J24894" t="s">
        <v>21</v>
      </c>
      <c r="K24894">
        <v>6360</v>
      </c>
      <c r="L24894">
        <v>559</v>
      </c>
      <c r="M24894" t="s">
        <v>22</v>
      </c>
      <c r="N24894" t="s">
        <v>34</v>
      </c>
      <c r="O24894">
        <v>66.983695650000001</v>
      </c>
      <c r="P24894" t="s">
        <v>24</v>
      </c>
      <c r="Q24894">
        <v>0</v>
      </c>
      <c r="R24894">
        <v>32</v>
      </c>
    </row>
    <row r="24895" spans="1:18" x14ac:dyDescent="0.3">
      <c r="A24895">
        <v>71457</v>
      </c>
      <c r="B24895">
        <v>2019</v>
      </c>
      <c r="C24895" t="s">
        <v>35</v>
      </c>
      <c r="D24895" t="s">
        <v>18</v>
      </c>
      <c r="E24895" t="s">
        <v>36</v>
      </c>
      <c r="F24895" t="s">
        <v>20</v>
      </c>
      <c r="G24895">
        <v>156500</v>
      </c>
      <c r="H24895">
        <v>5.99</v>
      </c>
      <c r="I24895">
        <v>360</v>
      </c>
      <c r="J24895" t="s">
        <v>21</v>
      </c>
      <c r="K24895">
        <v>52380</v>
      </c>
      <c r="L24895">
        <v>703</v>
      </c>
      <c r="M24895" t="s">
        <v>22</v>
      </c>
      <c r="N24895" t="s">
        <v>23</v>
      </c>
      <c r="O24895">
        <v>23.082595869999999</v>
      </c>
      <c r="P24895" t="s">
        <v>24</v>
      </c>
      <c r="Q24895">
        <v>0</v>
      </c>
      <c r="R24895">
        <v>30</v>
      </c>
    </row>
    <row r="24896" spans="1:18" x14ac:dyDescent="0.3">
      <c r="A24896">
        <v>71459</v>
      </c>
      <c r="B24896">
        <v>2019</v>
      </c>
      <c r="C24896" t="s">
        <v>35</v>
      </c>
      <c r="D24896" t="s">
        <v>18</v>
      </c>
      <c r="E24896" t="s">
        <v>32</v>
      </c>
      <c r="F24896" t="s">
        <v>20</v>
      </c>
      <c r="G24896">
        <v>256500</v>
      </c>
      <c r="H24896">
        <v>3.875</v>
      </c>
      <c r="I24896">
        <v>180</v>
      </c>
      <c r="J24896" t="s">
        <v>21</v>
      </c>
      <c r="K24896">
        <v>8580</v>
      </c>
      <c r="L24896">
        <v>538</v>
      </c>
      <c r="M24896" t="s">
        <v>29</v>
      </c>
      <c r="N24896" t="s">
        <v>23</v>
      </c>
      <c r="O24896">
        <v>67.857142859999996</v>
      </c>
      <c r="P24896" t="s">
        <v>38</v>
      </c>
      <c r="Q24896">
        <v>0</v>
      </c>
      <c r="R24896">
        <v>41</v>
      </c>
    </row>
    <row r="24897" spans="1:18" x14ac:dyDescent="0.3">
      <c r="A24897">
        <v>71460</v>
      </c>
      <c r="B24897">
        <v>2019</v>
      </c>
      <c r="C24897" t="s">
        <v>35</v>
      </c>
      <c r="D24897" t="s">
        <v>18</v>
      </c>
      <c r="E24897" t="s">
        <v>36</v>
      </c>
      <c r="F24897" t="s">
        <v>20</v>
      </c>
      <c r="G24897">
        <v>526500</v>
      </c>
      <c r="H24897">
        <v>3.625</v>
      </c>
      <c r="I24897">
        <v>360</v>
      </c>
      <c r="J24897" t="s">
        <v>21</v>
      </c>
      <c r="K24897">
        <v>9600</v>
      </c>
      <c r="L24897">
        <v>722</v>
      </c>
      <c r="M24897" t="s">
        <v>31</v>
      </c>
      <c r="N24897" t="s">
        <v>23</v>
      </c>
      <c r="O24897">
        <v>73.328690809999998</v>
      </c>
      <c r="P24897" t="s">
        <v>38</v>
      </c>
      <c r="Q24897">
        <v>0</v>
      </c>
      <c r="R24897">
        <v>20</v>
      </c>
    </row>
    <row r="24898" spans="1:18" x14ac:dyDescent="0.3">
      <c r="A24898">
        <v>71462</v>
      </c>
      <c r="B24898">
        <v>2019</v>
      </c>
      <c r="C24898" t="s">
        <v>37</v>
      </c>
      <c r="D24898" t="s">
        <v>18</v>
      </c>
      <c r="E24898" t="s">
        <v>36</v>
      </c>
      <c r="F24898" t="s">
        <v>20</v>
      </c>
      <c r="G24898">
        <v>266500</v>
      </c>
      <c r="H24898">
        <v>4</v>
      </c>
      <c r="I24898">
        <v>360</v>
      </c>
      <c r="J24898" t="s">
        <v>21</v>
      </c>
      <c r="K24898">
        <v>3900</v>
      </c>
      <c r="L24898">
        <v>643</v>
      </c>
      <c r="M24898" t="s">
        <v>22</v>
      </c>
      <c r="N24898" t="s">
        <v>34</v>
      </c>
      <c r="O24898">
        <v>60.844748860000003</v>
      </c>
      <c r="P24898" t="s">
        <v>30</v>
      </c>
      <c r="Q24898">
        <v>0</v>
      </c>
      <c r="R24898">
        <v>48</v>
      </c>
    </row>
    <row r="24899" spans="1:18" x14ac:dyDescent="0.3">
      <c r="A24899">
        <v>71464</v>
      </c>
      <c r="B24899">
        <v>2019</v>
      </c>
      <c r="C24899" t="s">
        <v>25</v>
      </c>
      <c r="D24899" t="s">
        <v>18</v>
      </c>
      <c r="E24899" t="s">
        <v>36</v>
      </c>
      <c r="F24899" t="s">
        <v>20</v>
      </c>
      <c r="G24899">
        <v>226500</v>
      </c>
      <c r="H24899">
        <v>4.5</v>
      </c>
      <c r="I24899">
        <v>360</v>
      </c>
      <c r="J24899" t="s">
        <v>21</v>
      </c>
      <c r="K24899">
        <v>5280</v>
      </c>
      <c r="L24899">
        <v>891</v>
      </c>
      <c r="M24899" t="s">
        <v>33</v>
      </c>
      <c r="N24899" t="s">
        <v>23</v>
      </c>
      <c r="O24899">
        <v>78.645833330000002</v>
      </c>
      <c r="P24899" t="s">
        <v>30</v>
      </c>
      <c r="Q24899">
        <v>0</v>
      </c>
      <c r="R24899">
        <v>36</v>
      </c>
    </row>
    <row r="24900" spans="1:18" x14ac:dyDescent="0.3">
      <c r="A24900">
        <v>71468</v>
      </c>
      <c r="B24900">
        <v>2019</v>
      </c>
      <c r="C24900" t="s">
        <v>25</v>
      </c>
      <c r="D24900" t="s">
        <v>18</v>
      </c>
      <c r="E24900" t="s">
        <v>32</v>
      </c>
      <c r="F24900" t="s">
        <v>20</v>
      </c>
      <c r="G24900">
        <v>286500</v>
      </c>
      <c r="H24900">
        <v>3.5</v>
      </c>
      <c r="I24900">
        <v>360</v>
      </c>
      <c r="J24900" t="s">
        <v>21</v>
      </c>
      <c r="K24900">
        <v>3120</v>
      </c>
      <c r="L24900">
        <v>893</v>
      </c>
      <c r="M24900" t="s">
        <v>31</v>
      </c>
      <c r="N24900" t="s">
        <v>34</v>
      </c>
      <c r="O24900">
        <v>71.984924620000001</v>
      </c>
      <c r="P24900" t="s">
        <v>30</v>
      </c>
      <c r="Q24900">
        <v>0</v>
      </c>
      <c r="R24900">
        <v>41</v>
      </c>
    </row>
    <row r="24901" spans="1:18" x14ac:dyDescent="0.3">
      <c r="A24901">
        <v>71469</v>
      </c>
      <c r="B24901">
        <v>2019</v>
      </c>
      <c r="C24901" t="s">
        <v>35</v>
      </c>
      <c r="D24901" t="s">
        <v>18</v>
      </c>
      <c r="E24901" t="s">
        <v>19</v>
      </c>
      <c r="F24901" t="s">
        <v>20</v>
      </c>
      <c r="G24901">
        <v>386500</v>
      </c>
      <c r="H24901">
        <v>4.125</v>
      </c>
      <c r="I24901">
        <v>360</v>
      </c>
      <c r="J24901" t="s">
        <v>21</v>
      </c>
      <c r="K24901">
        <v>9000</v>
      </c>
      <c r="L24901">
        <v>715</v>
      </c>
      <c r="M24901" t="s">
        <v>33</v>
      </c>
      <c r="N24901" t="s">
        <v>23</v>
      </c>
      <c r="O24901">
        <v>92.46411483</v>
      </c>
      <c r="P24901" t="s">
        <v>30</v>
      </c>
      <c r="Q24901">
        <v>0</v>
      </c>
      <c r="R24901">
        <v>23</v>
      </c>
    </row>
    <row r="24902" spans="1:18" x14ac:dyDescent="0.3">
      <c r="A24902">
        <v>71470</v>
      </c>
      <c r="B24902">
        <v>2019</v>
      </c>
      <c r="C24902" t="s">
        <v>35</v>
      </c>
      <c r="D24902" t="s">
        <v>18</v>
      </c>
      <c r="E24902" t="s">
        <v>32</v>
      </c>
      <c r="F24902" t="s">
        <v>20</v>
      </c>
      <c r="G24902">
        <v>446500</v>
      </c>
      <c r="H24902">
        <v>3.99</v>
      </c>
      <c r="I24902">
        <v>360</v>
      </c>
      <c r="J24902" t="s">
        <v>21</v>
      </c>
      <c r="K24902">
        <v>7500</v>
      </c>
      <c r="L24902">
        <v>881</v>
      </c>
      <c r="M24902" t="s">
        <v>33</v>
      </c>
      <c r="N24902" t="s">
        <v>34</v>
      </c>
      <c r="O24902">
        <v>86.196911200000002</v>
      </c>
      <c r="P24902" t="s">
        <v>30</v>
      </c>
      <c r="Q24902">
        <v>0</v>
      </c>
      <c r="R24902">
        <v>30</v>
      </c>
    </row>
    <row r="24903" spans="1:18" x14ac:dyDescent="0.3">
      <c r="A24903">
        <v>71472</v>
      </c>
      <c r="B24903">
        <v>2019</v>
      </c>
      <c r="C24903" t="s">
        <v>37</v>
      </c>
      <c r="D24903" t="s">
        <v>18</v>
      </c>
      <c r="E24903" t="s">
        <v>32</v>
      </c>
      <c r="F24903" t="s">
        <v>20</v>
      </c>
      <c r="G24903">
        <v>476500</v>
      </c>
      <c r="H24903">
        <v>3.625</v>
      </c>
      <c r="I24903">
        <v>360</v>
      </c>
      <c r="J24903" t="s">
        <v>21</v>
      </c>
      <c r="K24903">
        <v>7200</v>
      </c>
      <c r="L24903">
        <v>835</v>
      </c>
      <c r="M24903" t="s">
        <v>29</v>
      </c>
      <c r="N24903" t="s">
        <v>23</v>
      </c>
      <c r="O24903">
        <v>74.686520380000005</v>
      </c>
      <c r="P24903" t="s">
        <v>30</v>
      </c>
      <c r="Q24903">
        <v>0</v>
      </c>
      <c r="R24903">
        <v>37</v>
      </c>
    </row>
    <row r="24904" spans="1:18" x14ac:dyDescent="0.3">
      <c r="A24904">
        <v>71473</v>
      </c>
      <c r="B24904">
        <v>2019</v>
      </c>
      <c r="C24904" t="s">
        <v>35</v>
      </c>
      <c r="D24904" t="s">
        <v>18</v>
      </c>
      <c r="E24904" t="s">
        <v>19</v>
      </c>
      <c r="F24904" t="s">
        <v>20</v>
      </c>
      <c r="G24904">
        <v>456500</v>
      </c>
      <c r="H24904">
        <v>3.75</v>
      </c>
      <c r="I24904">
        <v>360</v>
      </c>
      <c r="J24904" t="s">
        <v>21</v>
      </c>
      <c r="K24904">
        <v>7440</v>
      </c>
      <c r="L24904">
        <v>755</v>
      </c>
      <c r="M24904" t="s">
        <v>31</v>
      </c>
      <c r="N24904" t="s">
        <v>34</v>
      </c>
      <c r="O24904">
        <v>67.330383479999995</v>
      </c>
      <c r="P24904" t="s">
        <v>24</v>
      </c>
      <c r="Q24904">
        <v>0</v>
      </c>
      <c r="R24904">
        <v>37</v>
      </c>
    </row>
    <row r="24905" spans="1:18" x14ac:dyDescent="0.3">
      <c r="A24905">
        <v>71474</v>
      </c>
      <c r="B24905">
        <v>2019</v>
      </c>
      <c r="C24905" t="s">
        <v>37</v>
      </c>
      <c r="D24905" t="s">
        <v>18</v>
      </c>
      <c r="E24905" t="s">
        <v>36</v>
      </c>
      <c r="F24905" t="s">
        <v>20</v>
      </c>
      <c r="G24905">
        <v>76500</v>
      </c>
      <c r="H24905">
        <v>5.25</v>
      </c>
      <c r="I24905">
        <v>360</v>
      </c>
      <c r="J24905" t="s">
        <v>21</v>
      </c>
      <c r="K24905">
        <v>1140</v>
      </c>
      <c r="L24905">
        <v>749</v>
      </c>
      <c r="M24905" t="s">
        <v>40</v>
      </c>
      <c r="N24905" t="s">
        <v>23</v>
      </c>
      <c r="O24905">
        <v>59.765625</v>
      </c>
      <c r="P24905" t="s">
        <v>24</v>
      </c>
      <c r="Q24905">
        <v>0</v>
      </c>
      <c r="R24905">
        <v>43</v>
      </c>
    </row>
    <row r="24906" spans="1:18" x14ac:dyDescent="0.3">
      <c r="A24906">
        <v>71475</v>
      </c>
      <c r="B24906">
        <v>2019</v>
      </c>
      <c r="C24906" t="s">
        <v>37</v>
      </c>
      <c r="D24906" t="s">
        <v>18</v>
      </c>
      <c r="E24906" t="s">
        <v>32</v>
      </c>
      <c r="F24906" t="s">
        <v>20</v>
      </c>
      <c r="G24906">
        <v>446500</v>
      </c>
      <c r="H24906">
        <v>3.99</v>
      </c>
      <c r="I24906">
        <v>360</v>
      </c>
      <c r="J24906" t="s">
        <v>21</v>
      </c>
      <c r="K24906">
        <v>6300</v>
      </c>
      <c r="L24906">
        <v>621</v>
      </c>
      <c r="M24906" t="s">
        <v>22</v>
      </c>
      <c r="N24906" t="s">
        <v>34</v>
      </c>
      <c r="O24906">
        <v>84.564393940000002</v>
      </c>
      <c r="P24906" t="s">
        <v>30</v>
      </c>
      <c r="Q24906">
        <v>0</v>
      </c>
      <c r="R24906">
        <v>34</v>
      </c>
    </row>
    <row r="24907" spans="1:18" x14ac:dyDescent="0.3">
      <c r="A24907">
        <v>71476</v>
      </c>
      <c r="B24907">
        <v>2019</v>
      </c>
      <c r="C24907" t="s">
        <v>35</v>
      </c>
      <c r="D24907" t="s">
        <v>18</v>
      </c>
      <c r="E24907" t="s">
        <v>32</v>
      </c>
      <c r="F24907" t="s">
        <v>20</v>
      </c>
      <c r="G24907">
        <v>626500</v>
      </c>
      <c r="H24907">
        <v>4.25</v>
      </c>
      <c r="I24907">
        <v>360</v>
      </c>
      <c r="J24907" t="s">
        <v>21</v>
      </c>
      <c r="K24907">
        <v>10560</v>
      </c>
      <c r="L24907">
        <v>814</v>
      </c>
      <c r="M24907" t="s">
        <v>31</v>
      </c>
      <c r="N24907" t="s">
        <v>34</v>
      </c>
      <c r="O24907">
        <v>79.50507614</v>
      </c>
      <c r="P24907" t="s">
        <v>24</v>
      </c>
      <c r="Q24907">
        <v>0</v>
      </c>
      <c r="R24907">
        <v>29</v>
      </c>
    </row>
    <row r="24908" spans="1:18" x14ac:dyDescent="0.3">
      <c r="A24908">
        <v>71480</v>
      </c>
      <c r="B24908">
        <v>2019</v>
      </c>
      <c r="C24908" t="s">
        <v>25</v>
      </c>
      <c r="D24908" t="s">
        <v>39</v>
      </c>
      <c r="E24908" t="s">
        <v>36</v>
      </c>
      <c r="F24908" t="s">
        <v>20</v>
      </c>
      <c r="G24908">
        <v>116500</v>
      </c>
      <c r="H24908">
        <v>3.75</v>
      </c>
      <c r="I24908">
        <v>360</v>
      </c>
      <c r="J24908" t="s">
        <v>21</v>
      </c>
      <c r="K24908">
        <v>3120</v>
      </c>
      <c r="L24908">
        <v>528</v>
      </c>
      <c r="M24908" t="s">
        <v>33</v>
      </c>
      <c r="N24908" t="s">
        <v>23</v>
      </c>
      <c r="O24908">
        <v>69.345238100000003</v>
      </c>
      <c r="P24908" t="s">
        <v>30</v>
      </c>
      <c r="Q24908">
        <v>0</v>
      </c>
      <c r="R24908">
        <v>36</v>
      </c>
    </row>
    <row r="24909" spans="1:18" x14ac:dyDescent="0.3">
      <c r="A24909">
        <v>71482</v>
      </c>
      <c r="B24909">
        <v>2019</v>
      </c>
      <c r="C24909" t="s">
        <v>37</v>
      </c>
      <c r="D24909" t="s">
        <v>18</v>
      </c>
      <c r="E24909" t="s">
        <v>36</v>
      </c>
      <c r="F24909" t="s">
        <v>20</v>
      </c>
      <c r="G24909">
        <v>426500</v>
      </c>
      <c r="H24909">
        <v>4.25</v>
      </c>
      <c r="I24909">
        <v>360</v>
      </c>
      <c r="J24909" t="s">
        <v>21</v>
      </c>
      <c r="K24909">
        <v>7680</v>
      </c>
      <c r="L24909">
        <v>551</v>
      </c>
      <c r="M24909" t="s">
        <v>40</v>
      </c>
      <c r="N24909" t="s">
        <v>34</v>
      </c>
      <c r="O24909">
        <v>75.088028170000001</v>
      </c>
      <c r="P24909" t="s">
        <v>30</v>
      </c>
      <c r="Q24909">
        <v>0</v>
      </c>
      <c r="R24909">
        <v>50</v>
      </c>
    </row>
    <row r="24910" spans="1:18" x14ac:dyDescent="0.3">
      <c r="A24910">
        <v>71484</v>
      </c>
      <c r="B24910">
        <v>2019</v>
      </c>
      <c r="C24910" t="s">
        <v>25</v>
      </c>
      <c r="D24910" t="s">
        <v>26</v>
      </c>
      <c r="E24910" t="s">
        <v>32</v>
      </c>
      <c r="F24910" t="s">
        <v>27</v>
      </c>
      <c r="G24910">
        <v>206500</v>
      </c>
      <c r="H24910">
        <v>2.99</v>
      </c>
      <c r="I24910">
        <v>360</v>
      </c>
      <c r="J24910" t="s">
        <v>21</v>
      </c>
      <c r="K24910">
        <v>6000</v>
      </c>
      <c r="L24910">
        <v>802</v>
      </c>
      <c r="M24910" t="s">
        <v>31</v>
      </c>
      <c r="N24910" t="s">
        <v>34</v>
      </c>
      <c r="O24910">
        <v>94.724770640000003</v>
      </c>
      <c r="P24910" t="s">
        <v>24</v>
      </c>
      <c r="Q24910">
        <v>0</v>
      </c>
      <c r="R24910">
        <v>21</v>
      </c>
    </row>
    <row r="24911" spans="1:18" x14ac:dyDescent="0.3">
      <c r="A24911">
        <v>71486</v>
      </c>
      <c r="B24911">
        <v>2019</v>
      </c>
      <c r="C24911" t="s">
        <v>35</v>
      </c>
      <c r="D24911" t="s">
        <v>18</v>
      </c>
      <c r="E24911" t="s">
        <v>19</v>
      </c>
      <c r="F24911" t="s">
        <v>20</v>
      </c>
      <c r="G24911">
        <v>726500</v>
      </c>
      <c r="H24911">
        <v>3.875</v>
      </c>
      <c r="I24911">
        <v>360</v>
      </c>
      <c r="J24911" t="s">
        <v>21</v>
      </c>
      <c r="K24911">
        <v>10080</v>
      </c>
      <c r="L24911">
        <v>822</v>
      </c>
      <c r="M24911" t="s">
        <v>22</v>
      </c>
      <c r="N24911" t="s">
        <v>34</v>
      </c>
      <c r="O24911">
        <v>86.694510739999998</v>
      </c>
      <c r="P24911" t="s">
        <v>24</v>
      </c>
      <c r="Q24911">
        <v>0</v>
      </c>
      <c r="R24911">
        <v>35</v>
      </c>
    </row>
    <row r="24912" spans="1:18" x14ac:dyDescent="0.3">
      <c r="A24912">
        <v>71487</v>
      </c>
      <c r="B24912">
        <v>2019</v>
      </c>
      <c r="C24912" t="s">
        <v>25</v>
      </c>
      <c r="D24912" t="s">
        <v>26</v>
      </c>
      <c r="E24912" t="s">
        <v>19</v>
      </c>
      <c r="F24912" t="s">
        <v>27</v>
      </c>
      <c r="G24912">
        <v>56500</v>
      </c>
      <c r="H24912">
        <v>5.25</v>
      </c>
      <c r="I24912">
        <v>324</v>
      </c>
      <c r="J24912" t="s">
        <v>21</v>
      </c>
      <c r="K24912">
        <v>3780</v>
      </c>
      <c r="L24912">
        <v>761</v>
      </c>
      <c r="M24912" t="s">
        <v>22</v>
      </c>
      <c r="N24912" t="s">
        <v>23</v>
      </c>
      <c r="O24912">
        <v>97.413793100000007</v>
      </c>
      <c r="P24912" t="s">
        <v>38</v>
      </c>
      <c r="Q24912">
        <v>0</v>
      </c>
      <c r="R24912">
        <v>28</v>
      </c>
    </row>
    <row r="24913" spans="1:18" x14ac:dyDescent="0.3">
      <c r="A24913">
        <v>71490</v>
      </c>
      <c r="B24913">
        <v>2019</v>
      </c>
      <c r="C24913" t="s">
        <v>35</v>
      </c>
      <c r="D24913" t="s">
        <v>18</v>
      </c>
      <c r="E24913" t="s">
        <v>32</v>
      </c>
      <c r="F24913" t="s">
        <v>20</v>
      </c>
      <c r="G24913">
        <v>376500</v>
      </c>
      <c r="H24913">
        <v>3.5</v>
      </c>
      <c r="I24913">
        <v>360</v>
      </c>
      <c r="J24913" t="s">
        <v>21</v>
      </c>
      <c r="K24913">
        <v>4740</v>
      </c>
      <c r="L24913">
        <v>884</v>
      </c>
      <c r="M24913" t="s">
        <v>22</v>
      </c>
      <c r="N24913" t="s">
        <v>34</v>
      </c>
      <c r="O24913">
        <v>61.924342109999998</v>
      </c>
      <c r="P24913" t="s">
        <v>30</v>
      </c>
      <c r="Q24913">
        <v>0</v>
      </c>
      <c r="R24913">
        <v>36</v>
      </c>
    </row>
    <row r="24914" spans="1:18" x14ac:dyDescent="0.3">
      <c r="A24914">
        <v>71495</v>
      </c>
      <c r="B24914">
        <v>2019</v>
      </c>
      <c r="C24914" t="s">
        <v>25</v>
      </c>
      <c r="D24914" t="s">
        <v>18</v>
      </c>
      <c r="E24914" t="s">
        <v>19</v>
      </c>
      <c r="F24914" t="s">
        <v>20</v>
      </c>
      <c r="G24914">
        <v>86500</v>
      </c>
      <c r="H24914">
        <v>4.75</v>
      </c>
      <c r="I24914">
        <v>360</v>
      </c>
      <c r="J24914" t="s">
        <v>21</v>
      </c>
      <c r="K24914">
        <v>1860</v>
      </c>
      <c r="L24914">
        <v>589</v>
      </c>
      <c r="M24914" t="s">
        <v>29</v>
      </c>
      <c r="N24914" t="s">
        <v>34</v>
      </c>
      <c r="O24914">
        <v>98.295454550000002</v>
      </c>
      <c r="P24914" t="s">
        <v>30</v>
      </c>
      <c r="Q24914">
        <v>0</v>
      </c>
      <c r="R24914">
        <v>43</v>
      </c>
    </row>
    <row r="24915" spans="1:18" x14ac:dyDescent="0.3">
      <c r="A24915">
        <v>71498</v>
      </c>
      <c r="B24915">
        <v>2019</v>
      </c>
      <c r="C24915" t="s">
        <v>25</v>
      </c>
      <c r="D24915" t="s">
        <v>18</v>
      </c>
      <c r="E24915" t="s">
        <v>32</v>
      </c>
      <c r="F24915" t="s">
        <v>20</v>
      </c>
      <c r="G24915">
        <v>366500</v>
      </c>
      <c r="H24915">
        <v>3.625</v>
      </c>
      <c r="I24915">
        <v>360</v>
      </c>
      <c r="J24915" t="s">
        <v>21</v>
      </c>
      <c r="K24915">
        <v>3660</v>
      </c>
      <c r="L24915">
        <v>727</v>
      </c>
      <c r="M24915" t="s">
        <v>33</v>
      </c>
      <c r="N24915" t="s">
        <v>34</v>
      </c>
      <c r="O24915">
        <v>68.122676580000004</v>
      </c>
      <c r="P24915" t="s">
        <v>24</v>
      </c>
      <c r="Q24915">
        <v>0</v>
      </c>
      <c r="R24915">
        <v>48</v>
      </c>
    </row>
    <row r="24916" spans="1:18" x14ac:dyDescent="0.3">
      <c r="A24916">
        <v>71501</v>
      </c>
      <c r="B24916">
        <v>2019</v>
      </c>
      <c r="C24916" t="s">
        <v>35</v>
      </c>
      <c r="D24916" t="s">
        <v>18</v>
      </c>
      <c r="E24916" t="s">
        <v>36</v>
      </c>
      <c r="F24916" t="s">
        <v>20</v>
      </c>
      <c r="G24916">
        <v>446500</v>
      </c>
      <c r="H24916">
        <v>3.69</v>
      </c>
      <c r="I24916">
        <v>360</v>
      </c>
      <c r="J24916" t="s">
        <v>21</v>
      </c>
      <c r="K24916">
        <v>5520</v>
      </c>
      <c r="L24916">
        <v>560</v>
      </c>
      <c r="M24916" t="s">
        <v>22</v>
      </c>
      <c r="N24916" t="s">
        <v>34</v>
      </c>
      <c r="O24916">
        <v>80.017921150000006</v>
      </c>
      <c r="P24916" t="s">
        <v>30</v>
      </c>
      <c r="Q24916">
        <v>0</v>
      </c>
      <c r="R24916">
        <v>42</v>
      </c>
    </row>
    <row r="24917" spans="1:18" x14ac:dyDescent="0.3">
      <c r="A24917">
        <v>71502</v>
      </c>
      <c r="B24917">
        <v>2019</v>
      </c>
      <c r="C24917" t="s">
        <v>37</v>
      </c>
      <c r="D24917" t="s">
        <v>18</v>
      </c>
      <c r="E24917" t="s">
        <v>19</v>
      </c>
      <c r="F24917" t="s">
        <v>20</v>
      </c>
      <c r="G24917">
        <v>76500</v>
      </c>
      <c r="H24917">
        <v>4.99</v>
      </c>
      <c r="I24917">
        <v>360</v>
      </c>
      <c r="J24917" t="s">
        <v>21</v>
      </c>
      <c r="K24917">
        <v>1740</v>
      </c>
      <c r="L24917">
        <v>725</v>
      </c>
      <c r="M24917" t="s">
        <v>22</v>
      </c>
      <c r="N24917" t="s">
        <v>34</v>
      </c>
      <c r="O24917">
        <v>70.833333330000002</v>
      </c>
      <c r="P24917" t="s">
        <v>38</v>
      </c>
      <c r="Q24917">
        <v>0</v>
      </c>
      <c r="R24917">
        <v>47</v>
      </c>
    </row>
    <row r="24918" spans="1:18" x14ac:dyDescent="0.3">
      <c r="A24918">
        <v>71503</v>
      </c>
      <c r="B24918">
        <v>2019</v>
      </c>
      <c r="C24918" t="s">
        <v>37</v>
      </c>
      <c r="D24918" t="s">
        <v>18</v>
      </c>
      <c r="E24918" t="s">
        <v>42</v>
      </c>
      <c r="F24918" t="s">
        <v>20</v>
      </c>
      <c r="G24918">
        <v>176500</v>
      </c>
      <c r="H24918">
        <v>3.99</v>
      </c>
      <c r="I24918">
        <v>360</v>
      </c>
      <c r="J24918" t="s">
        <v>21</v>
      </c>
      <c r="K24918">
        <v>4320</v>
      </c>
      <c r="L24918">
        <v>669</v>
      </c>
      <c r="M24918" t="s">
        <v>33</v>
      </c>
      <c r="N24918" t="s">
        <v>34</v>
      </c>
      <c r="O24918">
        <v>21.84405941</v>
      </c>
      <c r="P24918" t="s">
        <v>30</v>
      </c>
      <c r="Q24918">
        <v>0</v>
      </c>
      <c r="R24918">
        <v>29</v>
      </c>
    </row>
    <row r="24919" spans="1:18" x14ac:dyDescent="0.3">
      <c r="A24919">
        <v>71506</v>
      </c>
      <c r="B24919">
        <v>2019</v>
      </c>
      <c r="C24919" t="s">
        <v>25</v>
      </c>
      <c r="D24919" t="s">
        <v>18</v>
      </c>
      <c r="E24919" t="s">
        <v>32</v>
      </c>
      <c r="F24919" t="s">
        <v>20</v>
      </c>
      <c r="G24919">
        <v>656500</v>
      </c>
      <c r="H24919">
        <v>3.875</v>
      </c>
      <c r="I24919">
        <v>360</v>
      </c>
      <c r="J24919" t="s">
        <v>21</v>
      </c>
      <c r="K24919">
        <v>8160</v>
      </c>
      <c r="L24919">
        <v>862</v>
      </c>
      <c r="M24919" t="s">
        <v>22</v>
      </c>
      <c r="N24919" t="s">
        <v>34</v>
      </c>
      <c r="O24919">
        <v>67.820247929999994</v>
      </c>
      <c r="P24919" t="s">
        <v>24</v>
      </c>
      <c r="Q24919">
        <v>0</v>
      </c>
      <c r="R24919">
        <v>41</v>
      </c>
    </row>
    <row r="24920" spans="1:18" x14ac:dyDescent="0.3">
      <c r="A24920">
        <v>71509</v>
      </c>
      <c r="B24920">
        <v>2019</v>
      </c>
      <c r="C24920" t="s">
        <v>25</v>
      </c>
      <c r="D24920" t="s">
        <v>18</v>
      </c>
      <c r="E24920" t="s">
        <v>42</v>
      </c>
      <c r="F24920" t="s">
        <v>20</v>
      </c>
      <c r="G24920">
        <v>106500</v>
      </c>
      <c r="H24920">
        <v>4.25</v>
      </c>
      <c r="I24920">
        <v>240</v>
      </c>
      <c r="J24920" t="s">
        <v>21</v>
      </c>
      <c r="K24920">
        <v>3780</v>
      </c>
      <c r="L24920">
        <v>798</v>
      </c>
      <c r="M24920" t="s">
        <v>29</v>
      </c>
      <c r="N24920" t="s">
        <v>23</v>
      </c>
      <c r="O24920">
        <v>31.508875740000001</v>
      </c>
      <c r="P24920" t="s">
        <v>30</v>
      </c>
      <c r="Q24920">
        <v>0</v>
      </c>
      <c r="R24920">
        <v>31</v>
      </c>
    </row>
    <row r="24921" spans="1:18" x14ac:dyDescent="0.3">
      <c r="A24921">
        <v>71512</v>
      </c>
      <c r="B24921">
        <v>2019</v>
      </c>
      <c r="C24921" t="s">
        <v>37</v>
      </c>
      <c r="D24921" t="s">
        <v>18</v>
      </c>
      <c r="E24921" t="s">
        <v>19</v>
      </c>
      <c r="F24921" t="s">
        <v>20</v>
      </c>
      <c r="G24921">
        <v>366500</v>
      </c>
      <c r="H24921">
        <v>2.99</v>
      </c>
      <c r="I24921">
        <v>180</v>
      </c>
      <c r="J24921" t="s">
        <v>21</v>
      </c>
      <c r="K24921">
        <v>16500</v>
      </c>
      <c r="L24921">
        <v>678</v>
      </c>
      <c r="M24921" t="s">
        <v>31</v>
      </c>
      <c r="N24921" t="s">
        <v>34</v>
      </c>
      <c r="O24921">
        <v>80.021834060000003</v>
      </c>
      <c r="P24921" t="s">
        <v>24</v>
      </c>
      <c r="Q24921">
        <v>0</v>
      </c>
      <c r="R24921">
        <v>15</v>
      </c>
    </row>
    <row r="24922" spans="1:18" x14ac:dyDescent="0.3">
      <c r="A24922">
        <v>71513</v>
      </c>
      <c r="B24922">
        <v>2019</v>
      </c>
      <c r="C24922" t="s">
        <v>25</v>
      </c>
      <c r="D24922" t="s">
        <v>18</v>
      </c>
      <c r="E24922" t="s">
        <v>32</v>
      </c>
      <c r="F24922" t="s">
        <v>20</v>
      </c>
      <c r="G24922">
        <v>556500</v>
      </c>
      <c r="H24922">
        <v>4.75</v>
      </c>
      <c r="I24922">
        <v>360</v>
      </c>
      <c r="J24922" t="s">
        <v>21</v>
      </c>
      <c r="K24922">
        <v>13500</v>
      </c>
      <c r="L24922">
        <v>586</v>
      </c>
      <c r="M24922" t="s">
        <v>33</v>
      </c>
      <c r="N24922" t="s">
        <v>34</v>
      </c>
      <c r="O24922">
        <v>41.591928250000002</v>
      </c>
      <c r="P24922" t="s">
        <v>24</v>
      </c>
      <c r="Q24922">
        <v>0</v>
      </c>
      <c r="R24922">
        <v>49</v>
      </c>
    </row>
    <row r="24923" spans="1:18" x14ac:dyDescent="0.3">
      <c r="A24923">
        <v>71514</v>
      </c>
      <c r="B24923">
        <v>2019</v>
      </c>
      <c r="C24923" t="s">
        <v>25</v>
      </c>
      <c r="D24923" t="s">
        <v>18</v>
      </c>
      <c r="E24923" t="s">
        <v>36</v>
      </c>
      <c r="F24923" t="s">
        <v>20</v>
      </c>
      <c r="G24923">
        <v>266500</v>
      </c>
      <c r="H24923">
        <v>3.75</v>
      </c>
      <c r="I24923">
        <v>240</v>
      </c>
      <c r="J24923" t="s">
        <v>21</v>
      </c>
      <c r="K24923">
        <v>3780</v>
      </c>
      <c r="L24923">
        <v>737</v>
      </c>
      <c r="M24923" t="s">
        <v>40</v>
      </c>
      <c r="N24923" t="s">
        <v>34</v>
      </c>
      <c r="O24923">
        <v>19.339622640000002</v>
      </c>
      <c r="P24923" t="s">
        <v>30</v>
      </c>
      <c r="Q24923">
        <v>0</v>
      </c>
      <c r="R24923">
        <v>48</v>
      </c>
    </row>
    <row r="24924" spans="1:18" x14ac:dyDescent="0.3">
      <c r="A24924">
        <v>71515</v>
      </c>
      <c r="B24924">
        <v>2019</v>
      </c>
      <c r="C24924" t="s">
        <v>25</v>
      </c>
      <c r="D24924" t="s">
        <v>18</v>
      </c>
      <c r="E24924" t="s">
        <v>32</v>
      </c>
      <c r="F24924" t="s">
        <v>20</v>
      </c>
      <c r="G24924">
        <v>156500</v>
      </c>
      <c r="H24924">
        <v>3.875</v>
      </c>
      <c r="I24924">
        <v>360</v>
      </c>
      <c r="J24924" t="s">
        <v>21</v>
      </c>
      <c r="K24924">
        <v>2880</v>
      </c>
      <c r="L24924">
        <v>717</v>
      </c>
      <c r="M24924" t="s">
        <v>33</v>
      </c>
      <c r="N24924" t="s">
        <v>23</v>
      </c>
      <c r="O24924">
        <v>83.244680849999995</v>
      </c>
      <c r="P24924" t="s">
        <v>30</v>
      </c>
      <c r="Q24924">
        <v>0</v>
      </c>
      <c r="R24924">
        <v>49</v>
      </c>
    </row>
    <row r="24925" spans="1:18" x14ac:dyDescent="0.3">
      <c r="A24925">
        <v>71517</v>
      </c>
      <c r="B24925">
        <v>2019</v>
      </c>
      <c r="C24925" t="s">
        <v>35</v>
      </c>
      <c r="D24925" t="s">
        <v>18</v>
      </c>
      <c r="E24925" t="s">
        <v>36</v>
      </c>
      <c r="F24925" t="s">
        <v>20</v>
      </c>
      <c r="G24925">
        <v>596500</v>
      </c>
      <c r="H24925">
        <v>4.5</v>
      </c>
      <c r="I24925">
        <v>360</v>
      </c>
      <c r="J24925" t="s">
        <v>21</v>
      </c>
      <c r="K24925">
        <v>16440</v>
      </c>
      <c r="L24925">
        <v>503</v>
      </c>
      <c r="M24925" t="s">
        <v>29</v>
      </c>
      <c r="N24925" t="s">
        <v>34</v>
      </c>
      <c r="O24925">
        <v>59.769539080000001</v>
      </c>
      <c r="P24925" t="s">
        <v>30</v>
      </c>
      <c r="Q24925">
        <v>0</v>
      </c>
      <c r="R24925">
        <v>27</v>
      </c>
    </row>
    <row r="24926" spans="1:18" x14ac:dyDescent="0.3">
      <c r="A24926">
        <v>71518</v>
      </c>
      <c r="B24926">
        <v>2019</v>
      </c>
      <c r="C24926" t="s">
        <v>25</v>
      </c>
      <c r="D24926" t="s">
        <v>18</v>
      </c>
      <c r="E24926" t="s">
        <v>36</v>
      </c>
      <c r="F24926" t="s">
        <v>20</v>
      </c>
      <c r="G24926">
        <v>146500</v>
      </c>
      <c r="H24926">
        <v>4.99</v>
      </c>
      <c r="I24926">
        <v>360</v>
      </c>
      <c r="J24926" t="s">
        <v>21</v>
      </c>
      <c r="K24926">
        <v>2700</v>
      </c>
      <c r="L24926">
        <v>526</v>
      </c>
      <c r="M24926" t="s">
        <v>22</v>
      </c>
      <c r="N24926" t="s">
        <v>23</v>
      </c>
      <c r="O24926">
        <v>73.98989899</v>
      </c>
      <c r="P24926" t="s">
        <v>30</v>
      </c>
      <c r="Q24926">
        <v>0</v>
      </c>
      <c r="R24926">
        <v>56</v>
      </c>
    </row>
    <row r="24927" spans="1:18" x14ac:dyDescent="0.3">
      <c r="A24927">
        <v>71522</v>
      </c>
      <c r="B24927">
        <v>2019</v>
      </c>
      <c r="C24927" t="s">
        <v>37</v>
      </c>
      <c r="D24927" t="s">
        <v>18</v>
      </c>
      <c r="E24927" t="s">
        <v>19</v>
      </c>
      <c r="F24927" t="s">
        <v>20</v>
      </c>
      <c r="G24927">
        <v>136500</v>
      </c>
      <c r="H24927">
        <v>4.5</v>
      </c>
      <c r="I24927">
        <v>360</v>
      </c>
      <c r="J24927" t="s">
        <v>21</v>
      </c>
      <c r="K24927">
        <v>2160</v>
      </c>
      <c r="L24927">
        <v>781</v>
      </c>
      <c r="M24927" t="s">
        <v>22</v>
      </c>
      <c r="N24927" t="s">
        <v>23</v>
      </c>
      <c r="O24927">
        <v>98.913043479999999</v>
      </c>
      <c r="P24927" t="s">
        <v>30</v>
      </c>
      <c r="Q24927">
        <v>0</v>
      </c>
      <c r="R24927">
        <v>32</v>
      </c>
    </row>
    <row r="24928" spans="1:18" x14ac:dyDescent="0.3">
      <c r="A24928">
        <v>71525</v>
      </c>
      <c r="B24928">
        <v>2019</v>
      </c>
      <c r="C24928" t="s">
        <v>35</v>
      </c>
      <c r="D24928" t="s">
        <v>18</v>
      </c>
      <c r="E24928" t="s">
        <v>19</v>
      </c>
      <c r="F24928" t="s">
        <v>20</v>
      </c>
      <c r="G24928">
        <v>516500</v>
      </c>
      <c r="H24928">
        <v>4.18</v>
      </c>
      <c r="I24928">
        <v>360</v>
      </c>
      <c r="J24928" t="s">
        <v>21</v>
      </c>
      <c r="K24928">
        <v>6300</v>
      </c>
      <c r="L24928">
        <v>592</v>
      </c>
      <c r="M24928" t="s">
        <v>33</v>
      </c>
      <c r="N24928" t="s">
        <v>34</v>
      </c>
      <c r="O24928">
        <v>84.950657890000002</v>
      </c>
      <c r="P24928" t="s">
        <v>24</v>
      </c>
      <c r="Q24928">
        <v>0</v>
      </c>
      <c r="R24928">
        <v>40</v>
      </c>
    </row>
    <row r="24929" spans="1:18" x14ac:dyDescent="0.3">
      <c r="A24929">
        <v>71526</v>
      </c>
      <c r="B24929">
        <v>2019</v>
      </c>
      <c r="C24929" t="s">
        <v>37</v>
      </c>
      <c r="D24929" t="s">
        <v>18</v>
      </c>
      <c r="E24929" t="s">
        <v>32</v>
      </c>
      <c r="F24929" t="s">
        <v>20</v>
      </c>
      <c r="G24929">
        <v>116500</v>
      </c>
      <c r="H24929">
        <v>5.625</v>
      </c>
      <c r="I24929">
        <v>360</v>
      </c>
      <c r="J24929" t="s">
        <v>21</v>
      </c>
      <c r="K24929">
        <v>1440</v>
      </c>
      <c r="L24929">
        <v>881</v>
      </c>
      <c r="M24929" t="s">
        <v>29</v>
      </c>
      <c r="N24929" t="s">
        <v>34</v>
      </c>
      <c r="O24929">
        <v>84.420289859999997</v>
      </c>
      <c r="P24929" t="s">
        <v>30</v>
      </c>
      <c r="Q24929">
        <v>0</v>
      </c>
      <c r="R24929">
        <v>46</v>
      </c>
    </row>
    <row r="24930" spans="1:18" x14ac:dyDescent="0.3">
      <c r="A24930">
        <v>71528</v>
      </c>
      <c r="B24930">
        <v>2019</v>
      </c>
      <c r="C24930" t="s">
        <v>35</v>
      </c>
      <c r="D24930" t="s">
        <v>18</v>
      </c>
      <c r="E24930" t="s">
        <v>36</v>
      </c>
      <c r="F24930" t="s">
        <v>20</v>
      </c>
      <c r="G24930">
        <v>716500</v>
      </c>
      <c r="H24930">
        <v>3.875</v>
      </c>
      <c r="I24930">
        <v>360</v>
      </c>
      <c r="J24930" t="s">
        <v>21</v>
      </c>
      <c r="K24930">
        <v>8760</v>
      </c>
      <c r="L24930">
        <v>520</v>
      </c>
      <c r="M24930" t="s">
        <v>41</v>
      </c>
      <c r="N24930" t="s">
        <v>34</v>
      </c>
      <c r="O24930">
        <v>54.778287460000001</v>
      </c>
      <c r="P24930" t="s">
        <v>24</v>
      </c>
      <c r="Q24930">
        <v>0</v>
      </c>
      <c r="R24930">
        <v>42</v>
      </c>
    </row>
    <row r="24931" spans="1:18" x14ac:dyDescent="0.3">
      <c r="A24931">
        <v>71530</v>
      </c>
      <c r="B24931">
        <v>2019</v>
      </c>
      <c r="C24931" t="s">
        <v>35</v>
      </c>
      <c r="D24931" t="s">
        <v>18</v>
      </c>
      <c r="E24931" t="s">
        <v>36</v>
      </c>
      <c r="F24931" t="s">
        <v>20</v>
      </c>
      <c r="G24931">
        <v>256500</v>
      </c>
      <c r="H24931">
        <v>4.5</v>
      </c>
      <c r="I24931">
        <v>240</v>
      </c>
      <c r="J24931" t="s">
        <v>21</v>
      </c>
      <c r="K24931">
        <v>5400</v>
      </c>
      <c r="L24931">
        <v>878</v>
      </c>
      <c r="M24931" t="s">
        <v>29</v>
      </c>
      <c r="N24931" t="s">
        <v>23</v>
      </c>
      <c r="O24931">
        <v>58.561643840000002</v>
      </c>
      <c r="P24931" t="s">
        <v>30</v>
      </c>
      <c r="Q24931">
        <v>0</v>
      </c>
      <c r="R24931">
        <v>30</v>
      </c>
    </row>
    <row r="24932" spans="1:18" x14ac:dyDescent="0.3">
      <c r="A24932">
        <v>71533</v>
      </c>
      <c r="B24932">
        <v>2019</v>
      </c>
      <c r="C24932" t="s">
        <v>35</v>
      </c>
      <c r="D24932" t="s">
        <v>18</v>
      </c>
      <c r="E24932" t="s">
        <v>19</v>
      </c>
      <c r="F24932" t="s">
        <v>20</v>
      </c>
      <c r="G24932">
        <v>396500</v>
      </c>
      <c r="H24932">
        <v>3.875</v>
      </c>
      <c r="I24932">
        <v>360</v>
      </c>
      <c r="J24932" t="s">
        <v>21</v>
      </c>
      <c r="K24932">
        <v>9780</v>
      </c>
      <c r="L24932">
        <v>625</v>
      </c>
      <c r="M24932" t="s">
        <v>22</v>
      </c>
      <c r="N24932" t="s">
        <v>34</v>
      </c>
      <c r="O24932">
        <v>79.618473899999998</v>
      </c>
      <c r="P24932" t="s">
        <v>24</v>
      </c>
      <c r="Q24932">
        <v>0</v>
      </c>
      <c r="R24932">
        <v>39</v>
      </c>
    </row>
    <row r="24933" spans="1:18" x14ac:dyDescent="0.3">
      <c r="A24933">
        <v>71535</v>
      </c>
      <c r="B24933">
        <v>2019</v>
      </c>
      <c r="C24933" t="s">
        <v>25</v>
      </c>
      <c r="D24933" t="s">
        <v>18</v>
      </c>
      <c r="E24933" t="s">
        <v>32</v>
      </c>
      <c r="F24933" t="s">
        <v>20</v>
      </c>
      <c r="G24933">
        <v>456500</v>
      </c>
      <c r="H24933">
        <v>3.99</v>
      </c>
      <c r="I24933">
        <v>360</v>
      </c>
      <c r="J24933" t="s">
        <v>21</v>
      </c>
      <c r="K24933">
        <v>9120</v>
      </c>
      <c r="L24933">
        <v>875</v>
      </c>
      <c r="M24933" t="s">
        <v>31</v>
      </c>
      <c r="N24933" t="s">
        <v>34</v>
      </c>
      <c r="O24933">
        <v>81.810035839999998</v>
      </c>
      <c r="P24933" t="s">
        <v>30</v>
      </c>
      <c r="Q24933">
        <v>0</v>
      </c>
      <c r="R24933">
        <v>30</v>
      </c>
    </row>
    <row r="24934" spans="1:18" x14ac:dyDescent="0.3">
      <c r="A24934">
        <v>71537</v>
      </c>
      <c r="B24934">
        <v>2019</v>
      </c>
      <c r="C24934" t="s">
        <v>37</v>
      </c>
      <c r="D24934" t="s">
        <v>18</v>
      </c>
      <c r="E24934" t="s">
        <v>32</v>
      </c>
      <c r="F24934" t="s">
        <v>20</v>
      </c>
      <c r="G24934">
        <v>176500</v>
      </c>
      <c r="H24934">
        <v>3.25</v>
      </c>
      <c r="I24934">
        <v>180</v>
      </c>
      <c r="J24934" t="s">
        <v>21</v>
      </c>
      <c r="K24934">
        <v>5820</v>
      </c>
      <c r="L24934">
        <v>546</v>
      </c>
      <c r="M24934" t="s">
        <v>29</v>
      </c>
      <c r="N24934" t="s">
        <v>23</v>
      </c>
      <c r="O24934">
        <v>57.305194810000003</v>
      </c>
      <c r="P24934" t="s">
        <v>30</v>
      </c>
      <c r="Q24934">
        <v>0</v>
      </c>
      <c r="R24934">
        <v>24</v>
      </c>
    </row>
    <row r="24935" spans="1:18" x14ac:dyDescent="0.3">
      <c r="A24935">
        <v>71538</v>
      </c>
      <c r="B24935">
        <v>2019</v>
      </c>
      <c r="C24935" t="s">
        <v>25</v>
      </c>
      <c r="D24935" t="s">
        <v>39</v>
      </c>
      <c r="E24935" t="s">
        <v>19</v>
      </c>
      <c r="F24935" t="s">
        <v>20</v>
      </c>
      <c r="G24935">
        <v>156500</v>
      </c>
      <c r="H24935">
        <v>3.75</v>
      </c>
      <c r="I24935">
        <v>360</v>
      </c>
      <c r="J24935" t="s">
        <v>21</v>
      </c>
      <c r="K24935">
        <v>3480</v>
      </c>
      <c r="L24935">
        <v>851</v>
      </c>
      <c r="M24935" t="s">
        <v>31</v>
      </c>
      <c r="N24935" t="s">
        <v>23</v>
      </c>
      <c r="O24935">
        <v>105.74324319999999</v>
      </c>
      <c r="P24935" t="s">
        <v>30</v>
      </c>
      <c r="Q24935">
        <v>0</v>
      </c>
      <c r="R24935">
        <v>36</v>
      </c>
    </row>
    <row r="24936" spans="1:18" x14ac:dyDescent="0.3">
      <c r="A24936">
        <v>71539</v>
      </c>
      <c r="B24936">
        <v>2019</v>
      </c>
      <c r="C24936" t="s">
        <v>37</v>
      </c>
      <c r="D24936" t="s">
        <v>26</v>
      </c>
      <c r="E24936" t="s">
        <v>36</v>
      </c>
      <c r="F24936" t="s">
        <v>27</v>
      </c>
      <c r="G24936">
        <v>166500</v>
      </c>
      <c r="H24936">
        <v>5.5</v>
      </c>
      <c r="I24936">
        <v>360</v>
      </c>
      <c r="J24936" t="s">
        <v>21</v>
      </c>
      <c r="K24936">
        <v>2640</v>
      </c>
      <c r="L24936">
        <v>768</v>
      </c>
      <c r="M24936" t="s">
        <v>31</v>
      </c>
      <c r="N24936" t="s">
        <v>23</v>
      </c>
      <c r="O24936">
        <v>84.090909089999997</v>
      </c>
      <c r="P24936" t="s">
        <v>30</v>
      </c>
      <c r="Q24936">
        <v>0</v>
      </c>
      <c r="R24936">
        <v>53</v>
      </c>
    </row>
    <row r="24937" spans="1:18" x14ac:dyDescent="0.3">
      <c r="A24937">
        <v>71541</v>
      </c>
      <c r="B24937">
        <v>2019</v>
      </c>
      <c r="C24937" t="s">
        <v>35</v>
      </c>
      <c r="D24937" t="s">
        <v>26</v>
      </c>
      <c r="E24937" t="s">
        <v>32</v>
      </c>
      <c r="F24937" t="s">
        <v>27</v>
      </c>
      <c r="G24937">
        <v>366500</v>
      </c>
      <c r="H24937">
        <v>4.75</v>
      </c>
      <c r="I24937">
        <v>360</v>
      </c>
      <c r="J24937" t="s">
        <v>21</v>
      </c>
      <c r="K24937">
        <v>7860</v>
      </c>
      <c r="L24937">
        <v>722</v>
      </c>
      <c r="M24937" t="s">
        <v>31</v>
      </c>
      <c r="N24937" t="s">
        <v>23</v>
      </c>
      <c r="O24937">
        <v>94.458762890000003</v>
      </c>
      <c r="P24937" t="s">
        <v>38</v>
      </c>
      <c r="Q24937">
        <v>0</v>
      </c>
      <c r="R24937">
        <v>47</v>
      </c>
    </row>
    <row r="24938" spans="1:18" x14ac:dyDescent="0.3">
      <c r="A24938">
        <v>71545</v>
      </c>
      <c r="B24938">
        <v>2019</v>
      </c>
      <c r="C24938" t="s">
        <v>25</v>
      </c>
      <c r="D24938" t="s">
        <v>18</v>
      </c>
      <c r="E24938" t="s">
        <v>36</v>
      </c>
      <c r="F24938" t="s">
        <v>20</v>
      </c>
      <c r="G24938">
        <v>186500</v>
      </c>
      <c r="H24938">
        <v>4.75</v>
      </c>
      <c r="I24938">
        <v>360</v>
      </c>
      <c r="J24938" t="s">
        <v>21</v>
      </c>
      <c r="K24938">
        <v>3780</v>
      </c>
      <c r="L24938">
        <v>755</v>
      </c>
      <c r="M24938" t="s">
        <v>40</v>
      </c>
      <c r="N24938" t="s">
        <v>23</v>
      </c>
      <c r="O24938">
        <v>58.647798739999999</v>
      </c>
      <c r="P24938" t="s">
        <v>38</v>
      </c>
      <c r="Q24938">
        <v>0</v>
      </c>
      <c r="R24938">
        <v>30</v>
      </c>
    </row>
    <row r="24939" spans="1:18" x14ac:dyDescent="0.3">
      <c r="A24939">
        <v>71547</v>
      </c>
      <c r="B24939">
        <v>2019</v>
      </c>
      <c r="C24939" t="s">
        <v>35</v>
      </c>
      <c r="D24939" t="s">
        <v>39</v>
      </c>
      <c r="E24939" t="s">
        <v>19</v>
      </c>
      <c r="F24939" t="s">
        <v>20</v>
      </c>
      <c r="G24939">
        <v>416500</v>
      </c>
      <c r="H24939">
        <v>3.625</v>
      </c>
      <c r="I24939">
        <v>360</v>
      </c>
      <c r="J24939" t="s">
        <v>21</v>
      </c>
      <c r="K24939">
        <v>7020</v>
      </c>
      <c r="L24939">
        <v>736</v>
      </c>
      <c r="M24939" t="s">
        <v>40</v>
      </c>
      <c r="N24939" t="s">
        <v>34</v>
      </c>
      <c r="O24939">
        <v>99.641148329999993</v>
      </c>
      <c r="P24939" t="s">
        <v>38</v>
      </c>
      <c r="Q24939">
        <v>0</v>
      </c>
      <c r="R24939">
        <v>54</v>
      </c>
    </row>
    <row r="24940" spans="1:18" x14ac:dyDescent="0.3">
      <c r="A24940">
        <v>71550</v>
      </c>
      <c r="B24940">
        <v>2019</v>
      </c>
      <c r="C24940" t="s">
        <v>25</v>
      </c>
      <c r="D24940" t="s">
        <v>18</v>
      </c>
      <c r="E24940" t="s">
        <v>36</v>
      </c>
      <c r="F24940" t="s">
        <v>20</v>
      </c>
      <c r="G24940">
        <v>86500</v>
      </c>
      <c r="H24940">
        <v>4.99</v>
      </c>
      <c r="I24940">
        <v>180</v>
      </c>
      <c r="J24940" t="s">
        <v>21</v>
      </c>
      <c r="K24940">
        <v>3000</v>
      </c>
      <c r="L24940">
        <v>684</v>
      </c>
      <c r="M24940" t="s">
        <v>29</v>
      </c>
      <c r="N24940" t="s">
        <v>23</v>
      </c>
      <c r="O24940">
        <v>73.305084750000006</v>
      </c>
      <c r="P24940" t="s">
        <v>30</v>
      </c>
      <c r="Q24940">
        <v>0</v>
      </c>
      <c r="R24940">
        <v>39</v>
      </c>
    </row>
    <row r="24941" spans="1:18" x14ac:dyDescent="0.3">
      <c r="A24941">
        <v>71552</v>
      </c>
      <c r="B24941">
        <v>2019</v>
      </c>
      <c r="C24941" t="s">
        <v>37</v>
      </c>
      <c r="D24941" t="s">
        <v>18</v>
      </c>
      <c r="E24941" t="s">
        <v>32</v>
      </c>
      <c r="F24941" t="s">
        <v>20</v>
      </c>
      <c r="G24941">
        <v>106500</v>
      </c>
      <c r="H24941">
        <v>3.99</v>
      </c>
      <c r="I24941">
        <v>180</v>
      </c>
      <c r="J24941" t="s">
        <v>21</v>
      </c>
      <c r="K24941">
        <v>3240</v>
      </c>
      <c r="L24941">
        <v>519</v>
      </c>
      <c r="M24941" t="s">
        <v>33</v>
      </c>
      <c r="N24941" t="s">
        <v>23</v>
      </c>
      <c r="O24941">
        <v>56.648936169999999</v>
      </c>
      <c r="P24941" t="s">
        <v>30</v>
      </c>
      <c r="Q24941">
        <v>0</v>
      </c>
      <c r="R24941">
        <v>49</v>
      </c>
    </row>
    <row r="24942" spans="1:18" x14ac:dyDescent="0.3">
      <c r="A24942">
        <v>71555</v>
      </c>
      <c r="B24942">
        <v>2019</v>
      </c>
      <c r="C24942" t="s">
        <v>25</v>
      </c>
      <c r="D24942" t="s">
        <v>18</v>
      </c>
      <c r="E24942" t="s">
        <v>19</v>
      </c>
      <c r="F24942" t="s">
        <v>20</v>
      </c>
      <c r="G24942">
        <v>316500</v>
      </c>
      <c r="H24942">
        <v>4.5599999999999996</v>
      </c>
      <c r="I24942">
        <v>360</v>
      </c>
      <c r="J24942" t="s">
        <v>21</v>
      </c>
      <c r="K24942">
        <v>7200</v>
      </c>
      <c r="L24942">
        <v>759</v>
      </c>
      <c r="M24942" t="s">
        <v>22</v>
      </c>
      <c r="N24942" t="s">
        <v>23</v>
      </c>
      <c r="O24942">
        <v>96.493902439999999</v>
      </c>
      <c r="P24942" t="s">
        <v>30</v>
      </c>
      <c r="Q24942">
        <v>0</v>
      </c>
      <c r="R24942">
        <v>41</v>
      </c>
    </row>
    <row r="24943" spans="1:18" x14ac:dyDescent="0.3">
      <c r="A24943">
        <v>71556</v>
      </c>
      <c r="B24943">
        <v>2019</v>
      </c>
      <c r="C24943" t="s">
        <v>37</v>
      </c>
      <c r="D24943" t="s">
        <v>18</v>
      </c>
      <c r="E24943" t="s">
        <v>32</v>
      </c>
      <c r="F24943" t="s">
        <v>20</v>
      </c>
      <c r="G24943">
        <v>236500</v>
      </c>
      <c r="H24943">
        <v>3.375</v>
      </c>
      <c r="I24943">
        <v>360</v>
      </c>
      <c r="J24943" t="s">
        <v>21</v>
      </c>
      <c r="K24943">
        <v>3000</v>
      </c>
      <c r="L24943">
        <v>816</v>
      </c>
      <c r="M24943" t="s">
        <v>22</v>
      </c>
      <c r="N24943" t="s">
        <v>34</v>
      </c>
      <c r="O24943">
        <v>59.422110549999999</v>
      </c>
      <c r="P24943" t="s">
        <v>24</v>
      </c>
      <c r="Q24943">
        <v>0</v>
      </c>
      <c r="R24943">
        <v>39</v>
      </c>
    </row>
    <row r="24944" spans="1:18" x14ac:dyDescent="0.3">
      <c r="A24944">
        <v>71558</v>
      </c>
      <c r="B24944">
        <v>2019</v>
      </c>
      <c r="C24944" t="s">
        <v>25</v>
      </c>
      <c r="D24944" t="s">
        <v>18</v>
      </c>
      <c r="E24944" t="s">
        <v>19</v>
      </c>
      <c r="F24944" t="s">
        <v>20</v>
      </c>
      <c r="G24944">
        <v>236500</v>
      </c>
      <c r="H24944">
        <v>4.875</v>
      </c>
      <c r="I24944">
        <v>360</v>
      </c>
      <c r="J24944" t="s">
        <v>21</v>
      </c>
      <c r="K24944">
        <v>4260</v>
      </c>
      <c r="L24944">
        <v>577</v>
      </c>
      <c r="M24944" t="s">
        <v>33</v>
      </c>
      <c r="N24944" t="s">
        <v>23</v>
      </c>
      <c r="O24944">
        <v>82.118055560000002</v>
      </c>
      <c r="P24944" t="s">
        <v>30</v>
      </c>
      <c r="Q24944">
        <v>0</v>
      </c>
      <c r="R24944">
        <v>23</v>
      </c>
    </row>
    <row r="24945" spans="1:18" x14ac:dyDescent="0.3">
      <c r="A24945">
        <v>71561</v>
      </c>
      <c r="B24945">
        <v>2019</v>
      </c>
      <c r="C24945" t="s">
        <v>37</v>
      </c>
      <c r="D24945" t="s">
        <v>18</v>
      </c>
      <c r="E24945" t="s">
        <v>32</v>
      </c>
      <c r="F24945" t="s">
        <v>20</v>
      </c>
      <c r="G24945">
        <v>396500</v>
      </c>
      <c r="H24945">
        <v>3.625</v>
      </c>
      <c r="I24945">
        <v>360</v>
      </c>
      <c r="J24945" t="s">
        <v>21</v>
      </c>
      <c r="K24945">
        <v>4260</v>
      </c>
      <c r="L24945">
        <v>739</v>
      </c>
      <c r="M24945" t="s">
        <v>22</v>
      </c>
      <c r="N24945" t="s">
        <v>34</v>
      </c>
      <c r="O24945">
        <v>67.431972790000003</v>
      </c>
      <c r="P24945" t="s">
        <v>24</v>
      </c>
      <c r="Q24945">
        <v>0</v>
      </c>
      <c r="R24945">
        <v>46</v>
      </c>
    </row>
    <row r="24946" spans="1:18" x14ac:dyDescent="0.3">
      <c r="A24946">
        <v>71562</v>
      </c>
      <c r="B24946">
        <v>2019</v>
      </c>
      <c r="C24946" t="s">
        <v>25</v>
      </c>
      <c r="D24946" t="s">
        <v>39</v>
      </c>
      <c r="E24946" t="s">
        <v>19</v>
      </c>
      <c r="F24946" t="s">
        <v>20</v>
      </c>
      <c r="G24946">
        <v>166500</v>
      </c>
      <c r="H24946">
        <v>4.5</v>
      </c>
      <c r="I24946">
        <v>360</v>
      </c>
      <c r="J24946" t="s">
        <v>21</v>
      </c>
      <c r="K24946">
        <v>2880</v>
      </c>
      <c r="L24946">
        <v>557</v>
      </c>
      <c r="M24946" t="s">
        <v>40</v>
      </c>
      <c r="N24946" t="s">
        <v>23</v>
      </c>
      <c r="O24946">
        <v>99.107142859999996</v>
      </c>
      <c r="P24946" t="s">
        <v>30</v>
      </c>
      <c r="Q24946">
        <v>0</v>
      </c>
      <c r="R24946">
        <v>47</v>
      </c>
    </row>
    <row r="24947" spans="1:18" x14ac:dyDescent="0.3">
      <c r="A24947">
        <v>71565</v>
      </c>
      <c r="B24947">
        <v>2019</v>
      </c>
      <c r="C24947" t="s">
        <v>35</v>
      </c>
      <c r="D24947" t="s">
        <v>18</v>
      </c>
      <c r="E24947" t="s">
        <v>19</v>
      </c>
      <c r="F24947" t="s">
        <v>20</v>
      </c>
      <c r="G24947">
        <v>386500</v>
      </c>
      <c r="H24947">
        <v>4.75</v>
      </c>
      <c r="I24947">
        <v>360</v>
      </c>
      <c r="J24947" t="s">
        <v>21</v>
      </c>
      <c r="K24947">
        <v>8220</v>
      </c>
      <c r="L24947">
        <v>646</v>
      </c>
      <c r="M24947" t="s">
        <v>40</v>
      </c>
      <c r="N24947" t="s">
        <v>34</v>
      </c>
      <c r="O24947">
        <v>94.730392159999994</v>
      </c>
      <c r="P24947" t="s">
        <v>30</v>
      </c>
      <c r="Q24947">
        <v>0</v>
      </c>
      <c r="R24947">
        <v>43</v>
      </c>
    </row>
    <row r="24948" spans="1:18" x14ac:dyDescent="0.3">
      <c r="A24948">
        <v>71566</v>
      </c>
      <c r="B24948">
        <v>2019</v>
      </c>
      <c r="C24948" t="s">
        <v>37</v>
      </c>
      <c r="D24948" t="s">
        <v>18</v>
      </c>
      <c r="E24948" t="s">
        <v>19</v>
      </c>
      <c r="F24948" t="s">
        <v>20</v>
      </c>
      <c r="G24948">
        <v>136500</v>
      </c>
      <c r="H24948">
        <v>4.25</v>
      </c>
      <c r="I24948">
        <v>360</v>
      </c>
      <c r="J24948" t="s">
        <v>21</v>
      </c>
      <c r="K24948">
        <v>1440</v>
      </c>
      <c r="L24948">
        <v>777</v>
      </c>
      <c r="M24948" t="s">
        <v>29</v>
      </c>
      <c r="N24948" t="s">
        <v>34</v>
      </c>
      <c r="O24948">
        <v>81.25</v>
      </c>
      <c r="P24948" t="s">
        <v>30</v>
      </c>
      <c r="Q24948">
        <v>0</v>
      </c>
      <c r="R24948">
        <v>48</v>
      </c>
    </row>
    <row r="24949" spans="1:18" x14ac:dyDescent="0.3">
      <c r="A24949">
        <v>71567</v>
      </c>
      <c r="B24949">
        <v>2019</v>
      </c>
      <c r="C24949" t="s">
        <v>25</v>
      </c>
      <c r="D24949" t="s">
        <v>18</v>
      </c>
      <c r="E24949" t="s">
        <v>36</v>
      </c>
      <c r="F24949" t="s">
        <v>20</v>
      </c>
      <c r="G24949">
        <v>226500</v>
      </c>
      <c r="H24949">
        <v>3.5</v>
      </c>
      <c r="I24949">
        <v>360</v>
      </c>
      <c r="J24949" t="s">
        <v>21</v>
      </c>
      <c r="K24949">
        <v>5400</v>
      </c>
      <c r="L24949">
        <v>791</v>
      </c>
      <c r="M24949" t="s">
        <v>31</v>
      </c>
      <c r="N24949" t="s">
        <v>34</v>
      </c>
      <c r="O24949">
        <v>38.520408160000002</v>
      </c>
      <c r="P24949" t="s">
        <v>30</v>
      </c>
      <c r="Q24949">
        <v>0</v>
      </c>
      <c r="R24949">
        <v>34</v>
      </c>
    </row>
    <row r="24950" spans="1:18" x14ac:dyDescent="0.3">
      <c r="A24950">
        <v>71569</v>
      </c>
      <c r="B24950">
        <v>2019</v>
      </c>
      <c r="C24950" t="s">
        <v>35</v>
      </c>
      <c r="D24950" t="s">
        <v>18</v>
      </c>
      <c r="E24950" t="s">
        <v>36</v>
      </c>
      <c r="F24950" t="s">
        <v>20</v>
      </c>
      <c r="G24950">
        <v>256500</v>
      </c>
      <c r="H24950">
        <v>3.875</v>
      </c>
      <c r="I24950">
        <v>360</v>
      </c>
      <c r="J24950" t="s">
        <v>21</v>
      </c>
      <c r="K24950">
        <v>4020</v>
      </c>
      <c r="L24950">
        <v>678</v>
      </c>
      <c r="M24950" t="s">
        <v>40</v>
      </c>
      <c r="N24950" t="s">
        <v>23</v>
      </c>
      <c r="O24950">
        <v>62.867647060000003</v>
      </c>
      <c r="P24950" t="s">
        <v>30</v>
      </c>
      <c r="Q24950">
        <v>0</v>
      </c>
      <c r="R24950">
        <v>36</v>
      </c>
    </row>
    <row r="24951" spans="1:18" x14ac:dyDescent="0.3">
      <c r="A24951">
        <v>71570</v>
      </c>
      <c r="B24951">
        <v>2019</v>
      </c>
      <c r="C24951" t="s">
        <v>37</v>
      </c>
      <c r="D24951" t="s">
        <v>18</v>
      </c>
      <c r="E24951" t="s">
        <v>32</v>
      </c>
      <c r="F24951" t="s">
        <v>20</v>
      </c>
      <c r="G24951">
        <v>186500</v>
      </c>
      <c r="H24951">
        <v>3.5</v>
      </c>
      <c r="I24951">
        <v>360</v>
      </c>
      <c r="J24951" t="s">
        <v>21</v>
      </c>
      <c r="K24951">
        <v>3300</v>
      </c>
      <c r="L24951">
        <v>757</v>
      </c>
      <c r="M24951" t="s">
        <v>29</v>
      </c>
      <c r="N24951" t="s">
        <v>23</v>
      </c>
      <c r="O24951">
        <v>50.679347829999998</v>
      </c>
      <c r="P24951" t="s">
        <v>30</v>
      </c>
      <c r="Q24951">
        <v>0</v>
      </c>
      <c r="R24951">
        <v>37</v>
      </c>
    </row>
    <row r="24952" spans="1:18" x14ac:dyDescent="0.3">
      <c r="A24952">
        <v>71571</v>
      </c>
      <c r="B24952">
        <v>2019</v>
      </c>
      <c r="C24952" t="s">
        <v>37</v>
      </c>
      <c r="D24952" t="s">
        <v>18</v>
      </c>
      <c r="E24952" t="s">
        <v>19</v>
      </c>
      <c r="F24952" t="s">
        <v>20</v>
      </c>
      <c r="G24952">
        <v>236500</v>
      </c>
      <c r="H24952">
        <v>3.625</v>
      </c>
      <c r="I24952">
        <v>360</v>
      </c>
      <c r="J24952" t="s">
        <v>21</v>
      </c>
      <c r="K24952">
        <v>4320</v>
      </c>
      <c r="L24952">
        <v>873</v>
      </c>
      <c r="M24952" t="s">
        <v>33</v>
      </c>
      <c r="N24952" t="s">
        <v>34</v>
      </c>
      <c r="O24952">
        <v>74.371069180000006</v>
      </c>
      <c r="P24952" t="s">
        <v>24</v>
      </c>
      <c r="Q24952">
        <v>0</v>
      </c>
      <c r="R24952">
        <v>30</v>
      </c>
    </row>
    <row r="24953" spans="1:18" x14ac:dyDescent="0.3">
      <c r="A24953">
        <v>71572</v>
      </c>
      <c r="B24953">
        <v>2019</v>
      </c>
      <c r="C24953" t="s">
        <v>25</v>
      </c>
      <c r="D24953" t="s">
        <v>18</v>
      </c>
      <c r="E24953" t="s">
        <v>19</v>
      </c>
      <c r="F24953" t="s">
        <v>20</v>
      </c>
      <c r="G24953">
        <v>336500</v>
      </c>
      <c r="H24953">
        <v>3.99</v>
      </c>
      <c r="I24953">
        <v>360</v>
      </c>
      <c r="J24953" t="s">
        <v>21</v>
      </c>
      <c r="K24953">
        <v>4020</v>
      </c>
      <c r="L24953">
        <v>581</v>
      </c>
      <c r="M24953" t="s">
        <v>31</v>
      </c>
      <c r="N24953" t="s">
        <v>23</v>
      </c>
      <c r="O24953">
        <v>93.994413410000007</v>
      </c>
      <c r="P24953" t="s">
        <v>30</v>
      </c>
      <c r="Q24953">
        <v>0</v>
      </c>
      <c r="R24953">
        <v>42</v>
      </c>
    </row>
    <row r="24954" spans="1:18" x14ac:dyDescent="0.3">
      <c r="A24954">
        <v>71573</v>
      </c>
      <c r="B24954">
        <v>2019</v>
      </c>
      <c r="C24954" t="s">
        <v>25</v>
      </c>
      <c r="D24954" t="s">
        <v>26</v>
      </c>
      <c r="E24954" t="s">
        <v>32</v>
      </c>
      <c r="F24954" t="s">
        <v>27</v>
      </c>
      <c r="G24954">
        <v>296500</v>
      </c>
      <c r="H24954">
        <v>3.625</v>
      </c>
      <c r="I24954">
        <v>360</v>
      </c>
      <c r="J24954" t="s">
        <v>21</v>
      </c>
      <c r="K24954">
        <v>4200</v>
      </c>
      <c r="L24954">
        <v>714</v>
      </c>
      <c r="M24954" t="s">
        <v>22</v>
      </c>
      <c r="N24954" t="s">
        <v>34</v>
      </c>
      <c r="O24954">
        <v>90.396341460000002</v>
      </c>
      <c r="P24954" t="s">
        <v>30</v>
      </c>
      <c r="Q24954">
        <v>0</v>
      </c>
      <c r="R24954">
        <v>37</v>
      </c>
    </row>
    <row r="24955" spans="1:18" x14ac:dyDescent="0.3">
      <c r="A24955">
        <v>71574</v>
      </c>
      <c r="B24955">
        <v>2019</v>
      </c>
      <c r="C24955" t="s">
        <v>25</v>
      </c>
      <c r="D24955" t="s">
        <v>18</v>
      </c>
      <c r="E24955" t="s">
        <v>36</v>
      </c>
      <c r="F24955" t="s">
        <v>20</v>
      </c>
      <c r="G24955">
        <v>246500</v>
      </c>
      <c r="H24955">
        <v>3.125</v>
      </c>
      <c r="I24955">
        <v>180</v>
      </c>
      <c r="J24955" t="s">
        <v>21</v>
      </c>
      <c r="K24955">
        <v>5160</v>
      </c>
      <c r="L24955">
        <v>688</v>
      </c>
      <c r="M24955" t="s">
        <v>33</v>
      </c>
      <c r="N24955" t="s">
        <v>23</v>
      </c>
      <c r="O24955">
        <v>70.833333330000002</v>
      </c>
      <c r="P24955" t="s">
        <v>24</v>
      </c>
      <c r="Q24955">
        <v>0</v>
      </c>
      <c r="R24955">
        <v>36</v>
      </c>
    </row>
    <row r="24956" spans="1:18" x14ac:dyDescent="0.3">
      <c r="A24956">
        <v>71575</v>
      </c>
      <c r="B24956">
        <v>2019</v>
      </c>
      <c r="C24956" t="s">
        <v>35</v>
      </c>
      <c r="D24956" t="s">
        <v>18</v>
      </c>
      <c r="E24956" t="s">
        <v>36</v>
      </c>
      <c r="F24956" t="s">
        <v>20</v>
      </c>
      <c r="G24956">
        <v>486500</v>
      </c>
      <c r="H24956">
        <v>4.375</v>
      </c>
      <c r="I24956">
        <v>360</v>
      </c>
      <c r="J24956" t="s">
        <v>21</v>
      </c>
      <c r="K24956">
        <v>4860</v>
      </c>
      <c r="L24956">
        <v>590</v>
      </c>
      <c r="M24956" t="s">
        <v>29</v>
      </c>
      <c r="N24956" t="s">
        <v>23</v>
      </c>
      <c r="O24956">
        <v>48.74749499</v>
      </c>
      <c r="P24956" t="s">
        <v>38</v>
      </c>
      <c r="Q24956">
        <v>0</v>
      </c>
      <c r="R24956">
        <v>48</v>
      </c>
    </row>
    <row r="24957" spans="1:18" x14ac:dyDescent="0.3">
      <c r="A24957">
        <v>71577</v>
      </c>
      <c r="B24957">
        <v>2019</v>
      </c>
      <c r="C24957" t="s">
        <v>37</v>
      </c>
      <c r="D24957" t="s">
        <v>26</v>
      </c>
      <c r="E24957" t="s">
        <v>19</v>
      </c>
      <c r="F24957" t="s">
        <v>27</v>
      </c>
      <c r="G24957">
        <v>146500</v>
      </c>
      <c r="H24957">
        <v>3.5</v>
      </c>
      <c r="I24957">
        <v>360</v>
      </c>
      <c r="J24957" t="s">
        <v>21</v>
      </c>
      <c r="K24957">
        <v>1980</v>
      </c>
      <c r="L24957">
        <v>896</v>
      </c>
      <c r="M24957" t="s">
        <v>40</v>
      </c>
      <c r="N24957" t="s">
        <v>23</v>
      </c>
      <c r="O24957">
        <v>92.721518990000007</v>
      </c>
      <c r="P24957" t="s">
        <v>30</v>
      </c>
      <c r="Q24957">
        <v>0</v>
      </c>
      <c r="R24957">
        <v>42</v>
      </c>
    </row>
    <row r="24958" spans="1:18" x14ac:dyDescent="0.3">
      <c r="A24958">
        <v>71580</v>
      </c>
      <c r="B24958">
        <v>2019</v>
      </c>
      <c r="C24958" t="s">
        <v>37</v>
      </c>
      <c r="D24958" t="s">
        <v>18</v>
      </c>
      <c r="E24958" t="s">
        <v>36</v>
      </c>
      <c r="F24958" t="s">
        <v>20</v>
      </c>
      <c r="G24958">
        <v>286500</v>
      </c>
      <c r="H24958">
        <v>4.125</v>
      </c>
      <c r="I24958">
        <v>360</v>
      </c>
      <c r="J24958" t="s">
        <v>21</v>
      </c>
      <c r="K24958">
        <v>5640</v>
      </c>
      <c r="L24958">
        <v>742</v>
      </c>
      <c r="M24958" t="s">
        <v>40</v>
      </c>
      <c r="N24958" t="s">
        <v>34</v>
      </c>
      <c r="O24958">
        <v>71.984924620000001</v>
      </c>
      <c r="P24958" t="s">
        <v>30</v>
      </c>
      <c r="Q24958">
        <v>0</v>
      </c>
      <c r="R24958">
        <v>31</v>
      </c>
    </row>
    <row r="24959" spans="1:18" x14ac:dyDescent="0.3">
      <c r="A24959">
        <v>71582</v>
      </c>
      <c r="B24959">
        <v>2019</v>
      </c>
      <c r="C24959" t="s">
        <v>25</v>
      </c>
      <c r="D24959" t="s">
        <v>18</v>
      </c>
      <c r="E24959" t="s">
        <v>19</v>
      </c>
      <c r="F24959" t="s">
        <v>20</v>
      </c>
      <c r="G24959">
        <v>226500</v>
      </c>
      <c r="H24959">
        <v>4.99</v>
      </c>
      <c r="I24959">
        <v>360</v>
      </c>
      <c r="J24959" t="s">
        <v>21</v>
      </c>
      <c r="K24959">
        <v>5100</v>
      </c>
      <c r="L24959">
        <v>828</v>
      </c>
      <c r="M24959" t="s">
        <v>29</v>
      </c>
      <c r="N24959" t="s">
        <v>23</v>
      </c>
      <c r="O24959">
        <v>95.168067230000005</v>
      </c>
      <c r="P24959" t="s">
        <v>30</v>
      </c>
      <c r="Q24959">
        <v>0</v>
      </c>
      <c r="R24959">
        <v>32</v>
      </c>
    </row>
    <row r="24960" spans="1:18" x14ac:dyDescent="0.3">
      <c r="A24960">
        <v>71584</v>
      </c>
      <c r="B24960">
        <v>2019</v>
      </c>
      <c r="C24960" t="s">
        <v>25</v>
      </c>
      <c r="D24960" t="s">
        <v>18</v>
      </c>
      <c r="E24960" t="s">
        <v>19</v>
      </c>
      <c r="F24960" t="s">
        <v>20</v>
      </c>
      <c r="G24960">
        <v>186500</v>
      </c>
      <c r="H24960">
        <v>4.5</v>
      </c>
      <c r="I24960">
        <v>360</v>
      </c>
      <c r="J24960" t="s">
        <v>21</v>
      </c>
      <c r="K24960">
        <v>2700</v>
      </c>
      <c r="L24960">
        <v>740</v>
      </c>
      <c r="M24960" t="s">
        <v>22</v>
      </c>
      <c r="N24960" t="s">
        <v>23</v>
      </c>
      <c r="O24960">
        <v>94.191919189999993</v>
      </c>
      <c r="P24960" t="s">
        <v>30</v>
      </c>
      <c r="Q24960">
        <v>0</v>
      </c>
      <c r="R24960">
        <v>37</v>
      </c>
    </row>
    <row r="24961" spans="1:18" x14ac:dyDescent="0.3">
      <c r="A24961">
        <v>71585</v>
      </c>
      <c r="B24961">
        <v>2019</v>
      </c>
      <c r="C24961" t="s">
        <v>25</v>
      </c>
      <c r="D24961" t="s">
        <v>18</v>
      </c>
      <c r="E24961" t="s">
        <v>36</v>
      </c>
      <c r="F24961" t="s">
        <v>20</v>
      </c>
      <c r="G24961">
        <v>286500</v>
      </c>
      <c r="H24961">
        <v>4.375</v>
      </c>
      <c r="I24961">
        <v>360</v>
      </c>
      <c r="J24961" t="s">
        <v>21</v>
      </c>
      <c r="K24961">
        <v>5700</v>
      </c>
      <c r="L24961">
        <v>591</v>
      </c>
      <c r="M24961" t="s">
        <v>31</v>
      </c>
      <c r="N24961" t="s">
        <v>23</v>
      </c>
      <c r="O24961">
        <v>51.344086019999999</v>
      </c>
      <c r="P24961" t="s">
        <v>30</v>
      </c>
      <c r="Q24961">
        <v>0</v>
      </c>
      <c r="R24961">
        <v>32</v>
      </c>
    </row>
    <row r="24962" spans="1:18" x14ac:dyDescent="0.3">
      <c r="A24962">
        <v>71587</v>
      </c>
      <c r="B24962">
        <v>2019</v>
      </c>
      <c r="C24962" t="s">
        <v>35</v>
      </c>
      <c r="D24962" t="s">
        <v>18</v>
      </c>
      <c r="E24962" t="s">
        <v>36</v>
      </c>
      <c r="F24962" t="s">
        <v>20</v>
      </c>
      <c r="G24962">
        <v>526500</v>
      </c>
      <c r="H24962">
        <v>6.24</v>
      </c>
      <c r="I24962">
        <v>360</v>
      </c>
      <c r="J24962" t="s">
        <v>21</v>
      </c>
      <c r="K24962">
        <v>12480</v>
      </c>
      <c r="L24962">
        <v>809</v>
      </c>
      <c r="M24962" t="s">
        <v>40</v>
      </c>
      <c r="N24962" t="s">
        <v>23</v>
      </c>
      <c r="O24962">
        <v>21.419853539999998</v>
      </c>
      <c r="P24962" t="s">
        <v>24</v>
      </c>
      <c r="Q24962">
        <v>0</v>
      </c>
      <c r="R24962">
        <v>45</v>
      </c>
    </row>
    <row r="24963" spans="1:18" x14ac:dyDescent="0.3">
      <c r="A24963">
        <v>71589</v>
      </c>
      <c r="B24963">
        <v>2019</v>
      </c>
      <c r="C24963" t="s">
        <v>25</v>
      </c>
      <c r="D24963" t="s">
        <v>26</v>
      </c>
      <c r="E24963" t="s">
        <v>32</v>
      </c>
      <c r="F24963" t="s">
        <v>27</v>
      </c>
      <c r="G24963">
        <v>356500</v>
      </c>
      <c r="H24963">
        <v>3.625</v>
      </c>
      <c r="I24963">
        <v>360</v>
      </c>
      <c r="J24963" t="s">
        <v>21</v>
      </c>
      <c r="K24963">
        <v>4680</v>
      </c>
      <c r="L24963">
        <v>599</v>
      </c>
      <c r="M24963" t="s">
        <v>33</v>
      </c>
      <c r="N24963" t="s">
        <v>34</v>
      </c>
      <c r="O24963">
        <v>89.572864319999994</v>
      </c>
      <c r="P24963" t="s">
        <v>24</v>
      </c>
      <c r="Q24963">
        <v>0</v>
      </c>
      <c r="R24963">
        <v>56</v>
      </c>
    </row>
    <row r="24964" spans="1:18" x14ac:dyDescent="0.3">
      <c r="A24964">
        <v>71590</v>
      </c>
      <c r="B24964">
        <v>2019</v>
      </c>
      <c r="C24964" t="s">
        <v>37</v>
      </c>
      <c r="D24964" t="s">
        <v>18</v>
      </c>
      <c r="E24964" t="s">
        <v>36</v>
      </c>
      <c r="F24964" t="s">
        <v>20</v>
      </c>
      <c r="G24964">
        <v>296500</v>
      </c>
      <c r="H24964">
        <v>4.5</v>
      </c>
      <c r="I24964">
        <v>240</v>
      </c>
      <c r="J24964" t="s">
        <v>21</v>
      </c>
      <c r="K24964">
        <v>9060</v>
      </c>
      <c r="L24964">
        <v>772</v>
      </c>
      <c r="M24964" t="s">
        <v>29</v>
      </c>
      <c r="N24964" t="s">
        <v>34</v>
      </c>
      <c r="O24964">
        <v>82.821229049999999</v>
      </c>
      <c r="P24964" t="s">
        <v>30</v>
      </c>
      <c r="Q24964">
        <v>0</v>
      </c>
      <c r="R24964">
        <v>40</v>
      </c>
    </row>
    <row r="24965" spans="1:18" x14ac:dyDescent="0.3">
      <c r="A24965">
        <v>71591</v>
      </c>
      <c r="B24965">
        <v>2019</v>
      </c>
      <c r="C24965" t="s">
        <v>37</v>
      </c>
      <c r="D24965" t="s">
        <v>18</v>
      </c>
      <c r="E24965" t="s">
        <v>32</v>
      </c>
      <c r="F24965" t="s">
        <v>20</v>
      </c>
      <c r="G24965">
        <v>246500</v>
      </c>
      <c r="H24965">
        <v>4.375</v>
      </c>
      <c r="I24965">
        <v>360</v>
      </c>
      <c r="J24965" t="s">
        <v>21</v>
      </c>
      <c r="K24965">
        <v>7260</v>
      </c>
      <c r="L24965">
        <v>660</v>
      </c>
      <c r="M24965" t="s">
        <v>33</v>
      </c>
      <c r="N24965" t="s">
        <v>34</v>
      </c>
      <c r="O24965">
        <v>65.211640209999999</v>
      </c>
      <c r="P24965" t="s">
        <v>30</v>
      </c>
      <c r="Q24965">
        <v>0</v>
      </c>
      <c r="R24965">
        <v>29</v>
      </c>
    </row>
    <row r="24966" spans="1:18" x14ac:dyDescent="0.3">
      <c r="A24966">
        <v>71595</v>
      </c>
      <c r="B24966">
        <v>2019</v>
      </c>
      <c r="C24966" t="s">
        <v>25</v>
      </c>
      <c r="D24966" t="s">
        <v>18</v>
      </c>
      <c r="E24966" t="s">
        <v>32</v>
      </c>
      <c r="F24966" t="s">
        <v>20</v>
      </c>
      <c r="G24966">
        <v>106500</v>
      </c>
      <c r="H24966">
        <v>3.5</v>
      </c>
      <c r="I24966">
        <v>180</v>
      </c>
      <c r="J24966" t="s">
        <v>21</v>
      </c>
      <c r="K24966">
        <v>3960</v>
      </c>
      <c r="L24966">
        <v>585</v>
      </c>
      <c r="M24966" t="s">
        <v>29</v>
      </c>
      <c r="N24966" t="s">
        <v>23</v>
      </c>
      <c r="O24966">
        <v>77.173913040000002</v>
      </c>
      <c r="P24966" t="s">
        <v>38</v>
      </c>
      <c r="Q24966">
        <v>0</v>
      </c>
      <c r="R24966">
        <v>31</v>
      </c>
    </row>
    <row r="24967" spans="1:18" x14ac:dyDescent="0.3">
      <c r="A24967">
        <v>71596</v>
      </c>
      <c r="B24967">
        <v>2019</v>
      </c>
      <c r="C24967" t="s">
        <v>25</v>
      </c>
      <c r="D24967" t="s">
        <v>18</v>
      </c>
      <c r="E24967" t="s">
        <v>36</v>
      </c>
      <c r="F24967" t="s">
        <v>20</v>
      </c>
      <c r="G24967">
        <v>286500</v>
      </c>
      <c r="H24967">
        <v>3.99</v>
      </c>
      <c r="I24967">
        <v>360</v>
      </c>
      <c r="J24967" t="s">
        <v>21</v>
      </c>
      <c r="K24967">
        <v>3180</v>
      </c>
      <c r="L24967">
        <v>890</v>
      </c>
      <c r="M24967" t="s">
        <v>41</v>
      </c>
      <c r="N24967" t="s">
        <v>23</v>
      </c>
      <c r="O24967">
        <v>68.540669859999994</v>
      </c>
      <c r="P24967" t="s">
        <v>24</v>
      </c>
      <c r="Q24967">
        <v>0</v>
      </c>
      <c r="R24967">
        <v>47</v>
      </c>
    </row>
    <row r="24968" spans="1:18" x14ac:dyDescent="0.3">
      <c r="A24968">
        <v>71599</v>
      </c>
      <c r="B24968">
        <v>2019</v>
      </c>
      <c r="C24968" t="s">
        <v>35</v>
      </c>
      <c r="D24968" t="s">
        <v>18</v>
      </c>
      <c r="E24968" t="s">
        <v>19</v>
      </c>
      <c r="F24968" t="s">
        <v>20</v>
      </c>
      <c r="G24968">
        <v>336500</v>
      </c>
      <c r="H24968">
        <v>3.99</v>
      </c>
      <c r="I24968">
        <v>360</v>
      </c>
      <c r="J24968" t="s">
        <v>21</v>
      </c>
      <c r="K24968">
        <v>4800</v>
      </c>
      <c r="L24968">
        <v>778</v>
      </c>
      <c r="M24968" t="s">
        <v>43</v>
      </c>
      <c r="N24968" t="s">
        <v>34</v>
      </c>
      <c r="O24968">
        <v>91.440217390000001</v>
      </c>
      <c r="P24968" t="s">
        <v>30</v>
      </c>
      <c r="Q24968">
        <v>0</v>
      </c>
      <c r="R24968">
        <v>37</v>
      </c>
    </row>
    <row r="24969" spans="1:18" x14ac:dyDescent="0.3">
      <c r="A24969">
        <v>71601</v>
      </c>
      <c r="B24969">
        <v>2019</v>
      </c>
      <c r="C24969" t="s">
        <v>25</v>
      </c>
      <c r="D24969" t="s">
        <v>18</v>
      </c>
      <c r="E24969" t="s">
        <v>36</v>
      </c>
      <c r="F24969" t="s">
        <v>20</v>
      </c>
      <c r="G24969">
        <v>266500</v>
      </c>
      <c r="H24969">
        <v>3.125</v>
      </c>
      <c r="I24969">
        <v>180</v>
      </c>
      <c r="J24969" t="s">
        <v>21</v>
      </c>
      <c r="K24969">
        <v>4320</v>
      </c>
      <c r="L24969">
        <v>820</v>
      </c>
      <c r="M24969" t="s">
        <v>33</v>
      </c>
      <c r="N24969" t="s">
        <v>23</v>
      </c>
      <c r="O24969">
        <v>58.187772930000001</v>
      </c>
      <c r="P24969" t="s">
        <v>24</v>
      </c>
      <c r="Q24969">
        <v>0</v>
      </c>
      <c r="R24969">
        <v>36</v>
      </c>
    </row>
    <row r="24970" spans="1:18" x14ac:dyDescent="0.3">
      <c r="A24970">
        <v>71602</v>
      </c>
      <c r="B24970">
        <v>2019</v>
      </c>
      <c r="C24970" t="s">
        <v>25</v>
      </c>
      <c r="D24970" t="s">
        <v>18</v>
      </c>
      <c r="E24970" t="s">
        <v>32</v>
      </c>
      <c r="F24970" t="s">
        <v>20</v>
      </c>
      <c r="G24970">
        <v>256500</v>
      </c>
      <c r="H24970">
        <v>3.5</v>
      </c>
      <c r="I24970">
        <v>360</v>
      </c>
      <c r="J24970" t="s">
        <v>21</v>
      </c>
      <c r="K24970">
        <v>3540</v>
      </c>
      <c r="L24970">
        <v>862</v>
      </c>
      <c r="M24970" t="s">
        <v>22</v>
      </c>
      <c r="N24970" t="s">
        <v>23</v>
      </c>
      <c r="O24970">
        <v>83.279220780000003</v>
      </c>
      <c r="P24970" t="s">
        <v>24</v>
      </c>
      <c r="Q24970">
        <v>0</v>
      </c>
      <c r="R24970">
        <v>30</v>
      </c>
    </row>
    <row r="24971" spans="1:18" x14ac:dyDescent="0.3">
      <c r="A24971">
        <v>71604</v>
      </c>
      <c r="B24971">
        <v>2019</v>
      </c>
      <c r="C24971" t="s">
        <v>25</v>
      </c>
      <c r="D24971" t="s">
        <v>18</v>
      </c>
      <c r="E24971" t="s">
        <v>42</v>
      </c>
      <c r="F24971" t="s">
        <v>20</v>
      </c>
      <c r="G24971">
        <v>126500</v>
      </c>
      <c r="H24971">
        <v>4.99</v>
      </c>
      <c r="I24971">
        <v>360</v>
      </c>
      <c r="J24971" t="s">
        <v>21</v>
      </c>
      <c r="K24971">
        <v>3960</v>
      </c>
      <c r="L24971">
        <v>794</v>
      </c>
      <c r="M24971" t="s">
        <v>40</v>
      </c>
      <c r="N24971" t="s">
        <v>23</v>
      </c>
      <c r="O24971">
        <v>47.201492539999997</v>
      </c>
      <c r="P24971" t="s">
        <v>30</v>
      </c>
      <c r="Q24971">
        <v>0</v>
      </c>
      <c r="R24971">
        <v>49</v>
      </c>
    </row>
    <row r="24972" spans="1:18" x14ac:dyDescent="0.3">
      <c r="A24972">
        <v>71606</v>
      </c>
      <c r="B24972">
        <v>2019</v>
      </c>
      <c r="C24972" t="s">
        <v>25</v>
      </c>
      <c r="D24972" t="s">
        <v>18</v>
      </c>
      <c r="E24972" t="s">
        <v>32</v>
      </c>
      <c r="F24972" t="s">
        <v>20</v>
      </c>
      <c r="G24972">
        <v>126500</v>
      </c>
      <c r="H24972">
        <v>4.5599999999999996</v>
      </c>
      <c r="I24972">
        <v>360</v>
      </c>
      <c r="J24972" t="s">
        <v>21</v>
      </c>
      <c r="K24972">
        <v>3240</v>
      </c>
      <c r="L24972">
        <v>563</v>
      </c>
      <c r="M24972" t="s">
        <v>29</v>
      </c>
      <c r="N24972" t="s">
        <v>23</v>
      </c>
      <c r="O24972">
        <v>58.027522939999997</v>
      </c>
      <c r="P24972" t="s">
        <v>30</v>
      </c>
      <c r="Q24972">
        <v>0</v>
      </c>
      <c r="R24972">
        <v>21</v>
      </c>
    </row>
    <row r="24973" spans="1:18" x14ac:dyDescent="0.3">
      <c r="A24973">
        <v>71607</v>
      </c>
      <c r="B24973">
        <v>2019</v>
      </c>
      <c r="C24973" t="s">
        <v>37</v>
      </c>
      <c r="D24973" t="s">
        <v>18</v>
      </c>
      <c r="E24973" t="s">
        <v>32</v>
      </c>
      <c r="F24973" t="s">
        <v>20</v>
      </c>
      <c r="G24973">
        <v>456500</v>
      </c>
      <c r="H24973">
        <v>4</v>
      </c>
      <c r="I24973">
        <v>360</v>
      </c>
      <c r="J24973" t="s">
        <v>21</v>
      </c>
      <c r="K24973">
        <v>4560</v>
      </c>
      <c r="L24973">
        <v>574</v>
      </c>
      <c r="M24973" t="s">
        <v>40</v>
      </c>
      <c r="N24973" t="s">
        <v>34</v>
      </c>
      <c r="O24973">
        <v>59.440104169999998</v>
      </c>
      <c r="P24973" t="s">
        <v>38</v>
      </c>
      <c r="Q24973">
        <v>0</v>
      </c>
      <c r="R24973">
        <v>39</v>
      </c>
    </row>
    <row r="24974" spans="1:18" x14ac:dyDescent="0.3">
      <c r="A24974">
        <v>71608</v>
      </c>
      <c r="B24974">
        <v>2019</v>
      </c>
      <c r="C24974" t="s">
        <v>25</v>
      </c>
      <c r="D24974" t="s">
        <v>18</v>
      </c>
      <c r="E24974" t="s">
        <v>32</v>
      </c>
      <c r="F24974" t="s">
        <v>20</v>
      </c>
      <c r="G24974">
        <v>206500</v>
      </c>
      <c r="H24974">
        <v>4.5</v>
      </c>
      <c r="I24974">
        <v>324</v>
      </c>
      <c r="J24974" t="s">
        <v>21</v>
      </c>
      <c r="K24974">
        <v>5340</v>
      </c>
      <c r="L24974">
        <v>560</v>
      </c>
      <c r="M24974" t="s">
        <v>33</v>
      </c>
      <c r="N24974" t="s">
        <v>23</v>
      </c>
      <c r="O24974">
        <v>94.724770640000003</v>
      </c>
      <c r="P24974" t="s">
        <v>30</v>
      </c>
      <c r="Q24974">
        <v>0</v>
      </c>
      <c r="R24974">
        <v>44</v>
      </c>
    </row>
    <row r="24975" spans="1:18" x14ac:dyDescent="0.3">
      <c r="A24975">
        <v>71609</v>
      </c>
      <c r="B24975">
        <v>2019</v>
      </c>
      <c r="C24975" t="s">
        <v>35</v>
      </c>
      <c r="D24975" t="s">
        <v>26</v>
      </c>
      <c r="E24975" t="s">
        <v>36</v>
      </c>
      <c r="F24975" t="s">
        <v>27</v>
      </c>
      <c r="G24975">
        <v>266500</v>
      </c>
      <c r="H24975">
        <v>4.625</v>
      </c>
      <c r="I24975">
        <v>360</v>
      </c>
      <c r="J24975" t="s">
        <v>21</v>
      </c>
      <c r="K24975">
        <v>7920</v>
      </c>
      <c r="L24975">
        <v>611</v>
      </c>
      <c r="M24975" t="s">
        <v>33</v>
      </c>
      <c r="N24975" t="s">
        <v>23</v>
      </c>
      <c r="O24975">
        <v>81.25</v>
      </c>
      <c r="P24975" t="s">
        <v>30</v>
      </c>
      <c r="Q24975">
        <v>0</v>
      </c>
      <c r="R24975">
        <v>16</v>
      </c>
    </row>
    <row r="24976" spans="1:18" x14ac:dyDescent="0.3">
      <c r="A24976">
        <v>71610</v>
      </c>
      <c r="B24976">
        <v>2019</v>
      </c>
      <c r="C24976" t="s">
        <v>35</v>
      </c>
      <c r="D24976" t="s">
        <v>18</v>
      </c>
      <c r="E24976" t="s">
        <v>32</v>
      </c>
      <c r="F24976" t="s">
        <v>20</v>
      </c>
      <c r="G24976">
        <v>456500</v>
      </c>
      <c r="H24976">
        <v>3.99</v>
      </c>
      <c r="I24976">
        <v>360</v>
      </c>
      <c r="J24976" t="s">
        <v>21</v>
      </c>
      <c r="K24976">
        <v>7680</v>
      </c>
      <c r="L24976">
        <v>766</v>
      </c>
      <c r="M24976" t="s">
        <v>33</v>
      </c>
      <c r="N24976" t="s">
        <v>23</v>
      </c>
      <c r="O24976">
        <v>57.205513779999997</v>
      </c>
      <c r="P24976" t="s">
        <v>30</v>
      </c>
      <c r="Q24976">
        <v>0</v>
      </c>
      <c r="R24976">
        <v>37</v>
      </c>
    </row>
    <row r="24977" spans="1:18" x14ac:dyDescent="0.3">
      <c r="A24977">
        <v>71611</v>
      </c>
      <c r="B24977">
        <v>2019</v>
      </c>
      <c r="C24977" t="s">
        <v>35</v>
      </c>
      <c r="D24977" t="s">
        <v>18</v>
      </c>
      <c r="E24977" t="s">
        <v>19</v>
      </c>
      <c r="F24977" t="s">
        <v>20</v>
      </c>
      <c r="G24977">
        <v>436500</v>
      </c>
      <c r="H24977">
        <v>3.375</v>
      </c>
      <c r="I24977">
        <v>360</v>
      </c>
      <c r="J24977" t="s">
        <v>21</v>
      </c>
      <c r="K24977">
        <v>4920</v>
      </c>
      <c r="L24977">
        <v>861</v>
      </c>
      <c r="M24977" t="s">
        <v>22</v>
      </c>
      <c r="N24977" t="s">
        <v>34</v>
      </c>
      <c r="O24977">
        <v>70.631067959999996</v>
      </c>
      <c r="P24977" t="s">
        <v>24</v>
      </c>
      <c r="Q24977">
        <v>0</v>
      </c>
      <c r="R24977">
        <v>44</v>
      </c>
    </row>
    <row r="24978" spans="1:18" x14ac:dyDescent="0.3">
      <c r="A24978">
        <v>71614</v>
      </c>
      <c r="B24978">
        <v>2019</v>
      </c>
      <c r="C24978" t="s">
        <v>35</v>
      </c>
      <c r="D24978" t="s">
        <v>18</v>
      </c>
      <c r="E24978" t="s">
        <v>19</v>
      </c>
      <c r="F24978" t="s">
        <v>20</v>
      </c>
      <c r="G24978">
        <v>186500</v>
      </c>
      <c r="H24978">
        <v>4.625</v>
      </c>
      <c r="I24978">
        <v>360</v>
      </c>
      <c r="J24978" t="s">
        <v>21</v>
      </c>
      <c r="K24978">
        <v>4380</v>
      </c>
      <c r="L24978">
        <v>767</v>
      </c>
      <c r="M24978" t="s">
        <v>29</v>
      </c>
      <c r="N24978" t="s">
        <v>23</v>
      </c>
      <c r="O24978">
        <v>78.361344540000005</v>
      </c>
      <c r="P24978" t="s">
        <v>30</v>
      </c>
      <c r="Q24978">
        <v>0</v>
      </c>
      <c r="R24978">
        <v>21</v>
      </c>
    </row>
    <row r="24979" spans="1:18" x14ac:dyDescent="0.3">
      <c r="A24979">
        <v>71617</v>
      </c>
      <c r="B24979">
        <v>2019</v>
      </c>
      <c r="C24979" t="s">
        <v>37</v>
      </c>
      <c r="D24979" t="s">
        <v>18</v>
      </c>
      <c r="E24979" t="s">
        <v>36</v>
      </c>
      <c r="F24979" t="s">
        <v>20</v>
      </c>
      <c r="G24979">
        <v>116500</v>
      </c>
      <c r="H24979">
        <v>4.75</v>
      </c>
      <c r="I24979">
        <v>360</v>
      </c>
      <c r="J24979" t="s">
        <v>21</v>
      </c>
      <c r="K24979">
        <v>3600</v>
      </c>
      <c r="L24979">
        <v>538</v>
      </c>
      <c r="M24979" t="s">
        <v>33</v>
      </c>
      <c r="N24979" t="s">
        <v>23</v>
      </c>
      <c r="O24979">
        <v>78.716216220000007</v>
      </c>
      <c r="P24979" t="s">
        <v>30</v>
      </c>
      <c r="Q24979">
        <v>0</v>
      </c>
      <c r="R24979">
        <v>44</v>
      </c>
    </row>
    <row r="24980" spans="1:18" x14ac:dyDescent="0.3">
      <c r="A24980">
        <v>71618</v>
      </c>
      <c r="B24980">
        <v>2019</v>
      </c>
      <c r="C24980" t="s">
        <v>35</v>
      </c>
      <c r="D24980" t="s">
        <v>39</v>
      </c>
      <c r="E24980" t="s">
        <v>19</v>
      </c>
      <c r="F24980" t="s">
        <v>20</v>
      </c>
      <c r="G24980">
        <v>86500</v>
      </c>
      <c r="H24980">
        <v>3.49</v>
      </c>
      <c r="I24980">
        <v>360</v>
      </c>
      <c r="J24980" t="s">
        <v>21</v>
      </c>
      <c r="K24980">
        <v>4320</v>
      </c>
      <c r="L24980">
        <v>666</v>
      </c>
      <c r="M24980" t="s">
        <v>40</v>
      </c>
      <c r="N24980" t="s">
        <v>34</v>
      </c>
      <c r="O24980">
        <v>98.295454550000002</v>
      </c>
      <c r="P24980" t="s">
        <v>30</v>
      </c>
      <c r="Q24980">
        <v>0</v>
      </c>
      <c r="R24980">
        <v>42</v>
      </c>
    </row>
    <row r="24981" spans="1:18" x14ac:dyDescent="0.3">
      <c r="A24981">
        <v>71621</v>
      </c>
      <c r="B24981">
        <v>2019</v>
      </c>
      <c r="C24981" t="s">
        <v>37</v>
      </c>
      <c r="D24981" t="s">
        <v>26</v>
      </c>
      <c r="E24981" t="s">
        <v>19</v>
      </c>
      <c r="F24981" t="s">
        <v>27</v>
      </c>
      <c r="G24981">
        <v>376500</v>
      </c>
      <c r="H24981">
        <v>3</v>
      </c>
      <c r="I24981">
        <v>360</v>
      </c>
      <c r="J24981" t="s">
        <v>21</v>
      </c>
      <c r="K24981">
        <v>4620</v>
      </c>
      <c r="L24981">
        <v>855</v>
      </c>
      <c r="M24981" t="s">
        <v>31</v>
      </c>
      <c r="N24981" t="s">
        <v>34</v>
      </c>
      <c r="O24981">
        <v>97.036082469999997</v>
      </c>
      <c r="P24981" t="s">
        <v>24</v>
      </c>
      <c r="Q24981">
        <v>0</v>
      </c>
      <c r="R24981">
        <v>59</v>
      </c>
    </row>
    <row r="24982" spans="1:18" x14ac:dyDescent="0.3">
      <c r="A24982">
        <v>71622</v>
      </c>
      <c r="B24982">
        <v>2019</v>
      </c>
      <c r="C24982" t="s">
        <v>37</v>
      </c>
      <c r="D24982" t="s">
        <v>18</v>
      </c>
      <c r="E24982" t="s">
        <v>36</v>
      </c>
      <c r="F24982" t="s">
        <v>20</v>
      </c>
      <c r="G24982">
        <v>446500</v>
      </c>
      <c r="H24982">
        <v>3.25</v>
      </c>
      <c r="I24982">
        <v>240</v>
      </c>
      <c r="J24982" t="s">
        <v>21</v>
      </c>
      <c r="K24982">
        <v>8640</v>
      </c>
      <c r="L24982">
        <v>685</v>
      </c>
      <c r="M24982" t="s">
        <v>33</v>
      </c>
      <c r="N24982" t="s">
        <v>34</v>
      </c>
      <c r="O24982">
        <v>52.039627039999999</v>
      </c>
      <c r="P24982" t="s">
        <v>24</v>
      </c>
      <c r="Q24982">
        <v>0</v>
      </c>
      <c r="R24982">
        <v>33</v>
      </c>
    </row>
    <row r="24983" spans="1:18" x14ac:dyDescent="0.3">
      <c r="A24983">
        <v>71625</v>
      </c>
      <c r="B24983">
        <v>2019</v>
      </c>
      <c r="C24983" t="s">
        <v>35</v>
      </c>
      <c r="D24983" t="s">
        <v>18</v>
      </c>
      <c r="E24983" t="s">
        <v>32</v>
      </c>
      <c r="F24983" t="s">
        <v>20</v>
      </c>
      <c r="G24983">
        <v>326500</v>
      </c>
      <c r="H24983">
        <v>3.5</v>
      </c>
      <c r="I24983">
        <v>360</v>
      </c>
      <c r="J24983" t="s">
        <v>21</v>
      </c>
      <c r="K24983">
        <v>7020</v>
      </c>
      <c r="L24983">
        <v>813</v>
      </c>
      <c r="M24983" t="s">
        <v>40</v>
      </c>
      <c r="N24983" t="s">
        <v>23</v>
      </c>
      <c r="O24983">
        <v>58.512544800000001</v>
      </c>
      <c r="P24983" t="s">
        <v>30</v>
      </c>
      <c r="Q24983">
        <v>0</v>
      </c>
      <c r="R24983">
        <v>30</v>
      </c>
    </row>
    <row r="24984" spans="1:18" x14ac:dyDescent="0.3">
      <c r="A24984">
        <v>71627</v>
      </c>
      <c r="B24984">
        <v>2019</v>
      </c>
      <c r="C24984" t="s">
        <v>25</v>
      </c>
      <c r="D24984" t="s">
        <v>39</v>
      </c>
      <c r="E24984" t="s">
        <v>19</v>
      </c>
      <c r="F24984" t="s">
        <v>20</v>
      </c>
      <c r="G24984">
        <v>166500</v>
      </c>
      <c r="H24984">
        <v>3.625</v>
      </c>
      <c r="I24984">
        <v>360</v>
      </c>
      <c r="J24984" t="s">
        <v>21</v>
      </c>
      <c r="K24984">
        <v>6360</v>
      </c>
      <c r="L24984">
        <v>663</v>
      </c>
      <c r="M24984" t="s">
        <v>29</v>
      </c>
      <c r="N24984" t="s">
        <v>23</v>
      </c>
      <c r="O24984">
        <v>99.107142859999996</v>
      </c>
      <c r="P24984" t="s">
        <v>30</v>
      </c>
      <c r="Q24984">
        <v>0</v>
      </c>
      <c r="R24984">
        <v>35</v>
      </c>
    </row>
    <row r="24985" spans="1:18" x14ac:dyDescent="0.3">
      <c r="A24985">
        <v>71628</v>
      </c>
      <c r="B24985">
        <v>2019</v>
      </c>
      <c r="C24985" t="s">
        <v>35</v>
      </c>
      <c r="D24985" t="s">
        <v>18</v>
      </c>
      <c r="E24985" t="s">
        <v>32</v>
      </c>
      <c r="F24985" t="s">
        <v>20</v>
      </c>
      <c r="G24985">
        <v>416500</v>
      </c>
      <c r="H24985">
        <v>3.5</v>
      </c>
      <c r="I24985">
        <v>360</v>
      </c>
      <c r="J24985" t="s">
        <v>21</v>
      </c>
      <c r="K24985">
        <v>9480</v>
      </c>
      <c r="L24985">
        <v>557</v>
      </c>
      <c r="M24985" t="s">
        <v>31</v>
      </c>
      <c r="N24985" t="s">
        <v>34</v>
      </c>
      <c r="O24985">
        <v>24.528857479999999</v>
      </c>
      <c r="P24985" t="s">
        <v>24</v>
      </c>
      <c r="Q24985">
        <v>0</v>
      </c>
      <c r="R24985">
        <v>39</v>
      </c>
    </row>
    <row r="24986" spans="1:18" x14ac:dyDescent="0.3">
      <c r="A24986">
        <v>71632</v>
      </c>
      <c r="B24986">
        <v>2019</v>
      </c>
      <c r="C24986" t="s">
        <v>25</v>
      </c>
      <c r="D24986" t="s">
        <v>18</v>
      </c>
      <c r="E24986" t="s">
        <v>19</v>
      </c>
      <c r="F24986" t="s">
        <v>20</v>
      </c>
      <c r="G24986">
        <v>476500</v>
      </c>
      <c r="H24986">
        <v>3.625</v>
      </c>
      <c r="I24986">
        <v>360</v>
      </c>
      <c r="J24986" t="s">
        <v>21</v>
      </c>
      <c r="K24986">
        <v>4860</v>
      </c>
      <c r="L24986">
        <v>738</v>
      </c>
      <c r="M24986" t="s">
        <v>29</v>
      </c>
      <c r="N24986" t="s">
        <v>34</v>
      </c>
      <c r="O24986">
        <v>93.799212600000004</v>
      </c>
      <c r="P24986" t="s">
        <v>30</v>
      </c>
      <c r="Q24986">
        <v>0</v>
      </c>
      <c r="R24986">
        <v>43</v>
      </c>
    </row>
    <row r="24987" spans="1:18" x14ac:dyDescent="0.3">
      <c r="A24987">
        <v>71633</v>
      </c>
      <c r="B24987">
        <v>2019</v>
      </c>
      <c r="C24987" t="s">
        <v>25</v>
      </c>
      <c r="D24987" t="s">
        <v>18</v>
      </c>
      <c r="E24987" t="s">
        <v>19</v>
      </c>
      <c r="F24987" t="s">
        <v>20</v>
      </c>
      <c r="G24987">
        <v>476500</v>
      </c>
      <c r="H24987">
        <v>3.25</v>
      </c>
      <c r="I24987">
        <v>360</v>
      </c>
      <c r="J24987" t="s">
        <v>21</v>
      </c>
      <c r="K24987">
        <v>4860</v>
      </c>
      <c r="L24987">
        <v>705</v>
      </c>
      <c r="M24987" t="s">
        <v>33</v>
      </c>
      <c r="N24987" t="s">
        <v>23</v>
      </c>
      <c r="O24987">
        <v>69.258720929999996</v>
      </c>
      <c r="P24987" t="s">
        <v>30</v>
      </c>
      <c r="Q24987">
        <v>0</v>
      </c>
      <c r="R24987">
        <v>47</v>
      </c>
    </row>
    <row r="24988" spans="1:18" x14ac:dyDescent="0.3">
      <c r="A24988">
        <v>71634</v>
      </c>
      <c r="B24988">
        <v>2019</v>
      </c>
      <c r="C24988" t="s">
        <v>35</v>
      </c>
      <c r="D24988" t="s">
        <v>18</v>
      </c>
      <c r="E24988" t="s">
        <v>36</v>
      </c>
      <c r="F24988" t="s">
        <v>20</v>
      </c>
      <c r="G24988">
        <v>446500</v>
      </c>
      <c r="H24988">
        <v>4.625</v>
      </c>
      <c r="I24988">
        <v>360</v>
      </c>
      <c r="J24988" t="s">
        <v>21</v>
      </c>
      <c r="K24988">
        <v>8100</v>
      </c>
      <c r="L24988">
        <v>882</v>
      </c>
      <c r="M24988" t="s">
        <v>33</v>
      </c>
      <c r="N24988" t="s">
        <v>34</v>
      </c>
      <c r="O24988">
        <v>69.984326019999997</v>
      </c>
      <c r="P24988" t="s">
        <v>30</v>
      </c>
      <c r="Q24988">
        <v>0</v>
      </c>
      <c r="R24988">
        <v>49</v>
      </c>
    </row>
    <row r="24989" spans="1:18" x14ac:dyDescent="0.3">
      <c r="A24989">
        <v>71637</v>
      </c>
      <c r="B24989">
        <v>2019</v>
      </c>
      <c r="C24989" t="s">
        <v>37</v>
      </c>
      <c r="D24989" t="s">
        <v>18</v>
      </c>
      <c r="E24989" t="s">
        <v>36</v>
      </c>
      <c r="F24989" t="s">
        <v>20</v>
      </c>
      <c r="G24989">
        <v>546500</v>
      </c>
      <c r="H24989">
        <v>3.99</v>
      </c>
      <c r="I24989">
        <v>360</v>
      </c>
      <c r="J24989" t="s">
        <v>21</v>
      </c>
      <c r="K24989">
        <v>7740</v>
      </c>
      <c r="L24989">
        <v>513</v>
      </c>
      <c r="M24989" t="s">
        <v>29</v>
      </c>
      <c r="N24989" t="s">
        <v>34</v>
      </c>
      <c r="O24989">
        <v>75.068681319999996</v>
      </c>
      <c r="P24989" t="s">
        <v>24</v>
      </c>
      <c r="Q24989">
        <v>0</v>
      </c>
      <c r="R24989">
        <v>37</v>
      </c>
    </row>
    <row r="24990" spans="1:18" x14ac:dyDescent="0.3">
      <c r="A24990">
        <v>71638</v>
      </c>
      <c r="B24990">
        <v>2019</v>
      </c>
      <c r="C24990" t="s">
        <v>37</v>
      </c>
      <c r="D24990" t="s">
        <v>18</v>
      </c>
      <c r="E24990" t="s">
        <v>32</v>
      </c>
      <c r="F24990" t="s">
        <v>20</v>
      </c>
      <c r="G24990">
        <v>466500</v>
      </c>
      <c r="H24990">
        <v>4.25</v>
      </c>
      <c r="I24990">
        <v>360</v>
      </c>
      <c r="J24990" t="s">
        <v>21</v>
      </c>
      <c r="K24990">
        <v>9360</v>
      </c>
      <c r="L24990">
        <v>802</v>
      </c>
      <c r="M24990" t="s">
        <v>31</v>
      </c>
      <c r="N24990" t="s">
        <v>23</v>
      </c>
      <c r="O24990">
        <v>83.602150539999997</v>
      </c>
      <c r="P24990" t="s">
        <v>24</v>
      </c>
      <c r="Q24990">
        <v>0</v>
      </c>
      <c r="R24990">
        <v>31</v>
      </c>
    </row>
    <row r="24991" spans="1:18" x14ac:dyDescent="0.3">
      <c r="A24991">
        <v>71639</v>
      </c>
      <c r="B24991">
        <v>2019</v>
      </c>
      <c r="C24991" t="s">
        <v>25</v>
      </c>
      <c r="D24991" t="s">
        <v>18</v>
      </c>
      <c r="E24991" t="s">
        <v>36</v>
      </c>
      <c r="F24991" t="s">
        <v>20</v>
      </c>
      <c r="G24991">
        <v>486500</v>
      </c>
      <c r="H24991">
        <v>3.25</v>
      </c>
      <c r="I24991">
        <v>180</v>
      </c>
      <c r="J24991" t="s">
        <v>21</v>
      </c>
      <c r="K24991">
        <v>7140</v>
      </c>
      <c r="L24991">
        <v>878</v>
      </c>
      <c r="M24991" t="s">
        <v>29</v>
      </c>
      <c r="N24991" t="s">
        <v>23</v>
      </c>
      <c r="O24991">
        <v>42.012089809999999</v>
      </c>
      <c r="P24991" t="s">
        <v>24</v>
      </c>
      <c r="Q24991">
        <v>0</v>
      </c>
      <c r="R24991">
        <v>41</v>
      </c>
    </row>
    <row r="24992" spans="1:18" x14ac:dyDescent="0.3">
      <c r="A24992">
        <v>71642</v>
      </c>
      <c r="B24992">
        <v>2019</v>
      </c>
      <c r="C24992" t="s">
        <v>37</v>
      </c>
      <c r="D24992" t="s">
        <v>18</v>
      </c>
      <c r="E24992" t="s">
        <v>19</v>
      </c>
      <c r="F24992" t="s">
        <v>20</v>
      </c>
      <c r="G24992">
        <v>716500</v>
      </c>
      <c r="H24992">
        <v>3.5</v>
      </c>
      <c r="I24992">
        <v>360</v>
      </c>
      <c r="J24992" t="s">
        <v>21</v>
      </c>
      <c r="K24992">
        <v>10920</v>
      </c>
      <c r="L24992">
        <v>845</v>
      </c>
      <c r="M24992" t="s">
        <v>31</v>
      </c>
      <c r="N24992" t="s">
        <v>34</v>
      </c>
      <c r="O24992">
        <v>90.926395940000006</v>
      </c>
      <c r="P24992" t="s">
        <v>30</v>
      </c>
      <c r="Q24992">
        <v>0</v>
      </c>
      <c r="R24992">
        <v>32</v>
      </c>
    </row>
    <row r="24993" spans="1:18" x14ac:dyDescent="0.3">
      <c r="A24993">
        <v>71643</v>
      </c>
      <c r="B24993">
        <v>2019</v>
      </c>
      <c r="C24993" t="s">
        <v>35</v>
      </c>
      <c r="D24993" t="s">
        <v>18</v>
      </c>
      <c r="E24993" t="s">
        <v>36</v>
      </c>
      <c r="F24993" t="s">
        <v>20</v>
      </c>
      <c r="G24993">
        <v>226500</v>
      </c>
      <c r="H24993">
        <v>4.99</v>
      </c>
      <c r="I24993">
        <v>360</v>
      </c>
      <c r="J24993" t="s">
        <v>21</v>
      </c>
      <c r="K24993">
        <v>3300</v>
      </c>
      <c r="L24993">
        <v>837</v>
      </c>
      <c r="M24993" t="s">
        <v>29</v>
      </c>
      <c r="N24993" t="s">
        <v>23</v>
      </c>
      <c r="O24993">
        <v>40.59139785</v>
      </c>
      <c r="P24993" t="s">
        <v>30</v>
      </c>
      <c r="Q24993">
        <v>0</v>
      </c>
      <c r="R24993">
        <v>32</v>
      </c>
    </row>
    <row r="24994" spans="1:18" x14ac:dyDescent="0.3">
      <c r="A24994">
        <v>71644</v>
      </c>
      <c r="B24994">
        <v>2019</v>
      </c>
      <c r="C24994" t="s">
        <v>37</v>
      </c>
      <c r="D24994" t="s">
        <v>26</v>
      </c>
      <c r="E24994" t="s">
        <v>36</v>
      </c>
      <c r="F24994" t="s">
        <v>27</v>
      </c>
      <c r="G24994">
        <v>116500</v>
      </c>
      <c r="H24994">
        <v>3.99</v>
      </c>
      <c r="I24994">
        <v>360</v>
      </c>
      <c r="J24994" t="s">
        <v>21</v>
      </c>
      <c r="K24994">
        <v>4560</v>
      </c>
      <c r="L24994">
        <v>607</v>
      </c>
      <c r="M24994" t="s">
        <v>33</v>
      </c>
      <c r="N24994" t="s">
        <v>23</v>
      </c>
      <c r="O24994">
        <v>84.420289859999997</v>
      </c>
      <c r="P24994" t="s">
        <v>38</v>
      </c>
      <c r="Q24994">
        <v>0</v>
      </c>
      <c r="R24994">
        <v>52</v>
      </c>
    </row>
    <row r="24995" spans="1:18" x14ac:dyDescent="0.3">
      <c r="A24995">
        <v>71645</v>
      </c>
      <c r="B24995">
        <v>2019</v>
      </c>
      <c r="C24995" t="s">
        <v>37</v>
      </c>
      <c r="D24995" t="s">
        <v>26</v>
      </c>
      <c r="E24995" t="s">
        <v>36</v>
      </c>
      <c r="F24995" t="s">
        <v>27</v>
      </c>
      <c r="G24995">
        <v>236500</v>
      </c>
      <c r="H24995">
        <v>4.5</v>
      </c>
      <c r="I24995">
        <v>360</v>
      </c>
      <c r="J24995" t="s">
        <v>21</v>
      </c>
      <c r="K24995">
        <v>3600</v>
      </c>
      <c r="L24995">
        <v>675</v>
      </c>
      <c r="M24995" t="s">
        <v>33</v>
      </c>
      <c r="N24995" t="s">
        <v>23</v>
      </c>
      <c r="O24995">
        <v>82.118055560000002</v>
      </c>
      <c r="P24995" t="s">
        <v>30</v>
      </c>
      <c r="Q24995">
        <v>0</v>
      </c>
      <c r="R24995">
        <v>43</v>
      </c>
    </row>
    <row r="24996" spans="1:18" x14ac:dyDescent="0.3">
      <c r="A24996">
        <v>71646</v>
      </c>
      <c r="B24996">
        <v>2019</v>
      </c>
      <c r="C24996" t="s">
        <v>35</v>
      </c>
      <c r="D24996" t="s">
        <v>18</v>
      </c>
      <c r="E24996" t="s">
        <v>36</v>
      </c>
      <c r="F24996" t="s">
        <v>20</v>
      </c>
      <c r="G24996">
        <v>196500</v>
      </c>
      <c r="H24996">
        <v>3.99</v>
      </c>
      <c r="I24996">
        <v>360</v>
      </c>
      <c r="J24996" t="s">
        <v>21</v>
      </c>
      <c r="K24996">
        <v>7200</v>
      </c>
      <c r="L24996">
        <v>656</v>
      </c>
      <c r="M24996" t="s">
        <v>40</v>
      </c>
      <c r="N24996" t="s">
        <v>23</v>
      </c>
      <c r="O24996">
        <v>79.233870969999998</v>
      </c>
      <c r="P24996" t="s">
        <v>24</v>
      </c>
      <c r="Q24996">
        <v>0</v>
      </c>
      <c r="R24996">
        <v>40</v>
      </c>
    </row>
    <row r="24997" spans="1:18" x14ac:dyDescent="0.3">
      <c r="A24997">
        <v>71647</v>
      </c>
      <c r="B24997">
        <v>2019</v>
      </c>
      <c r="C24997" t="s">
        <v>25</v>
      </c>
      <c r="D24997" t="s">
        <v>18</v>
      </c>
      <c r="E24997" t="s">
        <v>19</v>
      </c>
      <c r="F24997" t="s">
        <v>20</v>
      </c>
      <c r="G24997">
        <v>176500</v>
      </c>
      <c r="H24997">
        <v>4.5</v>
      </c>
      <c r="I24997">
        <v>360</v>
      </c>
      <c r="J24997" t="s">
        <v>21</v>
      </c>
      <c r="K24997">
        <v>3120</v>
      </c>
      <c r="L24997">
        <v>572</v>
      </c>
      <c r="M24997" t="s">
        <v>40</v>
      </c>
      <c r="N24997" t="s">
        <v>23</v>
      </c>
      <c r="O24997">
        <v>68.41085271</v>
      </c>
      <c r="P24997" t="s">
        <v>30</v>
      </c>
      <c r="Q24997">
        <v>0</v>
      </c>
      <c r="R24997">
        <v>49</v>
      </c>
    </row>
    <row r="24998" spans="1:18" x14ac:dyDescent="0.3">
      <c r="A24998">
        <v>71649</v>
      </c>
      <c r="B24998">
        <v>2019</v>
      </c>
      <c r="C24998" t="s">
        <v>35</v>
      </c>
      <c r="D24998" t="s">
        <v>18</v>
      </c>
      <c r="E24998" t="s">
        <v>32</v>
      </c>
      <c r="F24998" t="s">
        <v>20</v>
      </c>
      <c r="G24998">
        <v>436500</v>
      </c>
      <c r="H24998">
        <v>3.375</v>
      </c>
      <c r="I24998">
        <v>360</v>
      </c>
      <c r="J24998" t="s">
        <v>21</v>
      </c>
      <c r="K24998">
        <v>12840</v>
      </c>
      <c r="L24998">
        <v>629</v>
      </c>
      <c r="M24998" t="s">
        <v>31</v>
      </c>
      <c r="N24998" t="s">
        <v>23</v>
      </c>
      <c r="O24998">
        <v>59.958791210000001</v>
      </c>
      <c r="P24998" t="s">
        <v>38</v>
      </c>
      <c r="Q24998">
        <v>0</v>
      </c>
      <c r="R24998">
        <v>13</v>
      </c>
    </row>
    <row r="24999" spans="1:18" x14ac:dyDescent="0.3">
      <c r="A24999">
        <v>71654</v>
      </c>
      <c r="B24999">
        <v>2019</v>
      </c>
      <c r="C24999" t="s">
        <v>35</v>
      </c>
      <c r="D24999" t="s">
        <v>18</v>
      </c>
      <c r="E24999" t="s">
        <v>32</v>
      </c>
      <c r="F24999" t="s">
        <v>20</v>
      </c>
      <c r="G24999">
        <v>546500</v>
      </c>
      <c r="H24999">
        <v>3.75</v>
      </c>
      <c r="I24999">
        <v>360</v>
      </c>
      <c r="J24999" t="s">
        <v>21</v>
      </c>
      <c r="K24999">
        <v>9480</v>
      </c>
      <c r="L24999">
        <v>518</v>
      </c>
      <c r="M24999" t="s">
        <v>29</v>
      </c>
      <c r="N24999" t="s">
        <v>23</v>
      </c>
      <c r="O24999">
        <v>58.89008621</v>
      </c>
      <c r="P24999" t="s">
        <v>24</v>
      </c>
      <c r="Q24999">
        <v>0</v>
      </c>
      <c r="R24999">
        <v>21</v>
      </c>
    </row>
    <row r="25000" spans="1:18" x14ac:dyDescent="0.3">
      <c r="A25000">
        <v>71655</v>
      </c>
      <c r="B25000">
        <v>2019</v>
      </c>
      <c r="C25000" t="s">
        <v>35</v>
      </c>
      <c r="D25000" t="s">
        <v>18</v>
      </c>
      <c r="E25000" t="s">
        <v>32</v>
      </c>
      <c r="F25000" t="s">
        <v>20</v>
      </c>
      <c r="G25000">
        <v>316500</v>
      </c>
      <c r="H25000">
        <v>3.125</v>
      </c>
      <c r="I25000">
        <v>180</v>
      </c>
      <c r="J25000" t="s">
        <v>21</v>
      </c>
      <c r="K25000">
        <v>10320</v>
      </c>
      <c r="L25000">
        <v>726</v>
      </c>
      <c r="M25000" t="s">
        <v>31</v>
      </c>
      <c r="N25000" t="s">
        <v>34</v>
      </c>
      <c r="O25000">
        <v>52.926421400000002</v>
      </c>
      <c r="P25000" t="s">
        <v>24</v>
      </c>
      <c r="Q25000">
        <v>0</v>
      </c>
      <c r="R25000">
        <v>47</v>
      </c>
    </row>
    <row r="25001" spans="1:18" x14ac:dyDescent="0.3">
      <c r="A25001">
        <v>71656</v>
      </c>
      <c r="B25001">
        <v>2019</v>
      </c>
      <c r="C25001" t="s">
        <v>35</v>
      </c>
      <c r="D25001" t="s">
        <v>18</v>
      </c>
      <c r="E25001" t="s">
        <v>19</v>
      </c>
      <c r="F25001" t="s">
        <v>20</v>
      </c>
      <c r="G25001">
        <v>716500</v>
      </c>
      <c r="H25001">
        <v>3.75</v>
      </c>
      <c r="I25001">
        <v>360</v>
      </c>
      <c r="J25001" t="s">
        <v>21</v>
      </c>
      <c r="K25001">
        <v>7440</v>
      </c>
      <c r="L25001">
        <v>839</v>
      </c>
      <c r="M25001" t="s">
        <v>33</v>
      </c>
      <c r="N25001" t="s">
        <v>34</v>
      </c>
      <c r="O25001">
        <v>94.525065960000006</v>
      </c>
      <c r="P25001" t="s">
        <v>24</v>
      </c>
      <c r="Q25001">
        <v>0</v>
      </c>
      <c r="R25001">
        <v>47</v>
      </c>
    </row>
    <row r="25002" spans="1:18" x14ac:dyDescent="0.3">
      <c r="A25002">
        <v>71657</v>
      </c>
      <c r="B25002">
        <v>2019</v>
      </c>
      <c r="C25002" t="s">
        <v>37</v>
      </c>
      <c r="D25002" t="s">
        <v>18</v>
      </c>
      <c r="E25002" t="s">
        <v>19</v>
      </c>
      <c r="F25002" t="s">
        <v>20</v>
      </c>
      <c r="G25002">
        <v>206500</v>
      </c>
      <c r="H25002">
        <v>4.5</v>
      </c>
      <c r="I25002">
        <v>360</v>
      </c>
      <c r="J25002" t="s">
        <v>21</v>
      </c>
      <c r="K25002">
        <v>18480</v>
      </c>
      <c r="L25002">
        <v>515</v>
      </c>
      <c r="M25002" t="s">
        <v>29</v>
      </c>
      <c r="N25002" t="s">
        <v>23</v>
      </c>
      <c r="O25002">
        <v>83.266129030000002</v>
      </c>
      <c r="P25002" t="s">
        <v>30</v>
      </c>
      <c r="Q25002">
        <v>0</v>
      </c>
      <c r="R25002">
        <v>32</v>
      </c>
    </row>
    <row r="25003" spans="1:18" x14ac:dyDescent="0.3">
      <c r="A25003">
        <v>71658</v>
      </c>
      <c r="B25003">
        <v>2019</v>
      </c>
      <c r="C25003" t="s">
        <v>25</v>
      </c>
      <c r="D25003" t="s">
        <v>18</v>
      </c>
      <c r="E25003" t="s">
        <v>36</v>
      </c>
      <c r="F25003" t="s">
        <v>20</v>
      </c>
      <c r="G25003">
        <v>406500</v>
      </c>
      <c r="H25003">
        <v>3.75</v>
      </c>
      <c r="I25003">
        <v>360</v>
      </c>
      <c r="J25003" t="s">
        <v>21</v>
      </c>
      <c r="K25003">
        <v>20700</v>
      </c>
      <c r="L25003">
        <v>559</v>
      </c>
      <c r="M25003" t="s">
        <v>29</v>
      </c>
      <c r="N25003" t="s">
        <v>34</v>
      </c>
      <c r="O25003">
        <v>32.058359619999997</v>
      </c>
      <c r="P25003" t="s">
        <v>30</v>
      </c>
      <c r="Q25003">
        <v>0</v>
      </c>
      <c r="R25003">
        <v>8</v>
      </c>
    </row>
    <row r="25004" spans="1:18" x14ac:dyDescent="0.3">
      <c r="A25004">
        <v>71661</v>
      </c>
      <c r="B25004">
        <v>2019</v>
      </c>
      <c r="C25004" t="s">
        <v>35</v>
      </c>
      <c r="D25004" t="s">
        <v>18</v>
      </c>
      <c r="E25004" t="s">
        <v>36</v>
      </c>
      <c r="F25004" t="s">
        <v>20</v>
      </c>
      <c r="G25004">
        <v>356500</v>
      </c>
      <c r="H25004">
        <v>3.375</v>
      </c>
      <c r="I25004">
        <v>360</v>
      </c>
      <c r="J25004" t="s">
        <v>21</v>
      </c>
      <c r="K25004">
        <v>6000</v>
      </c>
      <c r="L25004">
        <v>633</v>
      </c>
      <c r="M25004" t="s">
        <v>22</v>
      </c>
      <c r="N25004" t="s">
        <v>34</v>
      </c>
      <c r="O25004">
        <v>60.629251699999998</v>
      </c>
      <c r="P25004" t="s">
        <v>30</v>
      </c>
      <c r="Q25004">
        <v>0</v>
      </c>
      <c r="R25004">
        <v>43</v>
      </c>
    </row>
    <row r="25005" spans="1:18" x14ac:dyDescent="0.3">
      <c r="A25005">
        <v>71662</v>
      </c>
      <c r="B25005">
        <v>2019</v>
      </c>
      <c r="C25005" t="s">
        <v>25</v>
      </c>
      <c r="D25005" t="s">
        <v>18</v>
      </c>
      <c r="E25005" t="s">
        <v>32</v>
      </c>
      <c r="F25005" t="s">
        <v>20</v>
      </c>
      <c r="G25005">
        <v>636500</v>
      </c>
      <c r="H25005">
        <v>4</v>
      </c>
      <c r="I25005">
        <v>360</v>
      </c>
      <c r="J25005" t="s">
        <v>21</v>
      </c>
      <c r="K25005">
        <v>12000</v>
      </c>
      <c r="L25005">
        <v>749</v>
      </c>
      <c r="M25005" t="s">
        <v>33</v>
      </c>
      <c r="N25005" t="s">
        <v>34</v>
      </c>
      <c r="O25005">
        <v>88.649025069999993</v>
      </c>
      <c r="P25005" t="s">
        <v>24</v>
      </c>
      <c r="Q25005">
        <v>0</v>
      </c>
      <c r="R25005">
        <v>47</v>
      </c>
    </row>
    <row r="25006" spans="1:18" x14ac:dyDescent="0.3">
      <c r="A25006">
        <v>71663</v>
      </c>
      <c r="B25006">
        <v>2019</v>
      </c>
      <c r="C25006" t="s">
        <v>35</v>
      </c>
      <c r="D25006" t="s">
        <v>18</v>
      </c>
      <c r="E25006" t="s">
        <v>19</v>
      </c>
      <c r="F25006" t="s">
        <v>20</v>
      </c>
      <c r="G25006">
        <v>226500</v>
      </c>
      <c r="H25006">
        <v>3.25</v>
      </c>
      <c r="I25006">
        <v>240</v>
      </c>
      <c r="J25006" t="s">
        <v>21</v>
      </c>
      <c r="K25006">
        <v>6720</v>
      </c>
      <c r="L25006">
        <v>642</v>
      </c>
      <c r="M25006" t="s">
        <v>40</v>
      </c>
      <c r="N25006" t="s">
        <v>23</v>
      </c>
      <c r="O25006">
        <v>69.054878049999999</v>
      </c>
      <c r="P25006" t="s">
        <v>24</v>
      </c>
      <c r="Q25006">
        <v>0</v>
      </c>
      <c r="R25006">
        <v>36</v>
      </c>
    </row>
    <row r="25007" spans="1:18" x14ac:dyDescent="0.3">
      <c r="A25007">
        <v>71664</v>
      </c>
      <c r="B25007">
        <v>2019</v>
      </c>
      <c r="C25007" t="s">
        <v>25</v>
      </c>
      <c r="D25007" t="s">
        <v>18</v>
      </c>
      <c r="E25007" t="s">
        <v>19</v>
      </c>
      <c r="F25007" t="s">
        <v>20</v>
      </c>
      <c r="G25007">
        <v>316500</v>
      </c>
      <c r="H25007">
        <v>3.875</v>
      </c>
      <c r="I25007">
        <v>360</v>
      </c>
      <c r="J25007" t="s">
        <v>28</v>
      </c>
      <c r="K25007">
        <v>5220</v>
      </c>
      <c r="L25007">
        <v>798</v>
      </c>
      <c r="M25007" t="s">
        <v>22</v>
      </c>
      <c r="N25007" t="s">
        <v>23</v>
      </c>
      <c r="O25007">
        <v>79.522613070000006</v>
      </c>
      <c r="P25007" t="s">
        <v>30</v>
      </c>
      <c r="Q25007">
        <v>0</v>
      </c>
      <c r="R25007">
        <v>30</v>
      </c>
    </row>
    <row r="25008" spans="1:18" x14ac:dyDescent="0.3">
      <c r="A25008">
        <v>71666</v>
      </c>
      <c r="B25008">
        <v>2019</v>
      </c>
      <c r="C25008" t="s">
        <v>37</v>
      </c>
      <c r="D25008" t="s">
        <v>18</v>
      </c>
      <c r="E25008" t="s">
        <v>36</v>
      </c>
      <c r="F25008" t="s">
        <v>20</v>
      </c>
      <c r="G25008">
        <v>306500</v>
      </c>
      <c r="H25008">
        <v>3.625</v>
      </c>
      <c r="I25008">
        <v>360</v>
      </c>
      <c r="J25008" t="s">
        <v>21</v>
      </c>
      <c r="K25008">
        <v>3420</v>
      </c>
      <c r="L25008">
        <v>563</v>
      </c>
      <c r="M25008" t="s">
        <v>33</v>
      </c>
      <c r="N25008" t="s">
        <v>34</v>
      </c>
      <c r="O25008">
        <v>73.325358850000001</v>
      </c>
      <c r="P25008" t="s">
        <v>44</v>
      </c>
      <c r="Q25008">
        <v>0</v>
      </c>
      <c r="R25008">
        <v>44</v>
      </c>
    </row>
    <row r="25009" spans="1:18" x14ac:dyDescent="0.3">
      <c r="A25009">
        <v>71668</v>
      </c>
      <c r="B25009">
        <v>2019</v>
      </c>
      <c r="C25009" t="s">
        <v>35</v>
      </c>
      <c r="D25009" t="s">
        <v>18</v>
      </c>
      <c r="E25009" t="s">
        <v>19</v>
      </c>
      <c r="F25009" t="s">
        <v>20</v>
      </c>
      <c r="G25009">
        <v>426500</v>
      </c>
      <c r="H25009">
        <v>4.125</v>
      </c>
      <c r="I25009">
        <v>360</v>
      </c>
      <c r="J25009" t="s">
        <v>21</v>
      </c>
      <c r="K25009">
        <v>8100</v>
      </c>
      <c r="L25009">
        <v>736</v>
      </c>
      <c r="M25009" t="s">
        <v>22</v>
      </c>
      <c r="N25009" t="s">
        <v>34</v>
      </c>
      <c r="O25009">
        <v>93.122270740000005</v>
      </c>
      <c r="P25009" t="s">
        <v>30</v>
      </c>
      <c r="Q25009">
        <v>0</v>
      </c>
      <c r="R25009">
        <v>36</v>
      </c>
    </row>
    <row r="25010" spans="1:18" x14ac:dyDescent="0.3">
      <c r="A25010">
        <v>71669</v>
      </c>
      <c r="B25010">
        <v>2019</v>
      </c>
      <c r="C25010" t="s">
        <v>25</v>
      </c>
      <c r="D25010" t="s">
        <v>18</v>
      </c>
      <c r="E25010" t="s">
        <v>36</v>
      </c>
      <c r="F25010" t="s">
        <v>20</v>
      </c>
      <c r="G25010">
        <v>526500</v>
      </c>
      <c r="H25010">
        <v>4.99</v>
      </c>
      <c r="I25010">
        <v>360</v>
      </c>
      <c r="J25010" t="s">
        <v>21</v>
      </c>
      <c r="K25010">
        <v>8880</v>
      </c>
      <c r="L25010">
        <v>529</v>
      </c>
      <c r="M25010" t="s">
        <v>33</v>
      </c>
      <c r="N25010" t="s">
        <v>34</v>
      </c>
      <c r="O25010">
        <v>69.459102900000005</v>
      </c>
      <c r="P25010" t="s">
        <v>30</v>
      </c>
      <c r="Q25010">
        <v>0</v>
      </c>
      <c r="R25010">
        <v>38</v>
      </c>
    </row>
    <row r="25011" spans="1:18" x14ac:dyDescent="0.3">
      <c r="A25011">
        <v>71673</v>
      </c>
      <c r="B25011">
        <v>2019</v>
      </c>
      <c r="C25011" t="s">
        <v>25</v>
      </c>
      <c r="D25011" t="s">
        <v>18</v>
      </c>
      <c r="E25011" t="s">
        <v>36</v>
      </c>
      <c r="F25011" t="s">
        <v>20</v>
      </c>
      <c r="G25011">
        <v>186500</v>
      </c>
      <c r="H25011">
        <v>4.25</v>
      </c>
      <c r="I25011">
        <v>180</v>
      </c>
      <c r="J25011" t="s">
        <v>21</v>
      </c>
      <c r="K25011">
        <v>3540</v>
      </c>
      <c r="L25011">
        <v>794</v>
      </c>
      <c r="M25011" t="s">
        <v>29</v>
      </c>
      <c r="N25011" t="s">
        <v>23</v>
      </c>
      <c r="O25011">
        <v>81.798245609999995</v>
      </c>
      <c r="P25011" t="s">
        <v>24</v>
      </c>
      <c r="Q25011">
        <v>0</v>
      </c>
      <c r="R25011">
        <v>42</v>
      </c>
    </row>
    <row r="25012" spans="1:18" x14ac:dyDescent="0.3">
      <c r="A25012">
        <v>71675</v>
      </c>
      <c r="B25012">
        <v>2019</v>
      </c>
      <c r="C25012" t="s">
        <v>35</v>
      </c>
      <c r="D25012" t="s">
        <v>18</v>
      </c>
      <c r="E25012" t="s">
        <v>32</v>
      </c>
      <c r="F25012" t="s">
        <v>20</v>
      </c>
      <c r="G25012">
        <v>306500</v>
      </c>
      <c r="H25012">
        <v>3.99</v>
      </c>
      <c r="I25012">
        <v>360</v>
      </c>
      <c r="J25012" t="s">
        <v>21</v>
      </c>
      <c r="K25012">
        <v>10320</v>
      </c>
      <c r="L25012">
        <v>559</v>
      </c>
      <c r="M25012" t="s">
        <v>22</v>
      </c>
      <c r="N25012" t="s">
        <v>34</v>
      </c>
      <c r="O25012">
        <v>73.325358850000001</v>
      </c>
      <c r="P25012" t="s">
        <v>24</v>
      </c>
      <c r="Q25012">
        <v>0</v>
      </c>
      <c r="R25012">
        <v>20</v>
      </c>
    </row>
    <row r="25013" spans="1:18" x14ac:dyDescent="0.3">
      <c r="A25013">
        <v>71677</v>
      </c>
      <c r="B25013">
        <v>2019</v>
      </c>
      <c r="C25013" t="s">
        <v>25</v>
      </c>
      <c r="D25013" t="s">
        <v>18</v>
      </c>
      <c r="E25013" t="s">
        <v>32</v>
      </c>
      <c r="F25013" t="s">
        <v>20</v>
      </c>
      <c r="G25013">
        <v>276500</v>
      </c>
      <c r="H25013">
        <v>3.375</v>
      </c>
      <c r="I25013">
        <v>336</v>
      </c>
      <c r="J25013" t="s">
        <v>21</v>
      </c>
      <c r="K25013">
        <v>5640</v>
      </c>
      <c r="L25013">
        <v>891</v>
      </c>
      <c r="M25013" t="s">
        <v>31</v>
      </c>
      <c r="N25013" t="s">
        <v>34</v>
      </c>
      <c r="O25013">
        <v>89.772727270000004</v>
      </c>
      <c r="P25013" t="s">
        <v>30</v>
      </c>
      <c r="Q25013">
        <v>0</v>
      </c>
      <c r="R25013">
        <v>31</v>
      </c>
    </row>
    <row r="25014" spans="1:18" x14ac:dyDescent="0.3">
      <c r="A25014">
        <v>71678</v>
      </c>
      <c r="B25014">
        <v>2019</v>
      </c>
      <c r="C25014" t="s">
        <v>25</v>
      </c>
      <c r="D25014" t="s">
        <v>18</v>
      </c>
      <c r="E25014" t="s">
        <v>19</v>
      </c>
      <c r="F25014" t="s">
        <v>20</v>
      </c>
      <c r="G25014">
        <v>156500</v>
      </c>
      <c r="H25014">
        <v>3.99</v>
      </c>
      <c r="I25014">
        <v>360</v>
      </c>
      <c r="J25014" t="s">
        <v>21</v>
      </c>
      <c r="K25014">
        <v>6480</v>
      </c>
      <c r="L25014">
        <v>778</v>
      </c>
      <c r="M25014" t="s">
        <v>31</v>
      </c>
      <c r="N25014" t="s">
        <v>23</v>
      </c>
      <c r="O25014">
        <v>93.154761899999997</v>
      </c>
      <c r="P25014" t="s">
        <v>38</v>
      </c>
      <c r="Q25014">
        <v>0</v>
      </c>
      <c r="R25014">
        <v>41</v>
      </c>
    </row>
    <row r="25015" spans="1:18" x14ac:dyDescent="0.3">
      <c r="A25015">
        <v>71680</v>
      </c>
      <c r="B25015">
        <v>2019</v>
      </c>
      <c r="C25015" t="s">
        <v>25</v>
      </c>
      <c r="D25015" t="s">
        <v>18</v>
      </c>
      <c r="E25015" t="s">
        <v>36</v>
      </c>
      <c r="F25015" t="s">
        <v>20</v>
      </c>
      <c r="G25015">
        <v>576500</v>
      </c>
      <c r="H25015">
        <v>5.75</v>
      </c>
      <c r="I25015">
        <v>360</v>
      </c>
      <c r="J25015" t="s">
        <v>21</v>
      </c>
      <c r="K25015">
        <v>9780</v>
      </c>
      <c r="L25015">
        <v>667</v>
      </c>
      <c r="M25015" t="s">
        <v>29</v>
      </c>
      <c r="N25015" t="s">
        <v>34</v>
      </c>
      <c r="O25015">
        <v>74.100257069999998</v>
      </c>
      <c r="P25015" t="s">
        <v>24</v>
      </c>
      <c r="Q25015">
        <v>0</v>
      </c>
      <c r="R25015">
        <v>45</v>
      </c>
    </row>
    <row r="25016" spans="1:18" x14ac:dyDescent="0.3">
      <c r="A25016">
        <v>71681</v>
      </c>
      <c r="B25016">
        <v>2019</v>
      </c>
      <c r="C25016" t="s">
        <v>37</v>
      </c>
      <c r="D25016" t="s">
        <v>18</v>
      </c>
      <c r="E25016" t="s">
        <v>19</v>
      </c>
      <c r="F25016" t="s">
        <v>20</v>
      </c>
      <c r="G25016">
        <v>186500</v>
      </c>
      <c r="H25016">
        <v>3.99</v>
      </c>
      <c r="I25016">
        <v>360</v>
      </c>
      <c r="J25016" t="s">
        <v>21</v>
      </c>
      <c r="K25016">
        <v>12720</v>
      </c>
      <c r="L25016">
        <v>671</v>
      </c>
      <c r="M25016" t="s">
        <v>29</v>
      </c>
      <c r="N25016" t="s">
        <v>23</v>
      </c>
      <c r="O25016">
        <v>81.798245609999995</v>
      </c>
      <c r="P25016" t="s">
        <v>30</v>
      </c>
      <c r="Q25016">
        <v>0</v>
      </c>
      <c r="R25016">
        <v>11</v>
      </c>
    </row>
    <row r="25017" spans="1:18" x14ac:dyDescent="0.3">
      <c r="A25017">
        <v>71682</v>
      </c>
      <c r="B25017">
        <v>2019</v>
      </c>
      <c r="C25017" t="s">
        <v>25</v>
      </c>
      <c r="D25017" t="s">
        <v>26</v>
      </c>
      <c r="E25017" t="s">
        <v>32</v>
      </c>
      <c r="F25017" t="s">
        <v>27</v>
      </c>
      <c r="G25017">
        <v>396500</v>
      </c>
      <c r="H25017">
        <v>3</v>
      </c>
      <c r="I25017">
        <v>360</v>
      </c>
      <c r="J25017" t="s">
        <v>21</v>
      </c>
      <c r="K25017">
        <v>4320</v>
      </c>
      <c r="L25017">
        <v>734</v>
      </c>
      <c r="M25017" t="s">
        <v>31</v>
      </c>
      <c r="N25017" t="s">
        <v>34</v>
      </c>
      <c r="O25017">
        <v>94.856459330000007</v>
      </c>
      <c r="P25017" t="s">
        <v>30</v>
      </c>
      <c r="Q25017">
        <v>0</v>
      </c>
      <c r="R25017">
        <v>46</v>
      </c>
    </row>
    <row r="25018" spans="1:18" x14ac:dyDescent="0.3">
      <c r="A25018">
        <v>71684</v>
      </c>
      <c r="B25018">
        <v>2019</v>
      </c>
      <c r="C25018" t="s">
        <v>35</v>
      </c>
      <c r="D25018" t="s">
        <v>18</v>
      </c>
      <c r="E25018" t="s">
        <v>19</v>
      </c>
      <c r="F25018" t="s">
        <v>20</v>
      </c>
      <c r="G25018">
        <v>316500</v>
      </c>
      <c r="H25018">
        <v>4.75</v>
      </c>
      <c r="I25018">
        <v>360</v>
      </c>
      <c r="J25018" t="s">
        <v>21</v>
      </c>
      <c r="K25018">
        <v>8460</v>
      </c>
      <c r="L25018">
        <v>534</v>
      </c>
      <c r="M25018" t="s">
        <v>31</v>
      </c>
      <c r="N25018" t="s">
        <v>34</v>
      </c>
      <c r="O25018">
        <v>93.639053250000003</v>
      </c>
      <c r="P25018" t="s">
        <v>30</v>
      </c>
      <c r="Q25018">
        <v>0</v>
      </c>
      <c r="R25018">
        <v>30</v>
      </c>
    </row>
    <row r="25019" spans="1:18" x14ac:dyDescent="0.3">
      <c r="A25019">
        <v>71685</v>
      </c>
      <c r="B25019">
        <v>2019</v>
      </c>
      <c r="C25019" t="s">
        <v>25</v>
      </c>
      <c r="D25019" t="s">
        <v>18</v>
      </c>
      <c r="E25019" t="s">
        <v>36</v>
      </c>
      <c r="F25019" t="s">
        <v>20</v>
      </c>
      <c r="G25019">
        <v>386500</v>
      </c>
      <c r="H25019">
        <v>5.75</v>
      </c>
      <c r="I25019">
        <v>360</v>
      </c>
      <c r="J25019" t="s">
        <v>21</v>
      </c>
      <c r="K25019">
        <v>6240</v>
      </c>
      <c r="L25019">
        <v>693</v>
      </c>
      <c r="M25019" t="s">
        <v>33</v>
      </c>
      <c r="N25019" t="s">
        <v>23</v>
      </c>
      <c r="O25019">
        <v>68.045774649999998</v>
      </c>
      <c r="P25019" t="s">
        <v>30</v>
      </c>
      <c r="Q25019">
        <v>0</v>
      </c>
      <c r="R25019">
        <v>42</v>
      </c>
    </row>
    <row r="25020" spans="1:18" x14ac:dyDescent="0.3">
      <c r="A25020">
        <v>71689</v>
      </c>
      <c r="B25020">
        <v>2019</v>
      </c>
      <c r="C25020" t="s">
        <v>37</v>
      </c>
      <c r="D25020" t="s">
        <v>18</v>
      </c>
      <c r="E25020" t="s">
        <v>36</v>
      </c>
      <c r="F25020" t="s">
        <v>20</v>
      </c>
      <c r="G25020">
        <v>176500</v>
      </c>
      <c r="H25020">
        <v>5.375</v>
      </c>
      <c r="I25020">
        <v>360</v>
      </c>
      <c r="J25020" t="s">
        <v>21</v>
      </c>
      <c r="K25020">
        <v>2940</v>
      </c>
      <c r="L25020">
        <v>532</v>
      </c>
      <c r="M25020" t="s">
        <v>31</v>
      </c>
      <c r="N25020" t="s">
        <v>23</v>
      </c>
      <c r="O25020">
        <v>65.858208959999999</v>
      </c>
      <c r="P25020" t="s">
        <v>30</v>
      </c>
      <c r="Q25020">
        <v>0</v>
      </c>
      <c r="R25020">
        <v>38</v>
      </c>
    </row>
    <row r="25021" spans="1:18" x14ac:dyDescent="0.3">
      <c r="A25021">
        <v>71690</v>
      </c>
      <c r="B25021">
        <v>2019</v>
      </c>
      <c r="C25021" t="s">
        <v>35</v>
      </c>
      <c r="D25021" t="s">
        <v>18</v>
      </c>
      <c r="E25021" t="s">
        <v>36</v>
      </c>
      <c r="F25021" t="s">
        <v>20</v>
      </c>
      <c r="G25021">
        <v>146500</v>
      </c>
      <c r="H25021">
        <v>3.75</v>
      </c>
      <c r="I25021">
        <v>180</v>
      </c>
      <c r="J25021" t="s">
        <v>21</v>
      </c>
      <c r="K25021">
        <v>4620</v>
      </c>
      <c r="L25021">
        <v>558</v>
      </c>
      <c r="M25021" t="s">
        <v>29</v>
      </c>
      <c r="N25021" t="s">
        <v>23</v>
      </c>
      <c r="O25021">
        <v>47.564935060000003</v>
      </c>
      <c r="P25021" t="s">
        <v>24</v>
      </c>
      <c r="Q25021">
        <v>0</v>
      </c>
      <c r="R25021">
        <v>27</v>
      </c>
    </row>
    <row r="25022" spans="1:18" x14ac:dyDescent="0.3">
      <c r="A25022">
        <v>71691</v>
      </c>
      <c r="B25022">
        <v>2019</v>
      </c>
      <c r="C25022" t="s">
        <v>35</v>
      </c>
      <c r="D25022" t="s">
        <v>18</v>
      </c>
      <c r="E25022" t="s">
        <v>32</v>
      </c>
      <c r="F25022" t="s">
        <v>20</v>
      </c>
      <c r="G25022">
        <v>356500</v>
      </c>
      <c r="H25022">
        <v>3.375</v>
      </c>
      <c r="I25022">
        <v>180</v>
      </c>
      <c r="J25022" t="s">
        <v>21</v>
      </c>
      <c r="K25022">
        <v>10140</v>
      </c>
      <c r="L25022">
        <v>842</v>
      </c>
      <c r="M25022" t="s">
        <v>31</v>
      </c>
      <c r="N25022" t="s">
        <v>34</v>
      </c>
      <c r="O25022">
        <v>58.634868419999997</v>
      </c>
      <c r="P25022" t="s">
        <v>30</v>
      </c>
      <c r="Q25022">
        <v>0</v>
      </c>
      <c r="R25022">
        <v>33</v>
      </c>
    </row>
    <row r="25023" spans="1:18" x14ac:dyDescent="0.3">
      <c r="A25023">
        <v>71692</v>
      </c>
      <c r="B25023">
        <v>2019</v>
      </c>
      <c r="C25023" t="s">
        <v>25</v>
      </c>
      <c r="D25023" t="s">
        <v>18</v>
      </c>
      <c r="E25023" t="s">
        <v>36</v>
      </c>
      <c r="F25023" t="s">
        <v>20</v>
      </c>
      <c r="G25023">
        <v>246500</v>
      </c>
      <c r="H25023">
        <v>4.5</v>
      </c>
      <c r="I25023">
        <v>360</v>
      </c>
      <c r="J25023" t="s">
        <v>21</v>
      </c>
      <c r="K25023">
        <v>5040</v>
      </c>
      <c r="L25023">
        <v>813</v>
      </c>
      <c r="M25023" t="s">
        <v>33</v>
      </c>
      <c r="N25023" t="s">
        <v>34</v>
      </c>
      <c r="O25023">
        <v>80.032467530000005</v>
      </c>
      <c r="P25023" t="s">
        <v>30</v>
      </c>
      <c r="Q25023">
        <v>0</v>
      </c>
      <c r="R25023">
        <v>32</v>
      </c>
    </row>
    <row r="25024" spans="1:18" x14ac:dyDescent="0.3">
      <c r="A25024">
        <v>71694</v>
      </c>
      <c r="B25024">
        <v>2019</v>
      </c>
      <c r="C25024" t="s">
        <v>37</v>
      </c>
      <c r="D25024" t="s">
        <v>18</v>
      </c>
      <c r="E25024" t="s">
        <v>36</v>
      </c>
      <c r="F25024" t="s">
        <v>20</v>
      </c>
      <c r="G25024">
        <v>116500</v>
      </c>
      <c r="H25024">
        <v>4.99</v>
      </c>
      <c r="I25024">
        <v>360</v>
      </c>
      <c r="J25024" t="s">
        <v>21</v>
      </c>
      <c r="K25024">
        <v>3360</v>
      </c>
      <c r="L25024">
        <v>806</v>
      </c>
      <c r="M25024" t="s">
        <v>33</v>
      </c>
      <c r="N25024" t="s">
        <v>23</v>
      </c>
      <c r="O25024">
        <v>69.345238100000003</v>
      </c>
      <c r="P25024" t="s">
        <v>30</v>
      </c>
      <c r="Q25024">
        <v>0</v>
      </c>
      <c r="R25024">
        <v>30</v>
      </c>
    </row>
    <row r="25025" spans="1:18" x14ac:dyDescent="0.3">
      <c r="A25025">
        <v>71695</v>
      </c>
      <c r="B25025">
        <v>2019</v>
      </c>
      <c r="C25025" t="s">
        <v>35</v>
      </c>
      <c r="D25025" t="s">
        <v>18</v>
      </c>
      <c r="E25025" t="s">
        <v>19</v>
      </c>
      <c r="F25025" t="s">
        <v>20</v>
      </c>
      <c r="G25025">
        <v>726500</v>
      </c>
      <c r="H25025">
        <v>4</v>
      </c>
      <c r="I25025">
        <v>360</v>
      </c>
      <c r="J25025" t="s">
        <v>21</v>
      </c>
      <c r="K25025">
        <v>16320</v>
      </c>
      <c r="L25025">
        <v>537</v>
      </c>
      <c r="M25025" t="s">
        <v>33</v>
      </c>
      <c r="N25025" t="s">
        <v>34</v>
      </c>
      <c r="O25025">
        <v>75.05165289</v>
      </c>
      <c r="P25025" t="s">
        <v>30</v>
      </c>
      <c r="Q25025">
        <v>0</v>
      </c>
      <c r="R25025">
        <v>29</v>
      </c>
    </row>
    <row r="25026" spans="1:18" x14ac:dyDescent="0.3">
      <c r="A25026">
        <v>71696</v>
      </c>
      <c r="B25026">
        <v>2019</v>
      </c>
      <c r="C25026" t="s">
        <v>35</v>
      </c>
      <c r="D25026" t="s">
        <v>18</v>
      </c>
      <c r="E25026" t="s">
        <v>36</v>
      </c>
      <c r="F25026" t="s">
        <v>20</v>
      </c>
      <c r="G25026">
        <v>726500</v>
      </c>
      <c r="H25026">
        <v>4.375</v>
      </c>
      <c r="I25026">
        <v>360</v>
      </c>
      <c r="J25026" t="s">
        <v>21</v>
      </c>
      <c r="K25026">
        <v>11280</v>
      </c>
      <c r="L25026">
        <v>647</v>
      </c>
      <c r="M25026" t="s">
        <v>31</v>
      </c>
      <c r="N25026" t="s">
        <v>23</v>
      </c>
      <c r="O25026">
        <v>61.672325979999997</v>
      </c>
      <c r="P25026" t="s">
        <v>24</v>
      </c>
      <c r="Q25026">
        <v>0</v>
      </c>
      <c r="R25026">
        <v>32</v>
      </c>
    </row>
    <row r="25027" spans="1:18" x14ac:dyDescent="0.3">
      <c r="A25027">
        <v>71699</v>
      </c>
      <c r="B25027">
        <v>2019</v>
      </c>
      <c r="C25027" t="s">
        <v>35</v>
      </c>
      <c r="D25027" t="s">
        <v>18</v>
      </c>
      <c r="E25027" t="s">
        <v>32</v>
      </c>
      <c r="F25027" t="s">
        <v>20</v>
      </c>
      <c r="G25027">
        <v>486500</v>
      </c>
      <c r="H25027">
        <v>2.875</v>
      </c>
      <c r="I25027">
        <v>180</v>
      </c>
      <c r="J25027" t="s">
        <v>21</v>
      </c>
      <c r="K25027">
        <v>11640</v>
      </c>
      <c r="L25027">
        <v>784</v>
      </c>
      <c r="M25027" t="s">
        <v>31</v>
      </c>
      <c r="N25027" t="s">
        <v>34</v>
      </c>
      <c r="O25027">
        <v>66.82692308</v>
      </c>
      <c r="P25027" t="s">
        <v>24</v>
      </c>
      <c r="Q25027">
        <v>0</v>
      </c>
      <c r="R25027">
        <v>32</v>
      </c>
    </row>
    <row r="25028" spans="1:18" x14ac:dyDescent="0.3">
      <c r="A25028">
        <v>71700</v>
      </c>
      <c r="B25028">
        <v>2019</v>
      </c>
      <c r="C25028" t="s">
        <v>25</v>
      </c>
      <c r="D25028" t="s">
        <v>18</v>
      </c>
      <c r="E25028" t="s">
        <v>36</v>
      </c>
      <c r="F25028" t="s">
        <v>20</v>
      </c>
      <c r="G25028">
        <v>316500</v>
      </c>
      <c r="H25028">
        <v>3.875</v>
      </c>
      <c r="I25028">
        <v>360</v>
      </c>
      <c r="J25028" t="s">
        <v>21</v>
      </c>
      <c r="K25028">
        <v>4140</v>
      </c>
      <c r="L25028">
        <v>750</v>
      </c>
      <c r="M25028" t="s">
        <v>41</v>
      </c>
      <c r="N25028" t="s">
        <v>23</v>
      </c>
      <c r="O25028">
        <v>62.303149609999998</v>
      </c>
      <c r="P25028" t="s">
        <v>24</v>
      </c>
      <c r="Q25028">
        <v>0</v>
      </c>
      <c r="R25028">
        <v>41</v>
      </c>
    </row>
    <row r="25029" spans="1:18" x14ac:dyDescent="0.3">
      <c r="A25029">
        <v>71701</v>
      </c>
      <c r="B25029">
        <v>2019</v>
      </c>
      <c r="C25029" t="s">
        <v>35</v>
      </c>
      <c r="D25029" t="s">
        <v>18</v>
      </c>
      <c r="E25029" t="s">
        <v>19</v>
      </c>
      <c r="F25029" t="s">
        <v>20</v>
      </c>
      <c r="G25029">
        <v>666500</v>
      </c>
      <c r="H25029">
        <v>3.99</v>
      </c>
      <c r="I25029">
        <v>360</v>
      </c>
      <c r="J25029" t="s">
        <v>21</v>
      </c>
      <c r="K25029">
        <v>7920</v>
      </c>
      <c r="L25029">
        <v>593</v>
      </c>
      <c r="M25029" t="s">
        <v>31</v>
      </c>
      <c r="N25029" t="s">
        <v>34</v>
      </c>
      <c r="O25029">
        <v>94.138418079999994</v>
      </c>
      <c r="P25029" t="s">
        <v>30</v>
      </c>
      <c r="Q25029">
        <v>0</v>
      </c>
      <c r="R25029">
        <v>44</v>
      </c>
    </row>
    <row r="25030" spans="1:18" x14ac:dyDescent="0.3">
      <c r="A25030">
        <v>71703</v>
      </c>
      <c r="B25030">
        <v>2019</v>
      </c>
      <c r="C25030" t="s">
        <v>25</v>
      </c>
      <c r="D25030" t="s">
        <v>18</v>
      </c>
      <c r="E25030" t="s">
        <v>32</v>
      </c>
      <c r="F25030" t="s">
        <v>20</v>
      </c>
      <c r="G25030">
        <v>426500</v>
      </c>
      <c r="H25030">
        <v>3.625</v>
      </c>
      <c r="I25030">
        <v>360</v>
      </c>
      <c r="J25030" t="s">
        <v>21</v>
      </c>
      <c r="K25030">
        <v>5280</v>
      </c>
      <c r="L25030">
        <v>881</v>
      </c>
      <c r="M25030" t="s">
        <v>22</v>
      </c>
      <c r="N25030" t="s">
        <v>34</v>
      </c>
      <c r="O25030">
        <v>76.433691760000002</v>
      </c>
      <c r="P25030" t="s">
        <v>30</v>
      </c>
      <c r="Q25030">
        <v>0</v>
      </c>
      <c r="R25030">
        <v>36</v>
      </c>
    </row>
    <row r="25031" spans="1:18" x14ac:dyDescent="0.3">
      <c r="A25031">
        <v>71704</v>
      </c>
      <c r="B25031">
        <v>2019</v>
      </c>
      <c r="C25031" t="s">
        <v>25</v>
      </c>
      <c r="D25031" t="s">
        <v>18</v>
      </c>
      <c r="E25031" t="s">
        <v>19</v>
      </c>
      <c r="F25031" t="s">
        <v>20</v>
      </c>
      <c r="G25031">
        <v>486500</v>
      </c>
      <c r="H25031">
        <v>4</v>
      </c>
      <c r="I25031">
        <v>360</v>
      </c>
      <c r="J25031" t="s">
        <v>21</v>
      </c>
      <c r="K25031">
        <v>7800</v>
      </c>
      <c r="L25031">
        <v>687</v>
      </c>
      <c r="M25031" t="s">
        <v>31</v>
      </c>
      <c r="N25031" t="s">
        <v>34</v>
      </c>
      <c r="O25031">
        <v>71.755162240000004</v>
      </c>
      <c r="P25031" t="s">
        <v>30</v>
      </c>
      <c r="Q25031">
        <v>0</v>
      </c>
      <c r="R25031">
        <v>48</v>
      </c>
    </row>
    <row r="25032" spans="1:18" x14ac:dyDescent="0.3">
      <c r="A25032">
        <v>71706</v>
      </c>
      <c r="B25032">
        <v>2019</v>
      </c>
      <c r="C25032" t="s">
        <v>25</v>
      </c>
      <c r="D25032" t="s">
        <v>18</v>
      </c>
      <c r="E25032" t="s">
        <v>32</v>
      </c>
      <c r="F25032" t="s">
        <v>20</v>
      </c>
      <c r="G25032">
        <v>816500</v>
      </c>
      <c r="H25032">
        <v>3.25</v>
      </c>
      <c r="I25032">
        <v>360</v>
      </c>
      <c r="J25032" t="s">
        <v>21</v>
      </c>
      <c r="K25032">
        <v>16980</v>
      </c>
      <c r="L25032">
        <v>748</v>
      </c>
      <c r="M25032" t="s">
        <v>29</v>
      </c>
      <c r="N25032" t="s">
        <v>23</v>
      </c>
      <c r="O25032">
        <v>64.904610489999996</v>
      </c>
      <c r="P25032" t="s">
        <v>44</v>
      </c>
      <c r="Q25032">
        <v>0</v>
      </c>
      <c r="R25032">
        <v>32</v>
      </c>
    </row>
    <row r="25033" spans="1:18" x14ac:dyDescent="0.3">
      <c r="A25033">
        <v>71708</v>
      </c>
      <c r="B25033">
        <v>2019</v>
      </c>
      <c r="C25033" t="s">
        <v>35</v>
      </c>
      <c r="D25033" t="s">
        <v>39</v>
      </c>
      <c r="E25033" t="s">
        <v>36</v>
      </c>
      <c r="F25033" t="s">
        <v>20</v>
      </c>
      <c r="G25033">
        <v>66500</v>
      </c>
      <c r="H25033">
        <v>3.99</v>
      </c>
      <c r="I25033">
        <v>180</v>
      </c>
      <c r="J25033" t="s">
        <v>21</v>
      </c>
      <c r="K25033">
        <v>5100</v>
      </c>
      <c r="L25033">
        <v>843</v>
      </c>
      <c r="M25033" t="s">
        <v>40</v>
      </c>
      <c r="N25033" t="s">
        <v>23</v>
      </c>
      <c r="O25033">
        <v>23.090277780000001</v>
      </c>
      <c r="P25033" t="s">
        <v>24</v>
      </c>
      <c r="Q25033">
        <v>0</v>
      </c>
      <c r="R25033">
        <v>40</v>
      </c>
    </row>
    <row r="25034" spans="1:18" x14ac:dyDescent="0.3">
      <c r="A25034">
        <v>71709</v>
      </c>
      <c r="B25034">
        <v>2019</v>
      </c>
      <c r="C25034" t="s">
        <v>25</v>
      </c>
      <c r="D25034" t="s">
        <v>18</v>
      </c>
      <c r="E25034" t="s">
        <v>19</v>
      </c>
      <c r="F25034" t="s">
        <v>20</v>
      </c>
      <c r="G25034">
        <v>666500</v>
      </c>
      <c r="H25034">
        <v>3.875</v>
      </c>
      <c r="I25034">
        <v>360</v>
      </c>
      <c r="J25034" t="s">
        <v>21</v>
      </c>
      <c r="K25034">
        <v>12420</v>
      </c>
      <c r="L25034">
        <v>806</v>
      </c>
      <c r="M25034" t="s">
        <v>22</v>
      </c>
      <c r="N25034" t="s">
        <v>34</v>
      </c>
      <c r="O25034">
        <v>79.534606210000007</v>
      </c>
      <c r="P25034" t="s">
        <v>24</v>
      </c>
      <c r="Q25034">
        <v>0</v>
      </c>
      <c r="R25034">
        <v>21</v>
      </c>
    </row>
    <row r="25035" spans="1:18" x14ac:dyDescent="0.3">
      <c r="A25035">
        <v>71711</v>
      </c>
      <c r="B25035">
        <v>2019</v>
      </c>
      <c r="C25035" t="s">
        <v>35</v>
      </c>
      <c r="D25035" t="s">
        <v>18</v>
      </c>
      <c r="E25035" t="s">
        <v>36</v>
      </c>
      <c r="F25035" t="s">
        <v>20</v>
      </c>
      <c r="G25035">
        <v>416500</v>
      </c>
      <c r="H25035">
        <v>4.75</v>
      </c>
      <c r="I25035">
        <v>360</v>
      </c>
      <c r="J25035" t="s">
        <v>21</v>
      </c>
      <c r="K25035">
        <v>5160</v>
      </c>
      <c r="L25035">
        <v>546</v>
      </c>
      <c r="M25035" t="s">
        <v>40</v>
      </c>
      <c r="N25035" t="s">
        <v>23</v>
      </c>
      <c r="O25035">
        <v>69.648829430000006</v>
      </c>
      <c r="P25035" t="s">
        <v>24</v>
      </c>
      <c r="Q25035">
        <v>0</v>
      </c>
      <c r="R25035">
        <v>44</v>
      </c>
    </row>
    <row r="25036" spans="1:18" x14ac:dyDescent="0.3">
      <c r="A25036">
        <v>71712</v>
      </c>
      <c r="B25036">
        <v>2019</v>
      </c>
      <c r="C25036" t="s">
        <v>25</v>
      </c>
      <c r="D25036" t="s">
        <v>18</v>
      </c>
      <c r="E25036" t="s">
        <v>32</v>
      </c>
      <c r="F25036" t="s">
        <v>20</v>
      </c>
      <c r="G25036">
        <v>516500</v>
      </c>
      <c r="H25036">
        <v>4.375</v>
      </c>
      <c r="I25036">
        <v>360</v>
      </c>
      <c r="J25036" t="s">
        <v>21</v>
      </c>
      <c r="K25036">
        <v>9300</v>
      </c>
      <c r="L25036">
        <v>893</v>
      </c>
      <c r="M25036" t="s">
        <v>22</v>
      </c>
      <c r="N25036" t="s">
        <v>34</v>
      </c>
      <c r="O25036">
        <v>79.706790119999994</v>
      </c>
      <c r="P25036" t="s">
        <v>30</v>
      </c>
      <c r="Q25036">
        <v>0</v>
      </c>
      <c r="R25036">
        <v>35</v>
      </c>
    </row>
    <row r="25037" spans="1:18" x14ac:dyDescent="0.3">
      <c r="A25037">
        <v>71713</v>
      </c>
      <c r="B25037">
        <v>2019</v>
      </c>
      <c r="C25037" t="s">
        <v>25</v>
      </c>
      <c r="D25037" t="s">
        <v>18</v>
      </c>
      <c r="E25037" t="s">
        <v>19</v>
      </c>
      <c r="F25037" t="s">
        <v>20</v>
      </c>
      <c r="G25037">
        <v>476500</v>
      </c>
      <c r="H25037">
        <v>4.25</v>
      </c>
      <c r="I25037">
        <v>360</v>
      </c>
      <c r="J25037" t="s">
        <v>21</v>
      </c>
      <c r="K25037">
        <v>10200</v>
      </c>
      <c r="L25037">
        <v>589</v>
      </c>
      <c r="M25037" t="s">
        <v>31</v>
      </c>
      <c r="N25037" t="s">
        <v>34</v>
      </c>
      <c r="O25037">
        <v>93.799212600000004</v>
      </c>
      <c r="P25037" t="s">
        <v>38</v>
      </c>
      <c r="Q25037">
        <v>0</v>
      </c>
      <c r="R25037">
        <v>45</v>
      </c>
    </row>
    <row r="25038" spans="1:18" x14ac:dyDescent="0.3">
      <c r="A25038">
        <v>71714</v>
      </c>
      <c r="B25038">
        <v>2019</v>
      </c>
      <c r="C25038" t="s">
        <v>25</v>
      </c>
      <c r="D25038" t="s">
        <v>18</v>
      </c>
      <c r="E25038" t="s">
        <v>32</v>
      </c>
      <c r="F25038" t="s">
        <v>20</v>
      </c>
      <c r="G25038">
        <v>706500</v>
      </c>
      <c r="H25038">
        <v>4.25</v>
      </c>
      <c r="I25038">
        <v>360</v>
      </c>
      <c r="J25038" t="s">
        <v>21</v>
      </c>
      <c r="K25038">
        <v>9900</v>
      </c>
      <c r="L25038">
        <v>799</v>
      </c>
      <c r="M25038" t="s">
        <v>29</v>
      </c>
      <c r="N25038" t="s">
        <v>34</v>
      </c>
      <c r="O25038">
        <v>79.560810810000007</v>
      </c>
      <c r="P25038" t="s">
        <v>30</v>
      </c>
      <c r="Q25038">
        <v>0</v>
      </c>
      <c r="R25038">
        <v>49</v>
      </c>
    </row>
    <row r="25039" spans="1:18" x14ac:dyDescent="0.3">
      <c r="A25039">
        <v>71716</v>
      </c>
      <c r="B25039">
        <v>2019</v>
      </c>
      <c r="C25039" t="s">
        <v>25</v>
      </c>
      <c r="D25039" t="s">
        <v>18</v>
      </c>
      <c r="E25039" t="s">
        <v>32</v>
      </c>
      <c r="F25039" t="s">
        <v>20</v>
      </c>
      <c r="G25039">
        <v>656500</v>
      </c>
      <c r="H25039">
        <v>4.625</v>
      </c>
      <c r="I25039">
        <v>360</v>
      </c>
      <c r="J25039" t="s">
        <v>21</v>
      </c>
      <c r="K25039">
        <v>8100</v>
      </c>
      <c r="L25039">
        <v>738</v>
      </c>
      <c r="M25039" t="s">
        <v>31</v>
      </c>
      <c r="N25039" t="s">
        <v>34</v>
      </c>
      <c r="O25039">
        <v>90.178571430000005</v>
      </c>
      <c r="P25039" t="s">
        <v>30</v>
      </c>
      <c r="Q25039">
        <v>0</v>
      </c>
      <c r="R25039">
        <v>44</v>
      </c>
    </row>
    <row r="25040" spans="1:18" x14ac:dyDescent="0.3">
      <c r="A25040">
        <v>71717</v>
      </c>
      <c r="B25040">
        <v>2019</v>
      </c>
      <c r="C25040" t="s">
        <v>35</v>
      </c>
      <c r="D25040" t="s">
        <v>18</v>
      </c>
      <c r="E25040" t="s">
        <v>32</v>
      </c>
      <c r="F25040" t="s">
        <v>20</v>
      </c>
      <c r="G25040">
        <v>486500</v>
      </c>
      <c r="H25040">
        <v>3.625</v>
      </c>
      <c r="I25040">
        <v>360</v>
      </c>
      <c r="J25040" t="s">
        <v>21</v>
      </c>
      <c r="K25040">
        <v>6780</v>
      </c>
      <c r="L25040">
        <v>613</v>
      </c>
      <c r="M25040" t="s">
        <v>31</v>
      </c>
      <c r="N25040" t="s">
        <v>34</v>
      </c>
      <c r="O25040">
        <v>73.93617021</v>
      </c>
      <c r="P25040" t="s">
        <v>30</v>
      </c>
      <c r="Q25040">
        <v>0</v>
      </c>
      <c r="R25040">
        <v>39</v>
      </c>
    </row>
    <row r="25041" spans="1:18" x14ac:dyDescent="0.3">
      <c r="A25041">
        <v>71718</v>
      </c>
      <c r="B25041">
        <v>2019</v>
      </c>
      <c r="C25041" t="s">
        <v>35</v>
      </c>
      <c r="D25041" t="s">
        <v>18</v>
      </c>
      <c r="E25041" t="s">
        <v>19</v>
      </c>
      <c r="F25041" t="s">
        <v>20</v>
      </c>
      <c r="G25041">
        <v>176500</v>
      </c>
      <c r="H25041">
        <v>4.99</v>
      </c>
      <c r="I25041">
        <v>360</v>
      </c>
      <c r="J25041" t="s">
        <v>21</v>
      </c>
      <c r="K25041">
        <v>4740</v>
      </c>
      <c r="L25041">
        <v>641</v>
      </c>
      <c r="M25041" t="s">
        <v>41</v>
      </c>
      <c r="N25041" t="s">
        <v>23</v>
      </c>
      <c r="O25041">
        <v>80.963302749999997</v>
      </c>
      <c r="P25041" t="s">
        <v>30</v>
      </c>
      <c r="Q25041">
        <v>0</v>
      </c>
      <c r="R25041">
        <v>45</v>
      </c>
    </row>
    <row r="25042" spans="1:18" x14ac:dyDescent="0.3">
      <c r="A25042">
        <v>71720</v>
      </c>
      <c r="B25042">
        <v>2019</v>
      </c>
      <c r="C25042" t="s">
        <v>35</v>
      </c>
      <c r="D25042" t="s">
        <v>18</v>
      </c>
      <c r="E25042" t="s">
        <v>19</v>
      </c>
      <c r="F25042" t="s">
        <v>20</v>
      </c>
      <c r="G25042">
        <v>376500</v>
      </c>
      <c r="H25042">
        <v>4.18</v>
      </c>
      <c r="I25042">
        <v>360</v>
      </c>
      <c r="J25042" t="s">
        <v>21</v>
      </c>
      <c r="K25042">
        <v>6240</v>
      </c>
      <c r="L25042">
        <v>523</v>
      </c>
      <c r="M25042" t="s">
        <v>29</v>
      </c>
      <c r="N25042" t="s">
        <v>23</v>
      </c>
      <c r="O25042">
        <v>24.640052359999999</v>
      </c>
      <c r="P25042" t="s">
        <v>30</v>
      </c>
      <c r="Q25042">
        <v>0</v>
      </c>
      <c r="R25042">
        <v>48</v>
      </c>
    </row>
    <row r="25043" spans="1:18" x14ac:dyDescent="0.3">
      <c r="A25043">
        <v>71722</v>
      </c>
      <c r="B25043">
        <v>2019</v>
      </c>
      <c r="C25043" t="s">
        <v>25</v>
      </c>
      <c r="D25043" t="s">
        <v>26</v>
      </c>
      <c r="E25043" t="s">
        <v>19</v>
      </c>
      <c r="F25043" t="s">
        <v>27</v>
      </c>
      <c r="G25043">
        <v>246500</v>
      </c>
      <c r="H25043">
        <v>4.5</v>
      </c>
      <c r="I25043">
        <v>360</v>
      </c>
      <c r="J25043" t="s">
        <v>21</v>
      </c>
      <c r="K25043">
        <v>7680</v>
      </c>
      <c r="L25043">
        <v>550</v>
      </c>
      <c r="M25043" t="s">
        <v>22</v>
      </c>
      <c r="N25043" t="s">
        <v>23</v>
      </c>
      <c r="O25043">
        <v>99.395161290000004</v>
      </c>
      <c r="P25043" t="s">
        <v>30</v>
      </c>
      <c r="Q25043">
        <v>0</v>
      </c>
      <c r="R25043">
        <v>40</v>
      </c>
    </row>
    <row r="25044" spans="1:18" x14ac:dyDescent="0.3">
      <c r="A25044">
        <v>71723</v>
      </c>
      <c r="B25044">
        <v>2019</v>
      </c>
      <c r="C25044" t="s">
        <v>25</v>
      </c>
      <c r="D25044" t="s">
        <v>18</v>
      </c>
      <c r="E25044" t="s">
        <v>19</v>
      </c>
      <c r="F25044" t="s">
        <v>20</v>
      </c>
      <c r="G25044">
        <v>316500</v>
      </c>
      <c r="H25044">
        <v>4.25</v>
      </c>
      <c r="I25044">
        <v>360</v>
      </c>
      <c r="J25044" t="s">
        <v>21</v>
      </c>
      <c r="K25044">
        <v>24180</v>
      </c>
      <c r="L25044">
        <v>671</v>
      </c>
      <c r="M25044" t="s">
        <v>40</v>
      </c>
      <c r="N25044" t="s">
        <v>34</v>
      </c>
      <c r="O25044">
        <v>73.948598129999993</v>
      </c>
      <c r="P25044" t="s">
        <v>24</v>
      </c>
      <c r="Q25044">
        <v>0</v>
      </c>
      <c r="R25044">
        <v>16</v>
      </c>
    </row>
    <row r="25045" spans="1:18" x14ac:dyDescent="0.3">
      <c r="A25045">
        <v>71725</v>
      </c>
      <c r="B25045">
        <v>2019</v>
      </c>
      <c r="C25045" t="s">
        <v>37</v>
      </c>
      <c r="D25045" t="s">
        <v>18</v>
      </c>
      <c r="E25045" t="s">
        <v>19</v>
      </c>
      <c r="F25045" t="s">
        <v>20</v>
      </c>
      <c r="G25045">
        <v>146500</v>
      </c>
      <c r="H25045">
        <v>4.5</v>
      </c>
      <c r="I25045">
        <v>360</v>
      </c>
      <c r="J25045" t="s">
        <v>21</v>
      </c>
      <c r="K25045">
        <v>4740</v>
      </c>
      <c r="L25045">
        <v>748</v>
      </c>
      <c r="M25045" t="s">
        <v>22</v>
      </c>
      <c r="N25045" t="s">
        <v>34</v>
      </c>
      <c r="O25045">
        <v>92.721518990000007</v>
      </c>
      <c r="P25045" t="s">
        <v>30</v>
      </c>
      <c r="Q25045">
        <v>0</v>
      </c>
      <c r="R25045">
        <v>46</v>
      </c>
    </row>
    <row r="25046" spans="1:18" x14ac:dyDescent="0.3">
      <c r="A25046">
        <v>71726</v>
      </c>
      <c r="B25046">
        <v>2019</v>
      </c>
      <c r="C25046" t="s">
        <v>35</v>
      </c>
      <c r="D25046" t="s">
        <v>18</v>
      </c>
      <c r="E25046" t="s">
        <v>36</v>
      </c>
      <c r="F25046" t="s">
        <v>20</v>
      </c>
      <c r="G25046">
        <v>326500</v>
      </c>
      <c r="H25046">
        <v>4.75</v>
      </c>
      <c r="I25046">
        <v>360</v>
      </c>
      <c r="J25046" t="s">
        <v>21</v>
      </c>
      <c r="K25046">
        <v>9780</v>
      </c>
      <c r="L25046">
        <v>743</v>
      </c>
      <c r="M25046" t="s">
        <v>33</v>
      </c>
      <c r="N25046" t="s">
        <v>23</v>
      </c>
      <c r="O25046">
        <v>74.543379000000002</v>
      </c>
      <c r="P25046" t="s">
        <v>30</v>
      </c>
      <c r="Q25046">
        <v>0</v>
      </c>
      <c r="R25046">
        <v>27</v>
      </c>
    </row>
    <row r="25047" spans="1:18" x14ac:dyDescent="0.3">
      <c r="A25047">
        <v>71728</v>
      </c>
      <c r="B25047">
        <v>2019</v>
      </c>
      <c r="C25047" t="s">
        <v>37</v>
      </c>
      <c r="D25047" t="s">
        <v>18</v>
      </c>
      <c r="E25047" t="s">
        <v>32</v>
      </c>
      <c r="F25047" t="s">
        <v>20</v>
      </c>
      <c r="G25047">
        <v>216500</v>
      </c>
      <c r="H25047">
        <v>4.25</v>
      </c>
      <c r="I25047">
        <v>360</v>
      </c>
      <c r="J25047" t="s">
        <v>21</v>
      </c>
      <c r="K25047">
        <v>7560</v>
      </c>
      <c r="L25047">
        <v>748</v>
      </c>
      <c r="M25047" t="s">
        <v>22</v>
      </c>
      <c r="N25047" t="s">
        <v>23</v>
      </c>
      <c r="O25047">
        <v>66.006097560000001</v>
      </c>
      <c r="P25047" t="s">
        <v>24</v>
      </c>
      <c r="Q25047">
        <v>0</v>
      </c>
      <c r="R25047">
        <v>48</v>
      </c>
    </row>
    <row r="25048" spans="1:18" x14ac:dyDescent="0.3">
      <c r="A25048">
        <v>71732</v>
      </c>
      <c r="B25048">
        <v>2019</v>
      </c>
      <c r="C25048" t="s">
        <v>25</v>
      </c>
      <c r="D25048" t="s">
        <v>18</v>
      </c>
      <c r="E25048" t="s">
        <v>19</v>
      </c>
      <c r="F25048" t="s">
        <v>20</v>
      </c>
      <c r="G25048">
        <v>136500</v>
      </c>
      <c r="H25048">
        <v>4.5</v>
      </c>
      <c r="I25048">
        <v>180</v>
      </c>
      <c r="J25048" t="s">
        <v>21</v>
      </c>
      <c r="K25048">
        <v>4140</v>
      </c>
      <c r="L25048">
        <v>583</v>
      </c>
      <c r="M25048" t="s">
        <v>33</v>
      </c>
      <c r="N25048" t="s">
        <v>23</v>
      </c>
      <c r="O25048">
        <v>92.229729730000003</v>
      </c>
      <c r="P25048" t="s">
        <v>30</v>
      </c>
      <c r="Q25048">
        <v>0</v>
      </c>
      <c r="R25048">
        <v>45</v>
      </c>
    </row>
    <row r="25049" spans="1:18" x14ac:dyDescent="0.3">
      <c r="A25049">
        <v>71733</v>
      </c>
      <c r="B25049">
        <v>2019</v>
      </c>
      <c r="C25049" t="s">
        <v>35</v>
      </c>
      <c r="D25049" t="s">
        <v>18</v>
      </c>
      <c r="E25049" t="s">
        <v>19</v>
      </c>
      <c r="F25049" t="s">
        <v>20</v>
      </c>
      <c r="G25049">
        <v>546500</v>
      </c>
      <c r="H25049">
        <v>4.375</v>
      </c>
      <c r="I25049">
        <v>360</v>
      </c>
      <c r="J25049" t="s">
        <v>21</v>
      </c>
      <c r="K25049">
        <v>7380</v>
      </c>
      <c r="L25049">
        <v>853</v>
      </c>
      <c r="M25049" t="s">
        <v>29</v>
      </c>
      <c r="N25049" t="s">
        <v>34</v>
      </c>
      <c r="O25049">
        <v>88.430420710000007</v>
      </c>
      <c r="P25049" t="s">
        <v>30</v>
      </c>
      <c r="Q25049">
        <v>0</v>
      </c>
      <c r="R25049">
        <v>43</v>
      </c>
    </row>
    <row r="25050" spans="1:18" x14ac:dyDescent="0.3">
      <c r="A25050">
        <v>71738</v>
      </c>
      <c r="B25050">
        <v>2019</v>
      </c>
      <c r="C25050" t="s">
        <v>35</v>
      </c>
      <c r="D25050" t="s">
        <v>18</v>
      </c>
      <c r="E25050" t="s">
        <v>19</v>
      </c>
      <c r="F25050" t="s">
        <v>20</v>
      </c>
      <c r="G25050">
        <v>226500</v>
      </c>
      <c r="H25050">
        <v>3.875</v>
      </c>
      <c r="I25050">
        <v>360</v>
      </c>
      <c r="J25050" t="s">
        <v>21</v>
      </c>
      <c r="K25050">
        <v>16920</v>
      </c>
      <c r="L25050">
        <v>778</v>
      </c>
      <c r="M25050" t="s">
        <v>31</v>
      </c>
      <c r="N25050" t="s">
        <v>34</v>
      </c>
      <c r="O25050">
        <v>95.168067230000005</v>
      </c>
      <c r="P25050" t="s">
        <v>30</v>
      </c>
      <c r="Q25050">
        <v>0</v>
      </c>
      <c r="R25050">
        <v>16</v>
      </c>
    </row>
    <row r="25051" spans="1:18" x14ac:dyDescent="0.3">
      <c r="A25051">
        <v>71739</v>
      </c>
      <c r="B25051">
        <v>2019</v>
      </c>
      <c r="C25051" t="s">
        <v>35</v>
      </c>
      <c r="D25051" t="s">
        <v>18</v>
      </c>
      <c r="E25051" t="s">
        <v>36</v>
      </c>
      <c r="F25051" t="s">
        <v>20</v>
      </c>
      <c r="G25051">
        <v>406500</v>
      </c>
      <c r="H25051">
        <v>3.99</v>
      </c>
      <c r="I25051">
        <v>360</v>
      </c>
      <c r="J25051" t="s">
        <v>21</v>
      </c>
      <c r="K25051">
        <v>6180</v>
      </c>
      <c r="L25051">
        <v>540</v>
      </c>
      <c r="M25051" t="s">
        <v>41</v>
      </c>
      <c r="N25051" t="s">
        <v>23</v>
      </c>
      <c r="O25051">
        <v>40.327380949999998</v>
      </c>
      <c r="P25051" t="s">
        <v>24</v>
      </c>
      <c r="Q25051">
        <v>0</v>
      </c>
      <c r="R25051">
        <v>37</v>
      </c>
    </row>
    <row r="25052" spans="1:18" x14ac:dyDescent="0.3">
      <c r="A25052">
        <v>71740</v>
      </c>
      <c r="B25052">
        <v>2019</v>
      </c>
      <c r="C25052" t="s">
        <v>25</v>
      </c>
      <c r="D25052" t="s">
        <v>18</v>
      </c>
      <c r="E25052" t="s">
        <v>36</v>
      </c>
      <c r="F25052" t="s">
        <v>20</v>
      </c>
      <c r="G25052">
        <v>306500</v>
      </c>
      <c r="H25052">
        <v>4.99</v>
      </c>
      <c r="I25052">
        <v>360</v>
      </c>
      <c r="J25052" t="s">
        <v>21</v>
      </c>
      <c r="K25052">
        <v>3960</v>
      </c>
      <c r="L25052">
        <v>672</v>
      </c>
      <c r="M25052" t="s">
        <v>33</v>
      </c>
      <c r="N25052" t="s">
        <v>23</v>
      </c>
      <c r="O25052">
        <v>71.612149529999996</v>
      </c>
      <c r="P25052" t="s">
        <v>30</v>
      </c>
      <c r="Q25052">
        <v>0</v>
      </c>
      <c r="R25052">
        <v>41</v>
      </c>
    </row>
    <row r="25053" spans="1:18" x14ac:dyDescent="0.3">
      <c r="A25053">
        <v>71742</v>
      </c>
      <c r="B25053">
        <v>2019</v>
      </c>
      <c r="C25053" t="s">
        <v>35</v>
      </c>
      <c r="D25053" t="s">
        <v>18</v>
      </c>
      <c r="E25053" t="s">
        <v>32</v>
      </c>
      <c r="F25053" t="s">
        <v>20</v>
      </c>
      <c r="G25053">
        <v>246500</v>
      </c>
      <c r="H25053">
        <v>3.99</v>
      </c>
      <c r="I25053">
        <v>360</v>
      </c>
      <c r="J25053" t="s">
        <v>21</v>
      </c>
      <c r="K25053">
        <v>5040</v>
      </c>
      <c r="L25053">
        <v>599</v>
      </c>
      <c r="M25053" t="s">
        <v>40</v>
      </c>
      <c r="N25053" t="s">
        <v>34</v>
      </c>
      <c r="O25053">
        <v>75.152439020000003</v>
      </c>
      <c r="P25053" t="s">
        <v>30</v>
      </c>
      <c r="Q25053">
        <v>0</v>
      </c>
      <c r="R25053">
        <v>30</v>
      </c>
    </row>
    <row r="25054" spans="1:18" x14ac:dyDescent="0.3">
      <c r="A25054">
        <v>71744</v>
      </c>
      <c r="B25054">
        <v>2019</v>
      </c>
      <c r="C25054" t="s">
        <v>35</v>
      </c>
      <c r="D25054" t="s">
        <v>18</v>
      </c>
      <c r="E25054" t="s">
        <v>32</v>
      </c>
      <c r="F25054" t="s">
        <v>20</v>
      </c>
      <c r="G25054">
        <v>506500</v>
      </c>
      <c r="H25054">
        <v>4.5</v>
      </c>
      <c r="I25054">
        <v>360</v>
      </c>
      <c r="J25054" t="s">
        <v>21</v>
      </c>
      <c r="K25054">
        <v>8100</v>
      </c>
      <c r="L25054">
        <v>682</v>
      </c>
      <c r="M25054" t="s">
        <v>31</v>
      </c>
      <c r="N25054" t="s">
        <v>34</v>
      </c>
      <c r="O25054">
        <v>89.172535210000007</v>
      </c>
      <c r="P25054" t="s">
        <v>30</v>
      </c>
      <c r="Q25054">
        <v>0</v>
      </c>
      <c r="R25054">
        <v>39</v>
      </c>
    </row>
    <row r="25055" spans="1:18" x14ac:dyDescent="0.3">
      <c r="A25055">
        <v>71745</v>
      </c>
      <c r="B25055">
        <v>2019</v>
      </c>
      <c r="C25055" t="s">
        <v>37</v>
      </c>
      <c r="D25055" t="s">
        <v>18</v>
      </c>
      <c r="E25055" t="s">
        <v>36</v>
      </c>
      <c r="F25055" t="s">
        <v>20</v>
      </c>
      <c r="G25055">
        <v>146500</v>
      </c>
      <c r="H25055">
        <v>3.5</v>
      </c>
      <c r="I25055">
        <v>180</v>
      </c>
      <c r="J25055" t="s">
        <v>21</v>
      </c>
      <c r="K25055">
        <v>4080</v>
      </c>
      <c r="L25055">
        <v>716</v>
      </c>
      <c r="M25055" t="s">
        <v>29</v>
      </c>
      <c r="N25055" t="s">
        <v>23</v>
      </c>
      <c r="O25055">
        <v>67.201834860000005</v>
      </c>
      <c r="P25055" t="s">
        <v>30</v>
      </c>
      <c r="Q25055">
        <v>0</v>
      </c>
      <c r="R25055">
        <v>36</v>
      </c>
    </row>
    <row r="25056" spans="1:18" x14ac:dyDescent="0.3">
      <c r="A25056">
        <v>71747</v>
      </c>
      <c r="B25056">
        <v>2019</v>
      </c>
      <c r="C25056" t="s">
        <v>25</v>
      </c>
      <c r="D25056" t="s">
        <v>18</v>
      </c>
      <c r="E25056" t="s">
        <v>32</v>
      </c>
      <c r="F25056" t="s">
        <v>20</v>
      </c>
      <c r="G25056">
        <v>436500</v>
      </c>
      <c r="H25056">
        <v>5.25</v>
      </c>
      <c r="I25056">
        <v>360</v>
      </c>
      <c r="J25056" t="s">
        <v>21</v>
      </c>
      <c r="K25056">
        <v>7380</v>
      </c>
      <c r="L25056">
        <v>648</v>
      </c>
      <c r="M25056" t="s">
        <v>33</v>
      </c>
      <c r="N25056" t="s">
        <v>34</v>
      </c>
      <c r="O25056">
        <v>61.652542369999999</v>
      </c>
      <c r="P25056" t="s">
        <v>30</v>
      </c>
      <c r="Q25056">
        <v>0</v>
      </c>
      <c r="R25056">
        <v>40</v>
      </c>
    </row>
    <row r="25057" spans="1:18" x14ac:dyDescent="0.3">
      <c r="A25057">
        <v>71748</v>
      </c>
      <c r="B25057">
        <v>2019</v>
      </c>
      <c r="C25057" t="s">
        <v>25</v>
      </c>
      <c r="D25057" t="s">
        <v>18</v>
      </c>
      <c r="E25057" t="s">
        <v>19</v>
      </c>
      <c r="F25057" t="s">
        <v>20</v>
      </c>
      <c r="G25057">
        <v>316500</v>
      </c>
      <c r="H25057">
        <v>4.25</v>
      </c>
      <c r="I25057">
        <v>360</v>
      </c>
      <c r="J25057" t="s">
        <v>21</v>
      </c>
      <c r="K25057">
        <v>6540</v>
      </c>
      <c r="L25057">
        <v>851</v>
      </c>
      <c r="M25057" t="s">
        <v>31</v>
      </c>
      <c r="N25057" t="s">
        <v>23</v>
      </c>
      <c r="O25057">
        <v>93.639053250000003</v>
      </c>
      <c r="P25057" t="s">
        <v>38</v>
      </c>
      <c r="Q25057">
        <v>0</v>
      </c>
      <c r="R25057">
        <v>41</v>
      </c>
    </row>
    <row r="25058" spans="1:18" x14ac:dyDescent="0.3">
      <c r="A25058">
        <v>71749</v>
      </c>
      <c r="B25058">
        <v>2019</v>
      </c>
      <c r="C25058" t="s">
        <v>25</v>
      </c>
      <c r="D25058" t="s">
        <v>18</v>
      </c>
      <c r="E25058" t="s">
        <v>36</v>
      </c>
      <c r="F25058" t="s">
        <v>20</v>
      </c>
      <c r="G25058">
        <v>336500</v>
      </c>
      <c r="H25058">
        <v>4.25</v>
      </c>
      <c r="I25058">
        <v>360</v>
      </c>
      <c r="J25058" t="s">
        <v>21</v>
      </c>
      <c r="K25058">
        <v>3600</v>
      </c>
      <c r="L25058">
        <v>649</v>
      </c>
      <c r="M25058" t="s">
        <v>29</v>
      </c>
      <c r="N25058" t="s">
        <v>23</v>
      </c>
      <c r="O25058">
        <v>63.73106061</v>
      </c>
      <c r="P25058" t="s">
        <v>30</v>
      </c>
      <c r="Q25058">
        <v>0</v>
      </c>
      <c r="R25058">
        <v>43</v>
      </c>
    </row>
    <row r="25059" spans="1:18" x14ac:dyDescent="0.3">
      <c r="A25059">
        <v>71750</v>
      </c>
      <c r="B25059">
        <v>2019</v>
      </c>
      <c r="C25059" t="s">
        <v>35</v>
      </c>
      <c r="D25059" t="s">
        <v>18</v>
      </c>
      <c r="E25059" t="s">
        <v>32</v>
      </c>
      <c r="F25059" t="s">
        <v>20</v>
      </c>
      <c r="G25059">
        <v>666500</v>
      </c>
      <c r="H25059">
        <v>3.5</v>
      </c>
      <c r="I25059">
        <v>360</v>
      </c>
      <c r="J25059" t="s">
        <v>21</v>
      </c>
      <c r="K25059">
        <v>21420</v>
      </c>
      <c r="L25059">
        <v>731</v>
      </c>
      <c r="M25059" t="s">
        <v>31</v>
      </c>
      <c r="N25059" t="s">
        <v>34</v>
      </c>
      <c r="O25059">
        <v>36.863938050000002</v>
      </c>
      <c r="P25059" t="s">
        <v>24</v>
      </c>
      <c r="Q25059">
        <v>0</v>
      </c>
      <c r="R25059">
        <v>9</v>
      </c>
    </row>
    <row r="25060" spans="1:18" x14ac:dyDescent="0.3">
      <c r="A25060">
        <v>71753</v>
      </c>
      <c r="B25060">
        <v>2019</v>
      </c>
      <c r="C25060" t="s">
        <v>35</v>
      </c>
      <c r="D25060" t="s">
        <v>18</v>
      </c>
      <c r="E25060" t="s">
        <v>32</v>
      </c>
      <c r="F25060" t="s">
        <v>20</v>
      </c>
      <c r="G25060">
        <v>436500</v>
      </c>
      <c r="H25060">
        <v>3.5</v>
      </c>
      <c r="I25060">
        <v>180</v>
      </c>
      <c r="J25060" t="s">
        <v>21</v>
      </c>
      <c r="K25060">
        <v>23220</v>
      </c>
      <c r="L25060">
        <v>876</v>
      </c>
      <c r="M25060" t="s">
        <v>33</v>
      </c>
      <c r="N25060" t="s">
        <v>23</v>
      </c>
      <c r="O25060">
        <v>87.650602410000005</v>
      </c>
      <c r="P25060" t="s">
        <v>30</v>
      </c>
      <c r="Q25060">
        <v>0</v>
      </c>
      <c r="R25060">
        <v>32</v>
      </c>
    </row>
    <row r="25061" spans="1:18" x14ac:dyDescent="0.3">
      <c r="A25061">
        <v>71754</v>
      </c>
      <c r="B25061">
        <v>2019</v>
      </c>
      <c r="C25061" t="s">
        <v>37</v>
      </c>
      <c r="D25061" t="s">
        <v>18</v>
      </c>
      <c r="E25061" t="s">
        <v>19</v>
      </c>
      <c r="F25061" t="s">
        <v>20</v>
      </c>
      <c r="G25061">
        <v>476500</v>
      </c>
      <c r="H25061">
        <v>4</v>
      </c>
      <c r="I25061">
        <v>360</v>
      </c>
      <c r="J25061" t="s">
        <v>21</v>
      </c>
      <c r="K25061">
        <v>9240</v>
      </c>
      <c r="L25061">
        <v>756</v>
      </c>
      <c r="M25061" t="s">
        <v>31</v>
      </c>
      <c r="N25061" t="s">
        <v>34</v>
      </c>
      <c r="O25061">
        <v>79.682274250000006</v>
      </c>
      <c r="P25061" t="s">
        <v>30</v>
      </c>
      <c r="Q25061">
        <v>0</v>
      </c>
      <c r="R25061">
        <v>39</v>
      </c>
    </row>
    <row r="25062" spans="1:18" x14ac:dyDescent="0.3">
      <c r="A25062">
        <v>71755</v>
      </c>
      <c r="B25062">
        <v>2019</v>
      </c>
      <c r="C25062" t="s">
        <v>25</v>
      </c>
      <c r="D25062" t="s">
        <v>18</v>
      </c>
      <c r="E25062" t="s">
        <v>19</v>
      </c>
      <c r="F25062" t="s">
        <v>20</v>
      </c>
      <c r="G25062">
        <v>726500</v>
      </c>
      <c r="H25062">
        <v>3.875</v>
      </c>
      <c r="I25062">
        <v>360</v>
      </c>
      <c r="J25062" t="s">
        <v>21</v>
      </c>
      <c r="K25062">
        <v>12420</v>
      </c>
      <c r="L25062">
        <v>560</v>
      </c>
      <c r="M25062" t="s">
        <v>22</v>
      </c>
      <c r="N25062" t="s">
        <v>34</v>
      </c>
      <c r="O25062">
        <v>73.532388659999995</v>
      </c>
      <c r="P25062" t="s">
        <v>24</v>
      </c>
      <c r="Q25062">
        <v>0</v>
      </c>
      <c r="R25062">
        <v>20</v>
      </c>
    </row>
    <row r="25063" spans="1:18" x14ac:dyDescent="0.3">
      <c r="A25063">
        <v>71756</v>
      </c>
      <c r="B25063">
        <v>2019</v>
      </c>
      <c r="C25063" t="s">
        <v>35</v>
      </c>
      <c r="D25063" t="s">
        <v>18</v>
      </c>
      <c r="E25063" t="s">
        <v>32</v>
      </c>
      <c r="F25063" t="s">
        <v>20</v>
      </c>
      <c r="G25063">
        <v>296500</v>
      </c>
      <c r="H25063">
        <v>3.25</v>
      </c>
      <c r="I25063">
        <v>360</v>
      </c>
      <c r="J25063" t="s">
        <v>21</v>
      </c>
      <c r="K25063">
        <v>9000</v>
      </c>
      <c r="L25063">
        <v>547</v>
      </c>
      <c r="M25063" t="s">
        <v>31</v>
      </c>
      <c r="N25063" t="s">
        <v>34</v>
      </c>
      <c r="O25063">
        <v>58.366141730000002</v>
      </c>
      <c r="P25063" t="s">
        <v>30</v>
      </c>
      <c r="Q25063">
        <v>0</v>
      </c>
      <c r="R25063">
        <v>42</v>
      </c>
    </row>
    <row r="25064" spans="1:18" x14ac:dyDescent="0.3">
      <c r="A25064">
        <v>71759</v>
      </c>
      <c r="B25064">
        <v>2019</v>
      </c>
      <c r="C25064" t="s">
        <v>25</v>
      </c>
      <c r="D25064" t="s">
        <v>18</v>
      </c>
      <c r="E25064" t="s">
        <v>36</v>
      </c>
      <c r="F25064" t="s">
        <v>20</v>
      </c>
      <c r="G25064">
        <v>286500</v>
      </c>
      <c r="H25064">
        <v>4.75</v>
      </c>
      <c r="I25064">
        <v>360</v>
      </c>
      <c r="J25064" t="s">
        <v>21</v>
      </c>
      <c r="K25064">
        <v>5040</v>
      </c>
      <c r="L25064">
        <v>601</v>
      </c>
      <c r="M25064" t="s">
        <v>31</v>
      </c>
      <c r="N25064" t="s">
        <v>23</v>
      </c>
      <c r="O25064">
        <v>80.027932960000001</v>
      </c>
      <c r="P25064" t="s">
        <v>30</v>
      </c>
      <c r="Q25064">
        <v>0</v>
      </c>
      <c r="R25064">
        <v>40</v>
      </c>
    </row>
    <row r="25065" spans="1:18" x14ac:dyDescent="0.3">
      <c r="A25065">
        <v>71761</v>
      </c>
      <c r="B25065">
        <v>2019</v>
      </c>
      <c r="C25065" t="s">
        <v>35</v>
      </c>
      <c r="D25065" t="s">
        <v>18</v>
      </c>
      <c r="E25065" t="s">
        <v>36</v>
      </c>
      <c r="F25065" t="s">
        <v>20</v>
      </c>
      <c r="G25065">
        <v>376500</v>
      </c>
      <c r="H25065">
        <v>5.75</v>
      </c>
      <c r="I25065">
        <v>360</v>
      </c>
      <c r="J25065" t="s">
        <v>21</v>
      </c>
      <c r="K25065">
        <v>28200</v>
      </c>
      <c r="L25065">
        <v>721</v>
      </c>
      <c r="M25065" t="s">
        <v>33</v>
      </c>
      <c r="N25065" t="s">
        <v>34</v>
      </c>
      <c r="O25065">
        <v>74.114173230000006</v>
      </c>
      <c r="P25065" t="s">
        <v>24</v>
      </c>
      <c r="Q25065">
        <v>0</v>
      </c>
      <c r="R25065">
        <v>37</v>
      </c>
    </row>
    <row r="25066" spans="1:18" x14ac:dyDescent="0.3">
      <c r="A25066">
        <v>71762</v>
      </c>
      <c r="B25066">
        <v>2019</v>
      </c>
      <c r="C25066" t="s">
        <v>25</v>
      </c>
      <c r="D25066" t="s">
        <v>18</v>
      </c>
      <c r="E25066" t="s">
        <v>36</v>
      </c>
      <c r="F25066" t="s">
        <v>20</v>
      </c>
      <c r="G25066">
        <v>466500</v>
      </c>
      <c r="H25066">
        <v>3.625</v>
      </c>
      <c r="I25066">
        <v>360</v>
      </c>
      <c r="J25066" t="s">
        <v>21</v>
      </c>
      <c r="K25066">
        <v>5220</v>
      </c>
      <c r="L25066">
        <v>539</v>
      </c>
      <c r="M25066" t="s">
        <v>40</v>
      </c>
      <c r="N25066" t="s">
        <v>23</v>
      </c>
      <c r="O25066">
        <v>34.351988220000003</v>
      </c>
      <c r="P25066" t="s">
        <v>24</v>
      </c>
      <c r="Q25066">
        <v>0</v>
      </c>
      <c r="R25066">
        <v>46</v>
      </c>
    </row>
    <row r="25067" spans="1:18" x14ac:dyDescent="0.3">
      <c r="A25067">
        <v>71763</v>
      </c>
      <c r="B25067">
        <v>2019</v>
      </c>
      <c r="C25067" t="s">
        <v>37</v>
      </c>
      <c r="D25067" t="s">
        <v>26</v>
      </c>
      <c r="E25067" t="s">
        <v>36</v>
      </c>
      <c r="F25067" t="s">
        <v>27</v>
      </c>
      <c r="G25067">
        <v>76500</v>
      </c>
      <c r="H25067">
        <v>3.99</v>
      </c>
      <c r="I25067">
        <v>360</v>
      </c>
      <c r="J25067" t="s">
        <v>21</v>
      </c>
      <c r="K25067">
        <v>1500</v>
      </c>
      <c r="L25067">
        <v>537</v>
      </c>
      <c r="M25067" t="s">
        <v>41</v>
      </c>
      <c r="N25067" t="s">
        <v>23</v>
      </c>
      <c r="O25067">
        <v>32.142857139999997</v>
      </c>
      <c r="P25067" t="s">
        <v>30</v>
      </c>
      <c r="Q25067">
        <v>0</v>
      </c>
      <c r="R25067">
        <v>33</v>
      </c>
    </row>
    <row r="25068" spans="1:18" x14ac:dyDescent="0.3">
      <c r="A25068">
        <v>71768</v>
      </c>
      <c r="B25068">
        <v>2019</v>
      </c>
      <c r="C25068" t="s">
        <v>35</v>
      </c>
      <c r="D25068" t="s">
        <v>18</v>
      </c>
      <c r="E25068" t="s">
        <v>36</v>
      </c>
      <c r="F25068" t="s">
        <v>20</v>
      </c>
      <c r="G25068">
        <v>116500</v>
      </c>
      <c r="H25068">
        <v>4.5599999999999996</v>
      </c>
      <c r="I25068">
        <v>360</v>
      </c>
      <c r="J25068" t="s">
        <v>21</v>
      </c>
      <c r="K25068">
        <v>2040</v>
      </c>
      <c r="L25068">
        <v>848</v>
      </c>
      <c r="M25068" t="s">
        <v>41</v>
      </c>
      <c r="N25068" t="s">
        <v>23</v>
      </c>
      <c r="O25068">
        <v>65.449438200000003</v>
      </c>
      <c r="P25068" t="s">
        <v>30</v>
      </c>
      <c r="Q25068">
        <v>0</v>
      </c>
      <c r="R25068">
        <v>24</v>
      </c>
    </row>
    <row r="25069" spans="1:18" x14ac:dyDescent="0.3">
      <c r="A25069">
        <v>71769</v>
      </c>
      <c r="B25069">
        <v>2019</v>
      </c>
      <c r="C25069" t="s">
        <v>35</v>
      </c>
      <c r="D25069" t="s">
        <v>26</v>
      </c>
      <c r="E25069" t="s">
        <v>36</v>
      </c>
      <c r="F25069" t="s">
        <v>27</v>
      </c>
      <c r="G25069">
        <v>606500</v>
      </c>
      <c r="H25069">
        <v>4.125</v>
      </c>
      <c r="I25069">
        <v>360</v>
      </c>
      <c r="J25069" t="s">
        <v>21</v>
      </c>
      <c r="K25069">
        <v>7320</v>
      </c>
      <c r="L25069">
        <v>693</v>
      </c>
      <c r="M25069" t="s">
        <v>29</v>
      </c>
      <c r="N25069" t="s">
        <v>34</v>
      </c>
      <c r="O25069">
        <v>85.663841809999994</v>
      </c>
      <c r="P25069" t="s">
        <v>30</v>
      </c>
      <c r="Q25069">
        <v>0</v>
      </c>
      <c r="R25069">
        <v>57</v>
      </c>
    </row>
    <row r="25070" spans="1:18" x14ac:dyDescent="0.3">
      <c r="A25070">
        <v>71770</v>
      </c>
      <c r="B25070">
        <v>2019</v>
      </c>
      <c r="C25070" t="s">
        <v>25</v>
      </c>
      <c r="D25070" t="s">
        <v>18</v>
      </c>
      <c r="E25070" t="s">
        <v>36</v>
      </c>
      <c r="F25070" t="s">
        <v>20</v>
      </c>
      <c r="G25070">
        <v>136500</v>
      </c>
      <c r="H25070">
        <v>4.25</v>
      </c>
      <c r="I25070">
        <v>180</v>
      </c>
      <c r="J25070" t="s">
        <v>21</v>
      </c>
      <c r="K25070">
        <v>8460</v>
      </c>
      <c r="L25070">
        <v>813</v>
      </c>
      <c r="M25070" t="s">
        <v>33</v>
      </c>
      <c r="N25070" t="s">
        <v>23</v>
      </c>
      <c r="O25070">
        <v>81.25</v>
      </c>
      <c r="P25070" t="s">
        <v>30</v>
      </c>
      <c r="Q25070">
        <v>0</v>
      </c>
      <c r="R25070">
        <v>36</v>
      </c>
    </row>
    <row r="25071" spans="1:18" x14ac:dyDescent="0.3">
      <c r="A25071">
        <v>71771</v>
      </c>
      <c r="B25071">
        <v>2019</v>
      </c>
      <c r="C25071" t="s">
        <v>35</v>
      </c>
      <c r="D25071" t="s">
        <v>26</v>
      </c>
      <c r="E25071" t="s">
        <v>19</v>
      </c>
      <c r="F25071" t="s">
        <v>27</v>
      </c>
      <c r="G25071">
        <v>426500</v>
      </c>
      <c r="H25071">
        <v>3.49</v>
      </c>
      <c r="I25071">
        <v>360</v>
      </c>
      <c r="J25071" t="s">
        <v>21</v>
      </c>
      <c r="K25071">
        <v>9240</v>
      </c>
      <c r="L25071">
        <v>874</v>
      </c>
      <c r="M25071" t="s">
        <v>33</v>
      </c>
      <c r="N25071" t="s">
        <v>34</v>
      </c>
      <c r="O25071">
        <v>97.374429219999996</v>
      </c>
      <c r="P25071" t="s">
        <v>30</v>
      </c>
      <c r="Q25071">
        <v>0</v>
      </c>
      <c r="R25071">
        <v>53</v>
      </c>
    </row>
    <row r="25072" spans="1:18" x14ac:dyDescent="0.3">
      <c r="A25072">
        <v>71772</v>
      </c>
      <c r="B25072">
        <v>2019</v>
      </c>
      <c r="C25072" t="s">
        <v>35</v>
      </c>
      <c r="D25072" t="s">
        <v>18</v>
      </c>
      <c r="E25072" t="s">
        <v>19</v>
      </c>
      <c r="F25072" t="s">
        <v>20</v>
      </c>
      <c r="G25072">
        <v>436500</v>
      </c>
      <c r="H25072">
        <v>3.75</v>
      </c>
      <c r="I25072">
        <v>360</v>
      </c>
      <c r="J25072" t="s">
        <v>21</v>
      </c>
      <c r="K25072">
        <v>10320</v>
      </c>
      <c r="L25072">
        <v>770</v>
      </c>
      <c r="M25072" t="s">
        <v>31</v>
      </c>
      <c r="N25072" t="s">
        <v>23</v>
      </c>
      <c r="O25072">
        <v>59.146341460000002</v>
      </c>
      <c r="P25072" t="s">
        <v>30</v>
      </c>
      <c r="Q25072">
        <v>0</v>
      </c>
      <c r="R25072">
        <v>39</v>
      </c>
    </row>
    <row r="25073" spans="1:18" x14ac:dyDescent="0.3">
      <c r="A25073">
        <v>71777</v>
      </c>
      <c r="B25073">
        <v>2019</v>
      </c>
      <c r="C25073" t="s">
        <v>35</v>
      </c>
      <c r="D25073" t="s">
        <v>18</v>
      </c>
      <c r="E25073" t="s">
        <v>32</v>
      </c>
      <c r="F25073" t="s">
        <v>20</v>
      </c>
      <c r="G25073">
        <v>336500</v>
      </c>
      <c r="H25073">
        <v>4.18</v>
      </c>
      <c r="I25073">
        <v>360</v>
      </c>
      <c r="J25073" t="s">
        <v>21</v>
      </c>
      <c r="K25073">
        <v>7800</v>
      </c>
      <c r="L25073">
        <v>800</v>
      </c>
      <c r="M25073" t="s">
        <v>33</v>
      </c>
      <c r="N25073" t="s">
        <v>34</v>
      </c>
      <c r="O25073">
        <v>67.570281120000004</v>
      </c>
      <c r="P25073" t="s">
        <v>30</v>
      </c>
      <c r="Q25073">
        <v>0</v>
      </c>
      <c r="R25073">
        <v>24</v>
      </c>
    </row>
    <row r="25074" spans="1:18" x14ac:dyDescent="0.3">
      <c r="A25074">
        <v>71784</v>
      </c>
      <c r="B25074">
        <v>2019</v>
      </c>
      <c r="C25074" t="s">
        <v>37</v>
      </c>
      <c r="D25074" t="s">
        <v>18</v>
      </c>
      <c r="E25074" t="s">
        <v>36</v>
      </c>
      <c r="F25074" t="s">
        <v>20</v>
      </c>
      <c r="G25074">
        <v>256500</v>
      </c>
      <c r="H25074">
        <v>4.5</v>
      </c>
      <c r="I25074">
        <v>360</v>
      </c>
      <c r="J25074" t="s">
        <v>21</v>
      </c>
      <c r="K25074">
        <v>5940</v>
      </c>
      <c r="L25074">
        <v>837</v>
      </c>
      <c r="M25074" t="s">
        <v>33</v>
      </c>
      <c r="N25074" t="s">
        <v>23</v>
      </c>
      <c r="O25074">
        <v>67.857142859999996</v>
      </c>
      <c r="P25074" t="s">
        <v>44</v>
      </c>
      <c r="Q25074">
        <v>0</v>
      </c>
      <c r="R25074">
        <v>27</v>
      </c>
    </row>
    <row r="25075" spans="1:18" x14ac:dyDescent="0.3">
      <c r="A25075">
        <v>71786</v>
      </c>
      <c r="B25075">
        <v>2019</v>
      </c>
      <c r="C25075" t="s">
        <v>35</v>
      </c>
      <c r="D25075" t="s">
        <v>18</v>
      </c>
      <c r="E25075" t="s">
        <v>19</v>
      </c>
      <c r="F25075" t="s">
        <v>20</v>
      </c>
      <c r="G25075">
        <v>636500</v>
      </c>
      <c r="H25075">
        <v>4.625</v>
      </c>
      <c r="I25075">
        <v>360</v>
      </c>
      <c r="J25075" t="s">
        <v>21</v>
      </c>
      <c r="K25075">
        <v>43140</v>
      </c>
      <c r="L25075">
        <v>561</v>
      </c>
      <c r="M25075" t="s">
        <v>33</v>
      </c>
      <c r="N25075" t="s">
        <v>34</v>
      </c>
      <c r="O25075">
        <v>79.761904759999993</v>
      </c>
      <c r="P25075" t="s">
        <v>30</v>
      </c>
      <c r="Q25075">
        <v>0</v>
      </c>
      <c r="R25075">
        <v>46</v>
      </c>
    </row>
    <row r="25076" spans="1:18" x14ac:dyDescent="0.3">
      <c r="A25076">
        <v>71789</v>
      </c>
      <c r="B25076">
        <v>2019</v>
      </c>
      <c r="C25076" t="s">
        <v>25</v>
      </c>
      <c r="D25076" t="s">
        <v>18</v>
      </c>
      <c r="E25076" t="s">
        <v>36</v>
      </c>
      <c r="F25076" t="s">
        <v>20</v>
      </c>
      <c r="G25076">
        <v>206500</v>
      </c>
      <c r="H25076">
        <v>5.75</v>
      </c>
      <c r="I25076">
        <v>360</v>
      </c>
      <c r="J25076" t="s">
        <v>21</v>
      </c>
      <c r="K25076">
        <v>8220</v>
      </c>
      <c r="L25076">
        <v>803</v>
      </c>
      <c r="M25076" t="s">
        <v>33</v>
      </c>
      <c r="N25076" t="s">
        <v>23</v>
      </c>
      <c r="O25076">
        <v>80.038759690000006</v>
      </c>
      <c r="P25076" t="s">
        <v>30</v>
      </c>
      <c r="Q25076">
        <v>0</v>
      </c>
      <c r="R25076">
        <v>32</v>
      </c>
    </row>
    <row r="25077" spans="1:18" x14ac:dyDescent="0.3">
      <c r="A25077">
        <v>71792</v>
      </c>
      <c r="B25077">
        <v>2019</v>
      </c>
      <c r="C25077" t="s">
        <v>37</v>
      </c>
      <c r="D25077" t="s">
        <v>18</v>
      </c>
      <c r="E25077" t="s">
        <v>36</v>
      </c>
      <c r="F25077" t="s">
        <v>20</v>
      </c>
      <c r="G25077">
        <v>216500</v>
      </c>
      <c r="H25077">
        <v>3.875</v>
      </c>
      <c r="I25077">
        <v>360</v>
      </c>
      <c r="J25077" t="s">
        <v>21</v>
      </c>
      <c r="K25077">
        <v>3060</v>
      </c>
      <c r="L25077">
        <v>883</v>
      </c>
      <c r="M25077" t="s">
        <v>40</v>
      </c>
      <c r="N25077" t="s">
        <v>23</v>
      </c>
      <c r="O25077">
        <v>80.783582089999996</v>
      </c>
      <c r="P25077" t="s">
        <v>30</v>
      </c>
      <c r="Q25077">
        <v>0</v>
      </c>
      <c r="R25077">
        <v>42</v>
      </c>
    </row>
    <row r="25078" spans="1:18" x14ac:dyDescent="0.3">
      <c r="A25078">
        <v>71793</v>
      </c>
      <c r="B25078">
        <v>2019</v>
      </c>
      <c r="C25078" t="s">
        <v>25</v>
      </c>
      <c r="D25078" t="s">
        <v>18</v>
      </c>
      <c r="E25078" t="s">
        <v>19</v>
      </c>
      <c r="F25078" t="s">
        <v>20</v>
      </c>
      <c r="G25078">
        <v>416500</v>
      </c>
      <c r="H25078">
        <v>4.75</v>
      </c>
      <c r="I25078">
        <v>360</v>
      </c>
      <c r="J25078" t="s">
        <v>21</v>
      </c>
      <c r="K25078">
        <v>20040</v>
      </c>
      <c r="L25078">
        <v>811</v>
      </c>
      <c r="M25078" t="s">
        <v>31</v>
      </c>
      <c r="N25078" t="s">
        <v>34</v>
      </c>
      <c r="O25078">
        <v>74.641577060000003</v>
      </c>
      <c r="P25078" t="s">
        <v>24</v>
      </c>
      <c r="Q25078">
        <v>0</v>
      </c>
      <c r="R25078">
        <v>48</v>
      </c>
    </row>
    <row r="25079" spans="1:18" x14ac:dyDescent="0.3">
      <c r="A25079">
        <v>71794</v>
      </c>
      <c r="B25079">
        <v>2019</v>
      </c>
      <c r="C25079" t="s">
        <v>35</v>
      </c>
      <c r="D25079" t="s">
        <v>18</v>
      </c>
      <c r="E25079" t="s">
        <v>32</v>
      </c>
      <c r="F25079" t="s">
        <v>20</v>
      </c>
      <c r="G25079">
        <v>346500</v>
      </c>
      <c r="H25079">
        <v>3.99</v>
      </c>
      <c r="I25079">
        <v>300</v>
      </c>
      <c r="J25079" t="s">
        <v>21</v>
      </c>
      <c r="K25079">
        <v>10020</v>
      </c>
      <c r="L25079">
        <v>896</v>
      </c>
      <c r="M25079" t="s">
        <v>22</v>
      </c>
      <c r="N25079" t="s">
        <v>34</v>
      </c>
      <c r="O25079">
        <v>87.060301510000002</v>
      </c>
      <c r="P25079" t="s">
        <v>30</v>
      </c>
      <c r="Q25079">
        <v>0</v>
      </c>
      <c r="R25079">
        <v>34</v>
      </c>
    </row>
    <row r="25080" spans="1:18" x14ac:dyDescent="0.3">
      <c r="A25080">
        <v>71795</v>
      </c>
      <c r="B25080">
        <v>2019</v>
      </c>
      <c r="C25080" t="s">
        <v>37</v>
      </c>
      <c r="D25080" t="s">
        <v>18</v>
      </c>
      <c r="E25080" t="s">
        <v>32</v>
      </c>
      <c r="F25080" t="s">
        <v>20</v>
      </c>
      <c r="G25080">
        <v>416500</v>
      </c>
      <c r="H25080">
        <v>3.625</v>
      </c>
      <c r="I25080">
        <v>360</v>
      </c>
      <c r="J25080" t="s">
        <v>21</v>
      </c>
      <c r="K25080">
        <v>9780</v>
      </c>
      <c r="L25080">
        <v>878</v>
      </c>
      <c r="M25080" t="s">
        <v>31</v>
      </c>
      <c r="N25080" t="s">
        <v>34</v>
      </c>
      <c r="O25080">
        <v>45.870044049999997</v>
      </c>
      <c r="P25080" t="s">
        <v>30</v>
      </c>
      <c r="Q25080">
        <v>0</v>
      </c>
      <c r="R25080">
        <v>29</v>
      </c>
    </row>
    <row r="25081" spans="1:18" x14ac:dyDescent="0.3">
      <c r="A25081">
        <v>71798</v>
      </c>
      <c r="B25081">
        <v>2019</v>
      </c>
      <c r="C25081" t="s">
        <v>35</v>
      </c>
      <c r="D25081" t="s">
        <v>18</v>
      </c>
      <c r="E25081" t="s">
        <v>32</v>
      </c>
      <c r="F25081" t="s">
        <v>20</v>
      </c>
      <c r="G25081">
        <v>546500</v>
      </c>
      <c r="H25081">
        <v>3.875</v>
      </c>
      <c r="I25081">
        <v>360</v>
      </c>
      <c r="J25081" t="s">
        <v>21</v>
      </c>
      <c r="K25081">
        <v>15540</v>
      </c>
      <c r="L25081">
        <v>735</v>
      </c>
      <c r="M25081" t="s">
        <v>31</v>
      </c>
      <c r="N25081" t="s">
        <v>34</v>
      </c>
      <c r="O25081">
        <v>78.295128939999998</v>
      </c>
      <c r="P25081" t="s">
        <v>30</v>
      </c>
      <c r="Q25081">
        <v>0</v>
      </c>
      <c r="R25081">
        <v>23</v>
      </c>
    </row>
    <row r="25082" spans="1:18" x14ac:dyDescent="0.3">
      <c r="A25082">
        <v>71800</v>
      </c>
      <c r="B25082">
        <v>2019</v>
      </c>
      <c r="C25082" t="s">
        <v>35</v>
      </c>
      <c r="D25082" t="s">
        <v>18</v>
      </c>
      <c r="E25082" t="s">
        <v>32</v>
      </c>
      <c r="F25082" t="s">
        <v>20</v>
      </c>
      <c r="G25082">
        <v>396500</v>
      </c>
      <c r="H25082">
        <v>4.25</v>
      </c>
      <c r="I25082">
        <v>360</v>
      </c>
      <c r="J25082" t="s">
        <v>21</v>
      </c>
      <c r="K25082">
        <v>4020</v>
      </c>
      <c r="L25082">
        <v>845</v>
      </c>
      <c r="M25082" t="s">
        <v>22</v>
      </c>
      <c r="N25082" t="s">
        <v>34</v>
      </c>
      <c r="O25082">
        <v>78.051181099999994</v>
      </c>
      <c r="P25082" t="s">
        <v>24</v>
      </c>
      <c r="Q25082">
        <v>0</v>
      </c>
      <c r="R25082">
        <v>48</v>
      </c>
    </row>
    <row r="25083" spans="1:18" x14ac:dyDescent="0.3">
      <c r="A25083">
        <v>71801</v>
      </c>
      <c r="B25083">
        <v>2019</v>
      </c>
      <c r="C25083" t="s">
        <v>35</v>
      </c>
      <c r="D25083" t="s">
        <v>18</v>
      </c>
      <c r="E25083" t="s">
        <v>36</v>
      </c>
      <c r="F25083" t="s">
        <v>20</v>
      </c>
      <c r="G25083">
        <v>236500</v>
      </c>
      <c r="H25083">
        <v>5.75</v>
      </c>
      <c r="I25083">
        <v>360</v>
      </c>
      <c r="J25083" t="s">
        <v>21</v>
      </c>
      <c r="K25083">
        <v>4260</v>
      </c>
      <c r="L25083">
        <v>686</v>
      </c>
      <c r="M25083" t="s">
        <v>31</v>
      </c>
      <c r="N25083" t="s">
        <v>23</v>
      </c>
      <c r="O25083">
        <v>11.777888450000001</v>
      </c>
      <c r="P25083" t="s">
        <v>30</v>
      </c>
      <c r="Q25083">
        <v>0</v>
      </c>
      <c r="R25083">
        <v>46</v>
      </c>
    </row>
    <row r="25084" spans="1:18" x14ac:dyDescent="0.3">
      <c r="A25084">
        <v>71803</v>
      </c>
      <c r="B25084">
        <v>2019</v>
      </c>
      <c r="C25084" t="s">
        <v>25</v>
      </c>
      <c r="D25084" t="s">
        <v>18</v>
      </c>
      <c r="E25084" t="s">
        <v>19</v>
      </c>
      <c r="F25084" t="s">
        <v>20</v>
      </c>
      <c r="G25084">
        <v>726500</v>
      </c>
      <c r="H25084">
        <v>3.75</v>
      </c>
      <c r="I25084">
        <v>360</v>
      </c>
      <c r="J25084" t="s">
        <v>21</v>
      </c>
      <c r="K25084">
        <v>8820</v>
      </c>
      <c r="L25084">
        <v>893</v>
      </c>
      <c r="M25084" t="s">
        <v>31</v>
      </c>
      <c r="N25084" t="s">
        <v>34</v>
      </c>
      <c r="O25084">
        <v>63.283972130000002</v>
      </c>
      <c r="P25084" t="s">
        <v>24</v>
      </c>
      <c r="Q25084">
        <v>0</v>
      </c>
      <c r="R25084">
        <v>43</v>
      </c>
    </row>
    <row r="25085" spans="1:18" x14ac:dyDescent="0.3">
      <c r="A25085">
        <v>71804</v>
      </c>
      <c r="B25085">
        <v>2019</v>
      </c>
      <c r="C25085" t="s">
        <v>37</v>
      </c>
      <c r="D25085" t="s">
        <v>18</v>
      </c>
      <c r="E25085" t="s">
        <v>36</v>
      </c>
      <c r="F25085" t="s">
        <v>20</v>
      </c>
      <c r="G25085">
        <v>356500</v>
      </c>
      <c r="H25085">
        <v>3.375</v>
      </c>
      <c r="I25085">
        <v>360</v>
      </c>
      <c r="J25085" t="s">
        <v>21</v>
      </c>
      <c r="K25085">
        <v>3060</v>
      </c>
      <c r="L25085">
        <v>792</v>
      </c>
      <c r="M25085" t="s">
        <v>41</v>
      </c>
      <c r="N25085" t="s">
        <v>23</v>
      </c>
      <c r="O25085">
        <v>61.678200689999997</v>
      </c>
      <c r="P25085" t="s">
        <v>30</v>
      </c>
      <c r="Q25085">
        <v>0</v>
      </c>
      <c r="R25085">
        <v>41</v>
      </c>
    </row>
    <row r="25086" spans="1:18" x14ac:dyDescent="0.3">
      <c r="A25086">
        <v>71805</v>
      </c>
      <c r="B25086">
        <v>2019</v>
      </c>
      <c r="C25086" t="s">
        <v>25</v>
      </c>
      <c r="D25086" t="s">
        <v>18</v>
      </c>
      <c r="E25086" t="s">
        <v>19</v>
      </c>
      <c r="F25086" t="s">
        <v>20</v>
      </c>
      <c r="G25086">
        <v>306500</v>
      </c>
      <c r="H25086">
        <v>3.99</v>
      </c>
      <c r="I25086">
        <v>360</v>
      </c>
      <c r="J25086" t="s">
        <v>21</v>
      </c>
      <c r="K25086">
        <v>6000</v>
      </c>
      <c r="L25086">
        <v>592</v>
      </c>
      <c r="M25086" t="s">
        <v>29</v>
      </c>
      <c r="N25086" t="s">
        <v>23</v>
      </c>
      <c r="O25086">
        <v>62.807377049999999</v>
      </c>
      <c r="P25086" t="s">
        <v>30</v>
      </c>
      <c r="Q25086">
        <v>0</v>
      </c>
      <c r="R25086">
        <v>60</v>
      </c>
    </row>
    <row r="25087" spans="1:18" x14ac:dyDescent="0.3">
      <c r="A25087">
        <v>71808</v>
      </c>
      <c r="B25087">
        <v>2019</v>
      </c>
      <c r="C25087" t="s">
        <v>37</v>
      </c>
      <c r="D25087" t="s">
        <v>18</v>
      </c>
      <c r="E25087" t="s">
        <v>36</v>
      </c>
      <c r="F25087" t="s">
        <v>20</v>
      </c>
      <c r="G25087">
        <v>126500</v>
      </c>
      <c r="H25087">
        <v>3.99</v>
      </c>
      <c r="I25087">
        <v>360</v>
      </c>
      <c r="J25087" t="s">
        <v>21</v>
      </c>
      <c r="K25087">
        <v>1680</v>
      </c>
      <c r="L25087">
        <v>725</v>
      </c>
      <c r="M25087" t="s">
        <v>41</v>
      </c>
      <c r="N25087" t="s">
        <v>23</v>
      </c>
      <c r="O25087">
        <v>60.81730769</v>
      </c>
      <c r="P25087" t="s">
        <v>30</v>
      </c>
      <c r="Q25087">
        <v>0</v>
      </c>
      <c r="R25087">
        <v>43</v>
      </c>
    </row>
    <row r="25088" spans="1:18" x14ac:dyDescent="0.3">
      <c r="A25088">
        <v>71811</v>
      </c>
      <c r="B25088">
        <v>2019</v>
      </c>
      <c r="C25088" t="s">
        <v>37</v>
      </c>
      <c r="D25088" t="s">
        <v>18</v>
      </c>
      <c r="E25088" t="s">
        <v>32</v>
      </c>
      <c r="F25088" t="s">
        <v>20</v>
      </c>
      <c r="G25088">
        <v>376500</v>
      </c>
      <c r="H25088">
        <v>3.5</v>
      </c>
      <c r="I25088">
        <v>360</v>
      </c>
      <c r="J25088" t="s">
        <v>21</v>
      </c>
      <c r="K25088">
        <v>5880</v>
      </c>
      <c r="L25088">
        <v>709</v>
      </c>
      <c r="M25088" t="s">
        <v>31</v>
      </c>
      <c r="N25088" t="s">
        <v>34</v>
      </c>
      <c r="O25088">
        <v>46.02689487</v>
      </c>
      <c r="P25088" t="s">
        <v>24</v>
      </c>
      <c r="Q25088">
        <v>0</v>
      </c>
      <c r="R25088">
        <v>45</v>
      </c>
    </row>
    <row r="25089" spans="1:18" x14ac:dyDescent="0.3">
      <c r="A25089">
        <v>71812</v>
      </c>
      <c r="B25089">
        <v>2019</v>
      </c>
      <c r="C25089" t="s">
        <v>35</v>
      </c>
      <c r="D25089" t="s">
        <v>18</v>
      </c>
      <c r="E25089" t="s">
        <v>36</v>
      </c>
      <c r="F25089" t="s">
        <v>20</v>
      </c>
      <c r="G25089">
        <v>246500</v>
      </c>
      <c r="H25089">
        <v>3.25</v>
      </c>
      <c r="I25089">
        <v>300</v>
      </c>
      <c r="J25089" t="s">
        <v>21</v>
      </c>
      <c r="K25089">
        <v>3720</v>
      </c>
      <c r="L25089">
        <v>698</v>
      </c>
      <c r="M25089" t="s">
        <v>40</v>
      </c>
      <c r="N25089" t="s">
        <v>23</v>
      </c>
      <c r="O25089">
        <v>37.462006080000002</v>
      </c>
      <c r="P25089" t="s">
        <v>24</v>
      </c>
      <c r="Q25089">
        <v>0</v>
      </c>
      <c r="R25089">
        <v>38</v>
      </c>
    </row>
    <row r="25090" spans="1:18" x14ac:dyDescent="0.3">
      <c r="A25090">
        <v>71815</v>
      </c>
      <c r="B25090">
        <v>2019</v>
      </c>
      <c r="C25090" t="s">
        <v>37</v>
      </c>
      <c r="D25090" t="s">
        <v>18</v>
      </c>
      <c r="E25090" t="s">
        <v>32</v>
      </c>
      <c r="F25090" t="s">
        <v>20</v>
      </c>
      <c r="G25090">
        <v>316500</v>
      </c>
      <c r="H25090">
        <v>3.75</v>
      </c>
      <c r="I25090">
        <v>360</v>
      </c>
      <c r="J25090" t="s">
        <v>21</v>
      </c>
      <c r="K25090">
        <v>7440</v>
      </c>
      <c r="L25090">
        <v>744</v>
      </c>
      <c r="M25090" t="s">
        <v>33</v>
      </c>
      <c r="N25090" t="s">
        <v>34</v>
      </c>
      <c r="O25090">
        <v>18.861740170000001</v>
      </c>
      <c r="P25090" t="s">
        <v>24</v>
      </c>
      <c r="Q25090">
        <v>0</v>
      </c>
      <c r="R25090">
        <v>33</v>
      </c>
    </row>
    <row r="25091" spans="1:18" x14ac:dyDescent="0.3">
      <c r="A25091">
        <v>71816</v>
      </c>
      <c r="B25091">
        <v>2019</v>
      </c>
      <c r="C25091" t="s">
        <v>25</v>
      </c>
      <c r="D25091" t="s">
        <v>18</v>
      </c>
      <c r="E25091" t="s">
        <v>36</v>
      </c>
      <c r="F25091" t="s">
        <v>20</v>
      </c>
      <c r="G25091">
        <v>156500</v>
      </c>
      <c r="H25091">
        <v>3.99</v>
      </c>
      <c r="I25091">
        <v>180</v>
      </c>
      <c r="J25091" t="s">
        <v>21</v>
      </c>
      <c r="K25091">
        <v>3420</v>
      </c>
      <c r="L25091">
        <v>833</v>
      </c>
      <c r="M25091" t="s">
        <v>33</v>
      </c>
      <c r="N25091" t="s">
        <v>23</v>
      </c>
      <c r="O25091">
        <v>68.64035088</v>
      </c>
      <c r="P25091" t="s">
        <v>30</v>
      </c>
      <c r="Q25091">
        <v>0</v>
      </c>
      <c r="R25091">
        <v>35</v>
      </c>
    </row>
    <row r="25092" spans="1:18" x14ac:dyDescent="0.3">
      <c r="A25092">
        <v>71817</v>
      </c>
      <c r="B25092">
        <v>2019</v>
      </c>
      <c r="C25092" t="s">
        <v>25</v>
      </c>
      <c r="D25092" t="s">
        <v>26</v>
      </c>
      <c r="E25092" t="s">
        <v>19</v>
      </c>
      <c r="F25092" t="s">
        <v>27</v>
      </c>
      <c r="G25092">
        <v>396500</v>
      </c>
      <c r="H25092">
        <v>3.625</v>
      </c>
      <c r="I25092">
        <v>360</v>
      </c>
      <c r="J25092" t="s">
        <v>21</v>
      </c>
      <c r="K25092">
        <v>6060</v>
      </c>
      <c r="L25092">
        <v>687</v>
      </c>
      <c r="M25092" t="s">
        <v>33</v>
      </c>
      <c r="N25092" t="s">
        <v>34</v>
      </c>
      <c r="O25092">
        <v>99.623115580000004</v>
      </c>
      <c r="P25092" t="s">
        <v>30</v>
      </c>
      <c r="Q25092">
        <v>0</v>
      </c>
      <c r="R25092">
        <v>37</v>
      </c>
    </row>
    <row r="25093" spans="1:18" x14ac:dyDescent="0.3">
      <c r="A25093">
        <v>71819</v>
      </c>
      <c r="B25093">
        <v>2019</v>
      </c>
      <c r="C25093" t="s">
        <v>35</v>
      </c>
      <c r="D25093" t="s">
        <v>18</v>
      </c>
      <c r="E25093" t="s">
        <v>32</v>
      </c>
      <c r="F25093" t="s">
        <v>20</v>
      </c>
      <c r="G25093">
        <v>226500</v>
      </c>
      <c r="H25093">
        <v>3.5</v>
      </c>
      <c r="I25093">
        <v>360</v>
      </c>
      <c r="J25093" t="s">
        <v>21</v>
      </c>
      <c r="K25093">
        <v>2880</v>
      </c>
      <c r="L25093">
        <v>767</v>
      </c>
      <c r="M25093" t="s">
        <v>29</v>
      </c>
      <c r="N25093" t="s">
        <v>34</v>
      </c>
      <c r="O25093">
        <v>78.645833330000002</v>
      </c>
      <c r="P25093" t="s">
        <v>30</v>
      </c>
      <c r="Q25093">
        <v>0</v>
      </c>
      <c r="R25093">
        <v>35</v>
      </c>
    </row>
    <row r="25094" spans="1:18" x14ac:dyDescent="0.3">
      <c r="A25094">
        <v>71821</v>
      </c>
      <c r="B25094">
        <v>2019</v>
      </c>
      <c r="C25094" t="s">
        <v>25</v>
      </c>
      <c r="D25094" t="s">
        <v>18</v>
      </c>
      <c r="E25094" t="s">
        <v>32</v>
      </c>
      <c r="F25094" t="s">
        <v>20</v>
      </c>
      <c r="G25094">
        <v>676500</v>
      </c>
      <c r="H25094">
        <v>3.56</v>
      </c>
      <c r="I25094">
        <v>240</v>
      </c>
      <c r="J25094" t="s">
        <v>21</v>
      </c>
      <c r="K25094">
        <v>15000</v>
      </c>
      <c r="L25094">
        <v>845</v>
      </c>
      <c r="M25094" t="s">
        <v>31</v>
      </c>
      <c r="N25094" t="s">
        <v>34</v>
      </c>
      <c r="O25094">
        <v>84.774436089999995</v>
      </c>
      <c r="P25094" t="s">
        <v>30</v>
      </c>
      <c r="Q25094">
        <v>0</v>
      </c>
      <c r="R25094">
        <v>33</v>
      </c>
    </row>
    <row r="25095" spans="1:18" x14ac:dyDescent="0.3">
      <c r="A25095">
        <v>71822</v>
      </c>
      <c r="B25095">
        <v>2019</v>
      </c>
      <c r="C25095" t="s">
        <v>35</v>
      </c>
      <c r="D25095" t="s">
        <v>18</v>
      </c>
      <c r="E25095" t="s">
        <v>19</v>
      </c>
      <c r="F25095" t="s">
        <v>20</v>
      </c>
      <c r="G25095">
        <v>316500</v>
      </c>
      <c r="H25095">
        <v>5.375</v>
      </c>
      <c r="I25095">
        <v>360</v>
      </c>
      <c r="J25095" t="s">
        <v>21</v>
      </c>
      <c r="K25095">
        <v>11340</v>
      </c>
      <c r="L25095">
        <v>770</v>
      </c>
      <c r="M25095" t="s">
        <v>29</v>
      </c>
      <c r="N25095" t="s">
        <v>34</v>
      </c>
      <c r="O25095">
        <v>79.522613070000006</v>
      </c>
      <c r="P25095" t="s">
        <v>30</v>
      </c>
      <c r="Q25095">
        <v>0</v>
      </c>
      <c r="R25095">
        <v>28</v>
      </c>
    </row>
    <row r="25096" spans="1:18" x14ac:dyDescent="0.3">
      <c r="A25096">
        <v>71823</v>
      </c>
      <c r="B25096">
        <v>2019</v>
      </c>
      <c r="C25096" t="s">
        <v>25</v>
      </c>
      <c r="D25096" t="s">
        <v>26</v>
      </c>
      <c r="E25096" t="s">
        <v>32</v>
      </c>
      <c r="F25096" t="s">
        <v>27</v>
      </c>
      <c r="G25096">
        <v>136500</v>
      </c>
      <c r="H25096">
        <v>3.99</v>
      </c>
      <c r="I25096">
        <v>360</v>
      </c>
      <c r="J25096" t="s">
        <v>21</v>
      </c>
      <c r="K25096">
        <v>2460</v>
      </c>
      <c r="L25096">
        <v>564</v>
      </c>
      <c r="M25096" t="s">
        <v>41</v>
      </c>
      <c r="N25096" t="s">
        <v>23</v>
      </c>
      <c r="O25096">
        <v>81.25</v>
      </c>
      <c r="P25096" t="s">
        <v>30</v>
      </c>
      <c r="Q25096">
        <v>0</v>
      </c>
      <c r="R25096">
        <v>30</v>
      </c>
    </row>
    <row r="25097" spans="1:18" x14ac:dyDescent="0.3">
      <c r="A25097">
        <v>71824</v>
      </c>
      <c r="B25097">
        <v>2019</v>
      </c>
      <c r="C25097" t="s">
        <v>25</v>
      </c>
      <c r="D25097" t="s">
        <v>18</v>
      </c>
      <c r="E25097" t="s">
        <v>32</v>
      </c>
      <c r="F25097" t="s">
        <v>20</v>
      </c>
      <c r="G25097">
        <v>406500</v>
      </c>
      <c r="H25097">
        <v>4.18</v>
      </c>
      <c r="I25097">
        <v>360</v>
      </c>
      <c r="J25097" t="s">
        <v>21</v>
      </c>
      <c r="K25097">
        <v>7200</v>
      </c>
      <c r="L25097">
        <v>800</v>
      </c>
      <c r="M25097" t="s">
        <v>33</v>
      </c>
      <c r="N25097" t="s">
        <v>34</v>
      </c>
      <c r="O25097">
        <v>72.849462369999998</v>
      </c>
      <c r="P25097" t="s">
        <v>30</v>
      </c>
      <c r="Q25097">
        <v>0</v>
      </c>
      <c r="R25097">
        <v>49</v>
      </c>
    </row>
    <row r="25098" spans="1:18" x14ac:dyDescent="0.3">
      <c r="A25098">
        <v>71825</v>
      </c>
      <c r="B25098">
        <v>2019</v>
      </c>
      <c r="C25098" t="s">
        <v>37</v>
      </c>
      <c r="D25098" t="s">
        <v>18</v>
      </c>
      <c r="E25098" t="s">
        <v>32</v>
      </c>
      <c r="F25098" t="s">
        <v>20</v>
      </c>
      <c r="G25098">
        <v>426500</v>
      </c>
      <c r="H25098">
        <v>3.75</v>
      </c>
      <c r="I25098">
        <v>360</v>
      </c>
      <c r="J25098" t="s">
        <v>21</v>
      </c>
      <c r="K25098">
        <v>9600</v>
      </c>
      <c r="L25098">
        <v>609</v>
      </c>
      <c r="M25098" t="s">
        <v>22</v>
      </c>
      <c r="N25098" t="s">
        <v>34</v>
      </c>
      <c r="O25098">
        <v>93.122270740000005</v>
      </c>
      <c r="P25098" t="s">
        <v>30</v>
      </c>
      <c r="Q25098">
        <v>0</v>
      </c>
      <c r="R25098">
        <v>30</v>
      </c>
    </row>
    <row r="25099" spans="1:18" x14ac:dyDescent="0.3">
      <c r="A25099">
        <v>71826</v>
      </c>
      <c r="B25099">
        <v>2019</v>
      </c>
      <c r="C25099" t="s">
        <v>25</v>
      </c>
      <c r="D25099" t="s">
        <v>18</v>
      </c>
      <c r="E25099" t="s">
        <v>19</v>
      </c>
      <c r="F25099" t="s">
        <v>20</v>
      </c>
      <c r="G25099">
        <v>576500</v>
      </c>
      <c r="H25099">
        <v>4.625</v>
      </c>
      <c r="I25099">
        <v>360</v>
      </c>
      <c r="J25099" t="s">
        <v>21</v>
      </c>
      <c r="K25099">
        <v>6360</v>
      </c>
      <c r="L25099">
        <v>691</v>
      </c>
      <c r="M25099" t="s">
        <v>22</v>
      </c>
      <c r="N25099" t="s">
        <v>34</v>
      </c>
      <c r="O25099">
        <v>93.28478964</v>
      </c>
      <c r="P25099" t="s">
        <v>24</v>
      </c>
      <c r="Q25099">
        <v>0</v>
      </c>
      <c r="R25099">
        <v>45</v>
      </c>
    </row>
    <row r="25100" spans="1:18" x14ac:dyDescent="0.3">
      <c r="A25100">
        <v>71827</v>
      </c>
      <c r="B25100">
        <v>2019</v>
      </c>
      <c r="C25100" t="s">
        <v>37</v>
      </c>
      <c r="D25100" t="s">
        <v>39</v>
      </c>
      <c r="E25100" t="s">
        <v>36</v>
      </c>
      <c r="F25100" t="s">
        <v>20</v>
      </c>
      <c r="G25100">
        <v>226500</v>
      </c>
      <c r="H25100">
        <v>3.375</v>
      </c>
      <c r="I25100">
        <v>360</v>
      </c>
      <c r="J25100" t="s">
        <v>21</v>
      </c>
      <c r="K25100">
        <v>3240</v>
      </c>
      <c r="L25100">
        <v>723</v>
      </c>
      <c r="M25100" t="s">
        <v>33</v>
      </c>
      <c r="N25100" t="s">
        <v>23</v>
      </c>
      <c r="O25100">
        <v>73.538961040000004</v>
      </c>
      <c r="P25100" t="s">
        <v>30</v>
      </c>
      <c r="Q25100">
        <v>0</v>
      </c>
      <c r="R25100">
        <v>46</v>
      </c>
    </row>
    <row r="25101" spans="1:18" x14ac:dyDescent="0.3">
      <c r="A25101">
        <v>71828</v>
      </c>
      <c r="B25101">
        <v>2019</v>
      </c>
      <c r="C25101" t="s">
        <v>35</v>
      </c>
      <c r="D25101" t="s">
        <v>18</v>
      </c>
      <c r="E25101" t="s">
        <v>32</v>
      </c>
      <c r="F25101" t="s">
        <v>20</v>
      </c>
      <c r="G25101">
        <v>456500</v>
      </c>
      <c r="H25101">
        <v>3.75</v>
      </c>
      <c r="I25101">
        <v>360</v>
      </c>
      <c r="J25101" t="s">
        <v>21</v>
      </c>
      <c r="K25101">
        <v>10920</v>
      </c>
      <c r="L25101">
        <v>845</v>
      </c>
      <c r="M25101" t="s">
        <v>22</v>
      </c>
      <c r="N25101" t="s">
        <v>34</v>
      </c>
      <c r="O25101">
        <v>69.376899699999996</v>
      </c>
      <c r="P25101" t="s">
        <v>24</v>
      </c>
      <c r="Q25101">
        <v>0</v>
      </c>
      <c r="R25101">
        <v>30</v>
      </c>
    </row>
    <row r="25102" spans="1:18" x14ac:dyDescent="0.3">
      <c r="A25102">
        <v>71829</v>
      </c>
      <c r="B25102">
        <v>2019</v>
      </c>
      <c r="C25102" t="s">
        <v>37</v>
      </c>
      <c r="D25102" t="s">
        <v>39</v>
      </c>
      <c r="E25102" t="s">
        <v>36</v>
      </c>
      <c r="F25102" t="s">
        <v>20</v>
      </c>
      <c r="G25102">
        <v>236500</v>
      </c>
      <c r="H25102">
        <v>4.5</v>
      </c>
      <c r="I25102">
        <v>360</v>
      </c>
      <c r="J25102" t="s">
        <v>21</v>
      </c>
      <c r="K25102">
        <v>2280</v>
      </c>
      <c r="L25102">
        <v>621</v>
      </c>
      <c r="M25102" t="s">
        <v>40</v>
      </c>
      <c r="N25102" t="s">
        <v>23</v>
      </c>
      <c r="O25102">
        <v>43.156934309999997</v>
      </c>
      <c r="P25102" t="s">
        <v>30</v>
      </c>
      <c r="Q25102">
        <v>0</v>
      </c>
      <c r="R25102">
        <v>50</v>
      </c>
    </row>
    <row r="25103" spans="1:18" x14ac:dyDescent="0.3">
      <c r="A25103">
        <v>71831</v>
      </c>
      <c r="B25103">
        <v>2019</v>
      </c>
      <c r="C25103" t="s">
        <v>35</v>
      </c>
      <c r="D25103" t="s">
        <v>18</v>
      </c>
      <c r="E25103" t="s">
        <v>36</v>
      </c>
      <c r="F25103" t="s">
        <v>20</v>
      </c>
      <c r="G25103">
        <v>526500</v>
      </c>
      <c r="H25103">
        <v>4.5599999999999996</v>
      </c>
      <c r="I25103">
        <v>360</v>
      </c>
      <c r="J25103" t="s">
        <v>21</v>
      </c>
      <c r="K25103">
        <v>8580</v>
      </c>
      <c r="L25103">
        <v>772</v>
      </c>
      <c r="M25103" t="s">
        <v>29</v>
      </c>
      <c r="N25103" t="s">
        <v>34</v>
      </c>
      <c r="O25103">
        <v>44.31818182</v>
      </c>
      <c r="P25103" t="s">
        <v>24</v>
      </c>
      <c r="Q25103">
        <v>0</v>
      </c>
      <c r="R25103">
        <v>35</v>
      </c>
    </row>
    <row r="25104" spans="1:18" x14ac:dyDescent="0.3">
      <c r="A25104">
        <v>71832</v>
      </c>
      <c r="B25104">
        <v>2019</v>
      </c>
      <c r="C25104" t="s">
        <v>37</v>
      </c>
      <c r="D25104" t="s">
        <v>26</v>
      </c>
      <c r="E25104" t="s">
        <v>32</v>
      </c>
      <c r="F25104" t="s">
        <v>27</v>
      </c>
      <c r="G25104">
        <v>246500</v>
      </c>
      <c r="H25104">
        <v>4.875</v>
      </c>
      <c r="I25104">
        <v>360</v>
      </c>
      <c r="J25104" t="s">
        <v>21</v>
      </c>
      <c r="K25104">
        <v>5700</v>
      </c>
      <c r="L25104">
        <v>601</v>
      </c>
      <c r="M25104" t="s">
        <v>29</v>
      </c>
      <c r="N25104" t="s">
        <v>23</v>
      </c>
      <c r="O25104">
        <v>85.590277779999994</v>
      </c>
      <c r="P25104" t="s">
        <v>30</v>
      </c>
      <c r="Q25104">
        <v>0</v>
      </c>
      <c r="R25104">
        <v>49</v>
      </c>
    </row>
    <row r="25105" spans="1:18" x14ac:dyDescent="0.3">
      <c r="A25105">
        <v>71836</v>
      </c>
      <c r="B25105">
        <v>2019</v>
      </c>
      <c r="C25105" t="s">
        <v>25</v>
      </c>
      <c r="D25105" t="s">
        <v>18</v>
      </c>
      <c r="E25105" t="s">
        <v>32</v>
      </c>
      <c r="F25105" t="s">
        <v>20</v>
      </c>
      <c r="G25105">
        <v>266500</v>
      </c>
      <c r="H25105">
        <v>3.99</v>
      </c>
      <c r="I25105">
        <v>240</v>
      </c>
      <c r="J25105" t="s">
        <v>21</v>
      </c>
      <c r="K25105">
        <v>5460</v>
      </c>
      <c r="L25105">
        <v>853</v>
      </c>
      <c r="M25105" t="s">
        <v>22</v>
      </c>
      <c r="N25105" t="s">
        <v>23</v>
      </c>
      <c r="O25105">
        <v>74.441340780000004</v>
      </c>
      <c r="P25105" t="s">
        <v>24</v>
      </c>
      <c r="Q25105">
        <v>0</v>
      </c>
      <c r="R25105">
        <v>40</v>
      </c>
    </row>
    <row r="25106" spans="1:18" x14ac:dyDescent="0.3">
      <c r="A25106">
        <v>71839</v>
      </c>
      <c r="B25106">
        <v>2019</v>
      </c>
      <c r="C25106" t="s">
        <v>25</v>
      </c>
      <c r="D25106" t="s">
        <v>26</v>
      </c>
      <c r="E25106" t="s">
        <v>19</v>
      </c>
      <c r="F25106" t="s">
        <v>27</v>
      </c>
      <c r="G25106">
        <v>86500</v>
      </c>
      <c r="H25106">
        <v>4.625</v>
      </c>
      <c r="I25106">
        <v>324</v>
      </c>
      <c r="J25106" t="s">
        <v>21</v>
      </c>
      <c r="K25106">
        <v>2220</v>
      </c>
      <c r="L25106">
        <v>581</v>
      </c>
      <c r="M25106" t="s">
        <v>22</v>
      </c>
      <c r="N25106" t="s">
        <v>23</v>
      </c>
      <c r="O25106">
        <v>98.295454550000002</v>
      </c>
      <c r="P25106" t="s">
        <v>30</v>
      </c>
      <c r="Q25106">
        <v>0</v>
      </c>
      <c r="R25106">
        <v>36</v>
      </c>
    </row>
    <row r="25107" spans="1:18" x14ac:dyDescent="0.3">
      <c r="A25107">
        <v>71842</v>
      </c>
      <c r="B25107">
        <v>2019</v>
      </c>
      <c r="C25107" t="s">
        <v>25</v>
      </c>
      <c r="D25107" t="s">
        <v>26</v>
      </c>
      <c r="E25107" t="s">
        <v>19</v>
      </c>
      <c r="F25107" t="s">
        <v>27</v>
      </c>
      <c r="G25107">
        <v>516500</v>
      </c>
      <c r="H25107">
        <v>4.625</v>
      </c>
      <c r="I25107">
        <v>360</v>
      </c>
      <c r="J25107" t="s">
        <v>21</v>
      </c>
      <c r="K25107">
        <v>7680</v>
      </c>
      <c r="L25107">
        <v>519</v>
      </c>
      <c r="M25107" t="s">
        <v>31</v>
      </c>
      <c r="N25107" t="s">
        <v>34</v>
      </c>
      <c r="O25107">
        <v>97.821969699999997</v>
      </c>
      <c r="P25107" t="s">
        <v>24</v>
      </c>
      <c r="Q25107">
        <v>0</v>
      </c>
      <c r="R25107">
        <v>37</v>
      </c>
    </row>
    <row r="25108" spans="1:18" x14ac:dyDescent="0.3">
      <c r="A25108">
        <v>71843</v>
      </c>
      <c r="B25108">
        <v>2019</v>
      </c>
      <c r="C25108" t="s">
        <v>25</v>
      </c>
      <c r="D25108" t="s">
        <v>18</v>
      </c>
      <c r="E25108" t="s">
        <v>19</v>
      </c>
      <c r="F25108" t="s">
        <v>20</v>
      </c>
      <c r="G25108">
        <v>216500</v>
      </c>
      <c r="H25108">
        <v>3.75</v>
      </c>
      <c r="I25108">
        <v>360</v>
      </c>
      <c r="J25108" t="s">
        <v>21</v>
      </c>
      <c r="K25108">
        <v>16200</v>
      </c>
      <c r="L25108">
        <v>555</v>
      </c>
      <c r="M25108" t="s">
        <v>22</v>
      </c>
      <c r="N25108" t="s">
        <v>34</v>
      </c>
      <c r="O25108">
        <v>41.795366799999996</v>
      </c>
      <c r="P25108" t="s">
        <v>30</v>
      </c>
      <c r="Q25108">
        <v>0</v>
      </c>
      <c r="R25108">
        <v>43</v>
      </c>
    </row>
    <row r="25109" spans="1:18" x14ac:dyDescent="0.3">
      <c r="A25109">
        <v>71844</v>
      </c>
      <c r="B25109">
        <v>2019</v>
      </c>
      <c r="C25109" t="s">
        <v>25</v>
      </c>
      <c r="D25109" t="s">
        <v>18</v>
      </c>
      <c r="E25109" t="s">
        <v>36</v>
      </c>
      <c r="F25109" t="s">
        <v>20</v>
      </c>
      <c r="G25109">
        <v>106500</v>
      </c>
      <c r="H25109">
        <v>6.24</v>
      </c>
      <c r="I25109">
        <v>360</v>
      </c>
      <c r="J25109" t="s">
        <v>21</v>
      </c>
      <c r="K25109">
        <v>30000</v>
      </c>
      <c r="L25109">
        <v>674</v>
      </c>
      <c r="M25109" t="s">
        <v>29</v>
      </c>
      <c r="N25109" t="s">
        <v>23</v>
      </c>
      <c r="O25109">
        <v>15.94311377</v>
      </c>
      <c r="P25109" t="s">
        <v>30</v>
      </c>
      <c r="Q25109">
        <v>0</v>
      </c>
      <c r="R25109">
        <v>9</v>
      </c>
    </row>
    <row r="25110" spans="1:18" x14ac:dyDescent="0.3">
      <c r="A25110">
        <v>71848</v>
      </c>
      <c r="B25110">
        <v>2019</v>
      </c>
      <c r="C25110" t="s">
        <v>37</v>
      </c>
      <c r="D25110" t="s">
        <v>18</v>
      </c>
      <c r="E25110" t="s">
        <v>32</v>
      </c>
      <c r="F25110" t="s">
        <v>20</v>
      </c>
      <c r="G25110">
        <v>566500</v>
      </c>
      <c r="H25110">
        <v>4.375</v>
      </c>
      <c r="I25110">
        <v>360</v>
      </c>
      <c r="J25110" t="s">
        <v>21</v>
      </c>
      <c r="K25110">
        <v>10320</v>
      </c>
      <c r="L25110">
        <v>838</v>
      </c>
      <c r="M25110" t="s">
        <v>22</v>
      </c>
      <c r="N25110" t="s">
        <v>34</v>
      </c>
      <c r="O25110">
        <v>74.736147759999994</v>
      </c>
      <c r="P25110" t="s">
        <v>24</v>
      </c>
      <c r="Q25110">
        <v>0</v>
      </c>
      <c r="R25110">
        <v>31</v>
      </c>
    </row>
    <row r="25111" spans="1:18" x14ac:dyDescent="0.3">
      <c r="A25111">
        <v>71849</v>
      </c>
      <c r="B25111">
        <v>2019</v>
      </c>
      <c r="C25111" t="s">
        <v>35</v>
      </c>
      <c r="D25111" t="s">
        <v>18</v>
      </c>
      <c r="E25111" t="s">
        <v>32</v>
      </c>
      <c r="F25111" t="s">
        <v>20</v>
      </c>
      <c r="G25111">
        <v>476500</v>
      </c>
      <c r="H25111">
        <v>3.875</v>
      </c>
      <c r="I25111">
        <v>360</v>
      </c>
      <c r="J25111" t="s">
        <v>21</v>
      </c>
      <c r="K25111">
        <v>8400</v>
      </c>
      <c r="L25111">
        <v>844</v>
      </c>
      <c r="M25111" t="s">
        <v>29</v>
      </c>
      <c r="N25111" t="s">
        <v>34</v>
      </c>
      <c r="O25111">
        <v>48.228744939999999</v>
      </c>
      <c r="P25111" t="s">
        <v>30</v>
      </c>
      <c r="Q25111">
        <v>0</v>
      </c>
      <c r="R25111">
        <v>43</v>
      </c>
    </row>
    <row r="25112" spans="1:18" x14ac:dyDescent="0.3">
      <c r="A25112">
        <v>71852</v>
      </c>
      <c r="B25112">
        <v>2019</v>
      </c>
      <c r="C25112" t="s">
        <v>25</v>
      </c>
      <c r="D25112" t="s">
        <v>18</v>
      </c>
      <c r="E25112" t="s">
        <v>19</v>
      </c>
      <c r="F25112" t="s">
        <v>20</v>
      </c>
      <c r="G25112">
        <v>326500</v>
      </c>
      <c r="H25112">
        <v>4.5</v>
      </c>
      <c r="I25112">
        <v>360</v>
      </c>
      <c r="J25112" t="s">
        <v>21</v>
      </c>
      <c r="K25112">
        <v>5100</v>
      </c>
      <c r="L25112">
        <v>748</v>
      </c>
      <c r="M25112" t="s">
        <v>22</v>
      </c>
      <c r="N25112" t="s">
        <v>34</v>
      </c>
      <c r="O25112">
        <v>93.821839080000004</v>
      </c>
      <c r="P25112" t="s">
        <v>30</v>
      </c>
      <c r="Q25112">
        <v>0</v>
      </c>
      <c r="R25112">
        <v>47</v>
      </c>
    </row>
    <row r="25113" spans="1:18" x14ac:dyDescent="0.3">
      <c r="A25113">
        <v>71853</v>
      </c>
      <c r="B25113">
        <v>2019</v>
      </c>
      <c r="C25113" t="s">
        <v>35</v>
      </c>
      <c r="D25113" t="s">
        <v>18</v>
      </c>
      <c r="E25113" t="s">
        <v>36</v>
      </c>
      <c r="F25113" t="s">
        <v>20</v>
      </c>
      <c r="G25113">
        <v>396500</v>
      </c>
      <c r="H25113">
        <v>4.25</v>
      </c>
      <c r="I25113">
        <v>360</v>
      </c>
      <c r="J25113" t="s">
        <v>21</v>
      </c>
      <c r="K25113">
        <v>12900</v>
      </c>
      <c r="L25113">
        <v>766</v>
      </c>
      <c r="M25113" t="s">
        <v>33</v>
      </c>
      <c r="N25113" t="s">
        <v>23</v>
      </c>
      <c r="O25113">
        <v>78.051181099999994</v>
      </c>
      <c r="P25113" t="s">
        <v>30</v>
      </c>
      <c r="Q25113">
        <v>0</v>
      </c>
      <c r="R25113">
        <v>31</v>
      </c>
    </row>
    <row r="25114" spans="1:18" x14ac:dyDescent="0.3">
      <c r="A25114">
        <v>71855</v>
      </c>
      <c r="B25114">
        <v>2019</v>
      </c>
      <c r="C25114" t="s">
        <v>35</v>
      </c>
      <c r="D25114" t="s">
        <v>26</v>
      </c>
      <c r="E25114" t="s">
        <v>19</v>
      </c>
      <c r="F25114" t="s">
        <v>27</v>
      </c>
      <c r="G25114">
        <v>416500</v>
      </c>
      <c r="H25114">
        <v>2.75</v>
      </c>
      <c r="I25114">
        <v>360</v>
      </c>
      <c r="J25114" t="s">
        <v>21</v>
      </c>
      <c r="K25114">
        <v>3900</v>
      </c>
      <c r="L25114">
        <v>647</v>
      </c>
      <c r="M25114" t="s">
        <v>31</v>
      </c>
      <c r="N25114" t="s">
        <v>34</v>
      </c>
      <c r="O25114">
        <v>97.313084110000005</v>
      </c>
      <c r="P25114" t="s">
        <v>30</v>
      </c>
      <c r="Q25114">
        <v>0</v>
      </c>
      <c r="R25114">
        <v>50</v>
      </c>
    </row>
    <row r="25115" spans="1:18" x14ac:dyDescent="0.3">
      <c r="A25115">
        <v>71856</v>
      </c>
      <c r="B25115">
        <v>2019</v>
      </c>
      <c r="C25115" t="s">
        <v>35</v>
      </c>
      <c r="D25115" t="s">
        <v>18</v>
      </c>
      <c r="E25115" t="s">
        <v>32</v>
      </c>
      <c r="F25115" t="s">
        <v>20</v>
      </c>
      <c r="G25115">
        <v>306500</v>
      </c>
      <c r="H25115">
        <v>3.75</v>
      </c>
      <c r="I25115">
        <v>360</v>
      </c>
      <c r="J25115" t="s">
        <v>21</v>
      </c>
      <c r="K25115">
        <v>4380</v>
      </c>
      <c r="L25115">
        <v>680</v>
      </c>
      <c r="M25115" t="s">
        <v>22</v>
      </c>
      <c r="N25115" t="s">
        <v>34</v>
      </c>
      <c r="O25115">
        <v>78.994845359999999</v>
      </c>
      <c r="P25115" t="s">
        <v>30</v>
      </c>
      <c r="Q25115">
        <v>0</v>
      </c>
      <c r="R25115">
        <v>46</v>
      </c>
    </row>
    <row r="25116" spans="1:18" x14ac:dyDescent="0.3">
      <c r="A25116">
        <v>71857</v>
      </c>
      <c r="B25116">
        <v>2019</v>
      </c>
      <c r="C25116" t="s">
        <v>25</v>
      </c>
      <c r="D25116" t="s">
        <v>39</v>
      </c>
      <c r="E25116" t="s">
        <v>36</v>
      </c>
      <c r="F25116" t="s">
        <v>20</v>
      </c>
      <c r="G25116">
        <v>126500</v>
      </c>
      <c r="H25116">
        <v>3.5</v>
      </c>
      <c r="I25116">
        <v>360</v>
      </c>
      <c r="J25116" t="s">
        <v>21</v>
      </c>
      <c r="K25116">
        <v>1920</v>
      </c>
      <c r="L25116">
        <v>592</v>
      </c>
      <c r="M25116" t="s">
        <v>40</v>
      </c>
      <c r="N25116" t="s">
        <v>23</v>
      </c>
      <c r="O25116">
        <v>75.297619049999994</v>
      </c>
      <c r="P25116" t="s">
        <v>38</v>
      </c>
      <c r="Q25116">
        <v>0</v>
      </c>
      <c r="R25116">
        <v>35</v>
      </c>
    </row>
    <row r="25117" spans="1:18" x14ac:dyDescent="0.3">
      <c r="A25117">
        <v>71858</v>
      </c>
      <c r="B25117">
        <v>2019</v>
      </c>
      <c r="C25117" t="s">
        <v>25</v>
      </c>
      <c r="D25117" t="s">
        <v>18</v>
      </c>
      <c r="E25117" t="s">
        <v>32</v>
      </c>
      <c r="F25117" t="s">
        <v>20</v>
      </c>
      <c r="G25117">
        <v>366500</v>
      </c>
      <c r="H25117">
        <v>3.875</v>
      </c>
      <c r="I25117">
        <v>360</v>
      </c>
      <c r="J25117" t="s">
        <v>21</v>
      </c>
      <c r="K25117">
        <v>4920</v>
      </c>
      <c r="L25117">
        <v>854</v>
      </c>
      <c r="M25117" t="s">
        <v>22</v>
      </c>
      <c r="N25117" t="s">
        <v>34</v>
      </c>
      <c r="O25117">
        <v>85.630841119999999</v>
      </c>
      <c r="P25117" t="s">
        <v>30</v>
      </c>
      <c r="Q25117">
        <v>0</v>
      </c>
      <c r="R25117">
        <v>42</v>
      </c>
    </row>
    <row r="25118" spans="1:18" x14ac:dyDescent="0.3">
      <c r="A25118">
        <v>71859</v>
      </c>
      <c r="B25118">
        <v>2019</v>
      </c>
      <c r="C25118" t="s">
        <v>35</v>
      </c>
      <c r="D25118" t="s">
        <v>18</v>
      </c>
      <c r="E25118" t="s">
        <v>32</v>
      </c>
      <c r="F25118" t="s">
        <v>20</v>
      </c>
      <c r="G25118">
        <v>196500</v>
      </c>
      <c r="H25118">
        <v>4.375</v>
      </c>
      <c r="I25118">
        <v>360</v>
      </c>
      <c r="J25118" t="s">
        <v>21</v>
      </c>
      <c r="K25118">
        <v>15840</v>
      </c>
      <c r="L25118">
        <v>681</v>
      </c>
      <c r="M25118" t="s">
        <v>33</v>
      </c>
      <c r="N25118" t="s">
        <v>34</v>
      </c>
      <c r="O25118">
        <v>32.319078949999998</v>
      </c>
      <c r="P25118" t="s">
        <v>30</v>
      </c>
      <c r="Q25118">
        <v>0</v>
      </c>
      <c r="R25118">
        <v>36</v>
      </c>
    </row>
    <row r="25119" spans="1:18" x14ac:dyDescent="0.3">
      <c r="A25119">
        <v>71860</v>
      </c>
      <c r="B25119">
        <v>2019</v>
      </c>
      <c r="C25119" t="s">
        <v>35</v>
      </c>
      <c r="D25119" t="s">
        <v>18</v>
      </c>
      <c r="E25119" t="s">
        <v>19</v>
      </c>
      <c r="F25119" t="s">
        <v>20</v>
      </c>
      <c r="G25119">
        <v>456500</v>
      </c>
      <c r="H25119">
        <v>4.375</v>
      </c>
      <c r="I25119">
        <v>360</v>
      </c>
      <c r="J25119" t="s">
        <v>21</v>
      </c>
      <c r="K25119">
        <v>5760</v>
      </c>
      <c r="L25119">
        <v>552</v>
      </c>
      <c r="M25119" t="s">
        <v>31</v>
      </c>
      <c r="N25119" t="s">
        <v>34</v>
      </c>
      <c r="O25119">
        <v>80.369718309999996</v>
      </c>
      <c r="P25119" t="s">
        <v>24</v>
      </c>
      <c r="Q25119">
        <v>0</v>
      </c>
      <c r="R25119">
        <v>42</v>
      </c>
    </row>
    <row r="25120" spans="1:18" x14ac:dyDescent="0.3">
      <c r="A25120">
        <v>71862</v>
      </c>
      <c r="B25120">
        <v>2019</v>
      </c>
      <c r="C25120" t="s">
        <v>25</v>
      </c>
      <c r="D25120" t="s">
        <v>18</v>
      </c>
      <c r="E25120" t="s">
        <v>36</v>
      </c>
      <c r="F25120" t="s">
        <v>20</v>
      </c>
      <c r="G25120">
        <v>226500</v>
      </c>
      <c r="H25120">
        <v>4.5</v>
      </c>
      <c r="I25120">
        <v>360</v>
      </c>
      <c r="J25120" t="s">
        <v>21</v>
      </c>
      <c r="K25120">
        <v>6420</v>
      </c>
      <c r="L25120">
        <v>686</v>
      </c>
      <c r="M25120" t="s">
        <v>29</v>
      </c>
      <c r="N25120" t="s">
        <v>23</v>
      </c>
      <c r="O25120">
        <v>37.253289469999999</v>
      </c>
      <c r="P25120" t="s">
        <v>38</v>
      </c>
      <c r="Q25120">
        <v>0</v>
      </c>
      <c r="R25120">
        <v>12</v>
      </c>
    </row>
    <row r="25121" spans="1:18" x14ac:dyDescent="0.3">
      <c r="A25121">
        <v>71863</v>
      </c>
      <c r="B25121">
        <v>2019</v>
      </c>
      <c r="C25121" t="s">
        <v>35</v>
      </c>
      <c r="D25121" t="s">
        <v>18</v>
      </c>
      <c r="E25121" t="s">
        <v>36</v>
      </c>
      <c r="F25121" t="s">
        <v>20</v>
      </c>
      <c r="G25121">
        <v>416500</v>
      </c>
      <c r="H25121">
        <v>3.875</v>
      </c>
      <c r="I25121">
        <v>360</v>
      </c>
      <c r="J25121" t="s">
        <v>21</v>
      </c>
      <c r="K25121">
        <v>4140</v>
      </c>
      <c r="L25121">
        <v>697</v>
      </c>
      <c r="M25121" t="s">
        <v>29</v>
      </c>
      <c r="N25121" t="s">
        <v>23</v>
      </c>
      <c r="O25121">
        <v>73.327464789999993</v>
      </c>
      <c r="P25121" t="s">
        <v>24</v>
      </c>
      <c r="Q25121">
        <v>0</v>
      </c>
      <c r="R25121">
        <v>44</v>
      </c>
    </row>
    <row r="25122" spans="1:18" x14ac:dyDescent="0.3">
      <c r="A25122">
        <v>71865</v>
      </c>
      <c r="B25122">
        <v>2019</v>
      </c>
      <c r="C25122" t="s">
        <v>25</v>
      </c>
      <c r="D25122" t="s">
        <v>26</v>
      </c>
      <c r="E25122" t="s">
        <v>36</v>
      </c>
      <c r="F25122" t="s">
        <v>27</v>
      </c>
      <c r="G25122">
        <v>236500</v>
      </c>
      <c r="H25122">
        <v>4.5</v>
      </c>
      <c r="I25122">
        <v>360</v>
      </c>
      <c r="J25122" t="s">
        <v>21</v>
      </c>
      <c r="K25122">
        <v>4500</v>
      </c>
      <c r="L25122">
        <v>559</v>
      </c>
      <c r="M25122" t="s">
        <v>31</v>
      </c>
      <c r="N25122" t="s">
        <v>23</v>
      </c>
      <c r="O25122">
        <v>82.118055560000002</v>
      </c>
      <c r="P25122" t="s">
        <v>30</v>
      </c>
      <c r="Q25122">
        <v>0</v>
      </c>
      <c r="R25122">
        <v>33</v>
      </c>
    </row>
    <row r="25123" spans="1:18" x14ac:dyDescent="0.3">
      <c r="A25123">
        <v>71867</v>
      </c>
      <c r="B25123">
        <v>2019</v>
      </c>
      <c r="C25123" t="s">
        <v>25</v>
      </c>
      <c r="D25123" t="s">
        <v>18</v>
      </c>
      <c r="E25123" t="s">
        <v>36</v>
      </c>
      <c r="F25123" t="s">
        <v>20</v>
      </c>
      <c r="G25123">
        <v>196500</v>
      </c>
      <c r="H25123">
        <v>3.75</v>
      </c>
      <c r="I25123">
        <v>120</v>
      </c>
      <c r="J25123" t="s">
        <v>21</v>
      </c>
      <c r="K25123">
        <v>4620</v>
      </c>
      <c r="L25123">
        <v>808</v>
      </c>
      <c r="M25123" t="s">
        <v>29</v>
      </c>
      <c r="N25123" t="s">
        <v>23</v>
      </c>
      <c r="O25123">
        <v>54.888268160000003</v>
      </c>
      <c r="P25123" t="s">
        <v>30</v>
      </c>
      <c r="Q25123">
        <v>0</v>
      </c>
      <c r="R25123">
        <v>38</v>
      </c>
    </row>
    <row r="25124" spans="1:18" x14ac:dyDescent="0.3">
      <c r="A25124">
        <v>71868</v>
      </c>
      <c r="B25124">
        <v>2019</v>
      </c>
      <c r="C25124" t="s">
        <v>25</v>
      </c>
      <c r="D25124" t="s">
        <v>18</v>
      </c>
      <c r="E25124" t="s">
        <v>42</v>
      </c>
      <c r="F25124" t="s">
        <v>20</v>
      </c>
      <c r="G25124">
        <v>276500</v>
      </c>
      <c r="H25124">
        <v>3.625</v>
      </c>
      <c r="I25124">
        <v>180</v>
      </c>
      <c r="J25124" t="s">
        <v>21</v>
      </c>
      <c r="K25124">
        <v>31560</v>
      </c>
      <c r="L25124">
        <v>538</v>
      </c>
      <c r="M25124" t="s">
        <v>22</v>
      </c>
      <c r="N25124" t="s">
        <v>23</v>
      </c>
      <c r="O25124">
        <v>73.148148149999997</v>
      </c>
      <c r="P25124" t="s">
        <v>24</v>
      </c>
      <c r="Q25124">
        <v>0</v>
      </c>
      <c r="R25124">
        <v>36</v>
      </c>
    </row>
    <row r="25125" spans="1:18" x14ac:dyDescent="0.3">
      <c r="A25125">
        <v>71869</v>
      </c>
      <c r="B25125">
        <v>2019</v>
      </c>
      <c r="C25125" t="s">
        <v>35</v>
      </c>
      <c r="D25125" t="s">
        <v>18</v>
      </c>
      <c r="E25125" t="s">
        <v>19</v>
      </c>
      <c r="F25125" t="s">
        <v>20</v>
      </c>
      <c r="G25125">
        <v>586500</v>
      </c>
      <c r="H25125">
        <v>4.25</v>
      </c>
      <c r="I25125">
        <v>360</v>
      </c>
      <c r="J25125" t="s">
        <v>28</v>
      </c>
      <c r="K25125">
        <v>12420</v>
      </c>
      <c r="L25125">
        <v>770</v>
      </c>
      <c r="M25125" t="s">
        <v>31</v>
      </c>
      <c r="N25125" t="s">
        <v>34</v>
      </c>
      <c r="O25125">
        <v>79.471544719999997</v>
      </c>
      <c r="P25125" t="s">
        <v>30</v>
      </c>
      <c r="Q25125">
        <v>0</v>
      </c>
      <c r="R25125">
        <v>29</v>
      </c>
    </row>
    <row r="25126" spans="1:18" x14ac:dyDescent="0.3">
      <c r="A25126">
        <v>71870</v>
      </c>
      <c r="B25126">
        <v>2019</v>
      </c>
      <c r="C25126" t="s">
        <v>35</v>
      </c>
      <c r="D25126" t="s">
        <v>18</v>
      </c>
      <c r="E25126" t="s">
        <v>36</v>
      </c>
      <c r="F25126" t="s">
        <v>20</v>
      </c>
      <c r="G25126">
        <v>726500</v>
      </c>
      <c r="H25126">
        <v>4.625</v>
      </c>
      <c r="I25126">
        <v>360</v>
      </c>
      <c r="J25126" t="s">
        <v>21</v>
      </c>
      <c r="K25126">
        <v>16920</v>
      </c>
      <c r="L25126">
        <v>787</v>
      </c>
      <c r="M25126" t="s">
        <v>33</v>
      </c>
      <c r="N25126" t="s">
        <v>34</v>
      </c>
      <c r="O25126">
        <v>69.322519080000006</v>
      </c>
      <c r="P25126" t="s">
        <v>30</v>
      </c>
      <c r="Q25126">
        <v>0</v>
      </c>
      <c r="R25126">
        <v>46</v>
      </c>
    </row>
    <row r="25127" spans="1:18" x14ac:dyDescent="0.3">
      <c r="A25127">
        <v>71875</v>
      </c>
      <c r="B25127">
        <v>2019</v>
      </c>
      <c r="C25127" t="s">
        <v>25</v>
      </c>
      <c r="D25127" t="s">
        <v>18</v>
      </c>
      <c r="E25127" t="s">
        <v>19</v>
      </c>
      <c r="F25127" t="s">
        <v>20</v>
      </c>
      <c r="G25127">
        <v>276500</v>
      </c>
      <c r="H25127">
        <v>3.875</v>
      </c>
      <c r="I25127">
        <v>180</v>
      </c>
      <c r="J25127" t="s">
        <v>21</v>
      </c>
      <c r="K25127">
        <v>6000</v>
      </c>
      <c r="L25127">
        <v>744</v>
      </c>
      <c r="M25127" t="s">
        <v>22</v>
      </c>
      <c r="N25127" t="s">
        <v>34</v>
      </c>
      <c r="O25127">
        <v>89.772727270000004</v>
      </c>
      <c r="P25127" t="s">
        <v>24</v>
      </c>
      <c r="Q25127">
        <v>0</v>
      </c>
      <c r="R25127">
        <v>42</v>
      </c>
    </row>
    <row r="25128" spans="1:18" x14ac:dyDescent="0.3">
      <c r="A25128">
        <v>71882</v>
      </c>
      <c r="B25128">
        <v>2019</v>
      </c>
      <c r="C25128" t="s">
        <v>35</v>
      </c>
      <c r="D25128" t="s">
        <v>18</v>
      </c>
      <c r="E25128" t="s">
        <v>32</v>
      </c>
      <c r="F25128" t="s">
        <v>20</v>
      </c>
      <c r="G25128">
        <v>646500</v>
      </c>
      <c r="H25128">
        <v>3.625</v>
      </c>
      <c r="I25128">
        <v>360</v>
      </c>
      <c r="J25128" t="s">
        <v>21</v>
      </c>
      <c r="K25128">
        <v>8520</v>
      </c>
      <c r="L25128">
        <v>609</v>
      </c>
      <c r="M25128" t="s">
        <v>31</v>
      </c>
      <c r="N25128" t="s">
        <v>34</v>
      </c>
      <c r="O25128">
        <v>68.196202529999994</v>
      </c>
      <c r="P25128" t="s">
        <v>38</v>
      </c>
      <c r="Q25128">
        <v>0</v>
      </c>
      <c r="R25128">
        <v>48</v>
      </c>
    </row>
    <row r="25129" spans="1:18" x14ac:dyDescent="0.3">
      <c r="A25129">
        <v>71883</v>
      </c>
      <c r="B25129">
        <v>2019</v>
      </c>
      <c r="C25129" t="s">
        <v>35</v>
      </c>
      <c r="D25129" t="s">
        <v>39</v>
      </c>
      <c r="E25129" t="s">
        <v>19</v>
      </c>
      <c r="F25129" t="s">
        <v>20</v>
      </c>
      <c r="G25129">
        <v>716500</v>
      </c>
      <c r="H25129">
        <v>4.125</v>
      </c>
      <c r="I25129">
        <v>360</v>
      </c>
      <c r="J25129" t="s">
        <v>21</v>
      </c>
      <c r="K25129">
        <v>13440</v>
      </c>
      <c r="L25129">
        <v>778</v>
      </c>
      <c r="M25129" t="s">
        <v>29</v>
      </c>
      <c r="N25129" t="s">
        <v>34</v>
      </c>
      <c r="O25129">
        <v>94.525065960000006</v>
      </c>
      <c r="P25129" t="s">
        <v>38</v>
      </c>
      <c r="Q25129">
        <v>0</v>
      </c>
      <c r="R25129">
        <v>44</v>
      </c>
    </row>
    <row r="25130" spans="1:18" x14ac:dyDescent="0.3">
      <c r="A25130">
        <v>71885</v>
      </c>
      <c r="B25130">
        <v>2019</v>
      </c>
      <c r="C25130" t="s">
        <v>37</v>
      </c>
      <c r="D25130" t="s">
        <v>18</v>
      </c>
      <c r="E25130" t="s">
        <v>19</v>
      </c>
      <c r="F25130" t="s">
        <v>20</v>
      </c>
      <c r="G25130">
        <v>256500</v>
      </c>
      <c r="H25130">
        <v>3.625</v>
      </c>
      <c r="I25130">
        <v>360</v>
      </c>
      <c r="J25130" t="s">
        <v>21</v>
      </c>
      <c r="K25130">
        <v>2940</v>
      </c>
      <c r="L25130">
        <v>829</v>
      </c>
      <c r="M25130" t="s">
        <v>31</v>
      </c>
      <c r="N25130" t="s">
        <v>23</v>
      </c>
      <c r="O25130">
        <v>92.266187049999999</v>
      </c>
      <c r="P25130" t="s">
        <v>30</v>
      </c>
      <c r="Q25130">
        <v>0</v>
      </c>
      <c r="R25130">
        <v>48</v>
      </c>
    </row>
    <row r="25131" spans="1:18" x14ac:dyDescent="0.3">
      <c r="A25131">
        <v>71886</v>
      </c>
      <c r="B25131">
        <v>2019</v>
      </c>
      <c r="C25131" t="s">
        <v>37</v>
      </c>
      <c r="D25131" t="s">
        <v>18</v>
      </c>
      <c r="E25131" t="s">
        <v>36</v>
      </c>
      <c r="F25131" t="s">
        <v>20</v>
      </c>
      <c r="G25131">
        <v>336500</v>
      </c>
      <c r="H25131">
        <v>4.75</v>
      </c>
      <c r="I25131">
        <v>360</v>
      </c>
      <c r="J25131" t="s">
        <v>21</v>
      </c>
      <c r="K25131">
        <v>4380</v>
      </c>
      <c r="L25131">
        <v>838</v>
      </c>
      <c r="M25131" t="s">
        <v>29</v>
      </c>
      <c r="N25131" t="s">
        <v>23</v>
      </c>
      <c r="O25131">
        <v>73.471615720000003</v>
      </c>
      <c r="P25131" t="s">
        <v>24</v>
      </c>
      <c r="Q25131">
        <v>0</v>
      </c>
      <c r="R25131">
        <v>40</v>
      </c>
    </row>
    <row r="25132" spans="1:18" x14ac:dyDescent="0.3">
      <c r="A25132">
        <v>71888</v>
      </c>
      <c r="B25132">
        <v>2019</v>
      </c>
      <c r="C25132" t="s">
        <v>25</v>
      </c>
      <c r="D25132" t="s">
        <v>26</v>
      </c>
      <c r="E25132" t="s">
        <v>19</v>
      </c>
      <c r="F25132" t="s">
        <v>27</v>
      </c>
      <c r="G25132">
        <v>456500</v>
      </c>
      <c r="H25132">
        <v>3.625</v>
      </c>
      <c r="I25132">
        <v>360</v>
      </c>
      <c r="J25132" t="s">
        <v>21</v>
      </c>
      <c r="K25132">
        <v>9420</v>
      </c>
      <c r="L25132">
        <v>512</v>
      </c>
      <c r="M25132" t="s">
        <v>33</v>
      </c>
      <c r="N25132" t="s">
        <v>34</v>
      </c>
      <c r="O25132">
        <v>97.542735039999997</v>
      </c>
      <c r="P25132" t="s">
        <v>30</v>
      </c>
      <c r="Q25132">
        <v>0</v>
      </c>
      <c r="R25132">
        <v>36</v>
      </c>
    </row>
    <row r="25133" spans="1:18" x14ac:dyDescent="0.3">
      <c r="A25133">
        <v>71890</v>
      </c>
      <c r="B25133">
        <v>2019</v>
      </c>
      <c r="C25133" t="s">
        <v>37</v>
      </c>
      <c r="D25133" t="s">
        <v>18</v>
      </c>
      <c r="E25133" t="s">
        <v>32</v>
      </c>
      <c r="F25133" t="s">
        <v>20</v>
      </c>
      <c r="G25133">
        <v>456500</v>
      </c>
      <c r="H25133">
        <v>3.25</v>
      </c>
      <c r="I25133">
        <v>324</v>
      </c>
      <c r="J25133" t="s">
        <v>21</v>
      </c>
      <c r="K25133">
        <v>13080</v>
      </c>
      <c r="L25133">
        <v>707</v>
      </c>
      <c r="M25133" t="s">
        <v>29</v>
      </c>
      <c r="N25133" t="s">
        <v>34</v>
      </c>
      <c r="O25133">
        <v>65.401146130000001</v>
      </c>
      <c r="P25133" t="s">
        <v>24</v>
      </c>
      <c r="Q25133">
        <v>0</v>
      </c>
      <c r="R25133">
        <v>5</v>
      </c>
    </row>
    <row r="25134" spans="1:18" x14ac:dyDescent="0.3">
      <c r="A25134">
        <v>71892</v>
      </c>
      <c r="B25134">
        <v>2019</v>
      </c>
      <c r="C25134" t="s">
        <v>35</v>
      </c>
      <c r="D25134" t="s">
        <v>18</v>
      </c>
      <c r="E25134" t="s">
        <v>19</v>
      </c>
      <c r="F25134" t="s">
        <v>20</v>
      </c>
      <c r="G25134">
        <v>496500</v>
      </c>
      <c r="H25134">
        <v>4.5599999999999996</v>
      </c>
      <c r="I25134">
        <v>360</v>
      </c>
      <c r="J25134" t="s">
        <v>21</v>
      </c>
      <c r="K25134">
        <v>5760</v>
      </c>
      <c r="L25134">
        <v>879</v>
      </c>
      <c r="M25134" t="s">
        <v>22</v>
      </c>
      <c r="N25134" t="s">
        <v>34</v>
      </c>
      <c r="O25134">
        <v>84.438775509999999</v>
      </c>
      <c r="P25134" t="s">
        <v>24</v>
      </c>
      <c r="Q25134">
        <v>0</v>
      </c>
      <c r="R25134">
        <v>42</v>
      </c>
    </row>
    <row r="25135" spans="1:18" x14ac:dyDescent="0.3">
      <c r="A25135">
        <v>71893</v>
      </c>
      <c r="B25135">
        <v>2019</v>
      </c>
      <c r="C25135" t="s">
        <v>37</v>
      </c>
      <c r="D25135" t="s">
        <v>18</v>
      </c>
      <c r="E25135" t="s">
        <v>36</v>
      </c>
      <c r="F25135" t="s">
        <v>20</v>
      </c>
      <c r="G25135">
        <v>76500</v>
      </c>
      <c r="H25135">
        <v>4.5</v>
      </c>
      <c r="I25135">
        <v>300</v>
      </c>
      <c r="J25135" t="s">
        <v>21</v>
      </c>
      <c r="K25135">
        <v>2460</v>
      </c>
      <c r="L25135">
        <v>887</v>
      </c>
      <c r="M25135" t="s">
        <v>40</v>
      </c>
      <c r="N25135" t="s">
        <v>23</v>
      </c>
      <c r="O25135">
        <v>25.671140940000001</v>
      </c>
      <c r="P25135" t="s">
        <v>38</v>
      </c>
      <c r="Q25135">
        <v>0</v>
      </c>
      <c r="R25135">
        <v>29</v>
      </c>
    </row>
    <row r="25136" spans="1:18" x14ac:dyDescent="0.3">
      <c r="A25136">
        <v>71895</v>
      </c>
      <c r="B25136">
        <v>2019</v>
      </c>
      <c r="C25136" t="s">
        <v>37</v>
      </c>
      <c r="D25136" t="s">
        <v>18</v>
      </c>
      <c r="E25136" t="s">
        <v>36</v>
      </c>
      <c r="F25136" t="s">
        <v>20</v>
      </c>
      <c r="G25136">
        <v>216500</v>
      </c>
      <c r="H25136">
        <v>3.75</v>
      </c>
      <c r="I25136">
        <v>360</v>
      </c>
      <c r="J25136" t="s">
        <v>21</v>
      </c>
      <c r="K25136">
        <v>3780</v>
      </c>
      <c r="L25136">
        <v>736</v>
      </c>
      <c r="M25136" t="s">
        <v>29</v>
      </c>
      <c r="N25136" t="s">
        <v>23</v>
      </c>
      <c r="O25136">
        <v>35.608552629999998</v>
      </c>
      <c r="P25136" t="s">
        <v>38</v>
      </c>
      <c r="Q25136">
        <v>0</v>
      </c>
      <c r="R25136">
        <v>40</v>
      </c>
    </row>
    <row r="25137" spans="1:18" x14ac:dyDescent="0.3">
      <c r="A25137">
        <v>71899</v>
      </c>
      <c r="B25137">
        <v>2019</v>
      </c>
      <c r="C25137" t="s">
        <v>35</v>
      </c>
      <c r="D25137" t="s">
        <v>18</v>
      </c>
      <c r="E25137" t="s">
        <v>32</v>
      </c>
      <c r="F25137" t="s">
        <v>20</v>
      </c>
      <c r="G25137">
        <v>186500</v>
      </c>
      <c r="H25137">
        <v>3.99</v>
      </c>
      <c r="I25137">
        <v>360</v>
      </c>
      <c r="J25137" t="s">
        <v>21</v>
      </c>
      <c r="K25137">
        <v>3000</v>
      </c>
      <c r="L25137">
        <v>576</v>
      </c>
      <c r="M25137" t="s">
        <v>31</v>
      </c>
      <c r="N25137" t="s">
        <v>23</v>
      </c>
      <c r="O25137">
        <v>69.589552240000003</v>
      </c>
      <c r="P25137" t="s">
        <v>30</v>
      </c>
      <c r="Q25137">
        <v>0</v>
      </c>
      <c r="R25137">
        <v>46</v>
      </c>
    </row>
    <row r="25138" spans="1:18" x14ac:dyDescent="0.3">
      <c r="A25138">
        <v>71901</v>
      </c>
      <c r="B25138">
        <v>2019</v>
      </c>
      <c r="C25138" t="s">
        <v>35</v>
      </c>
      <c r="D25138" t="s">
        <v>39</v>
      </c>
      <c r="E25138" t="s">
        <v>19</v>
      </c>
      <c r="F25138" t="s">
        <v>20</v>
      </c>
      <c r="G25138">
        <v>226500</v>
      </c>
      <c r="H25138">
        <v>4.5</v>
      </c>
      <c r="I25138">
        <v>360</v>
      </c>
      <c r="J25138" t="s">
        <v>21</v>
      </c>
      <c r="K25138">
        <v>4560</v>
      </c>
      <c r="L25138">
        <v>765</v>
      </c>
      <c r="M25138" t="s">
        <v>40</v>
      </c>
      <c r="N25138" t="s">
        <v>23</v>
      </c>
      <c r="O25138">
        <v>99.342105259999997</v>
      </c>
      <c r="P25138" t="s">
        <v>30</v>
      </c>
      <c r="Q25138">
        <v>0</v>
      </c>
      <c r="R25138">
        <v>56</v>
      </c>
    </row>
    <row r="25139" spans="1:18" x14ac:dyDescent="0.3">
      <c r="A25139">
        <v>71903</v>
      </c>
      <c r="B25139">
        <v>2019</v>
      </c>
      <c r="C25139" t="s">
        <v>35</v>
      </c>
      <c r="D25139" t="s">
        <v>18</v>
      </c>
      <c r="E25139" t="s">
        <v>19</v>
      </c>
      <c r="F25139" t="s">
        <v>20</v>
      </c>
      <c r="G25139">
        <v>376500</v>
      </c>
      <c r="H25139">
        <v>3.875</v>
      </c>
      <c r="I25139">
        <v>360</v>
      </c>
      <c r="J25139" t="s">
        <v>21</v>
      </c>
      <c r="K25139">
        <v>4740</v>
      </c>
      <c r="L25139">
        <v>599</v>
      </c>
      <c r="M25139" t="s">
        <v>22</v>
      </c>
      <c r="N25139" t="s">
        <v>34</v>
      </c>
      <c r="O25139">
        <v>94.597989949999999</v>
      </c>
      <c r="P25139" t="s">
        <v>30</v>
      </c>
      <c r="Q25139">
        <v>0</v>
      </c>
      <c r="R25139">
        <v>48</v>
      </c>
    </row>
    <row r="25140" spans="1:18" x14ac:dyDescent="0.3">
      <c r="A25140">
        <v>71907</v>
      </c>
      <c r="B25140">
        <v>2019</v>
      </c>
      <c r="C25140" t="s">
        <v>37</v>
      </c>
      <c r="D25140" t="s">
        <v>18</v>
      </c>
      <c r="E25140" t="s">
        <v>19</v>
      </c>
      <c r="F25140" t="s">
        <v>20</v>
      </c>
      <c r="G25140">
        <v>276500</v>
      </c>
      <c r="H25140">
        <v>4.375</v>
      </c>
      <c r="I25140">
        <v>360</v>
      </c>
      <c r="J25140" t="s">
        <v>21</v>
      </c>
      <c r="K25140">
        <v>3000</v>
      </c>
      <c r="L25140">
        <v>709</v>
      </c>
      <c r="M25140" t="s">
        <v>33</v>
      </c>
      <c r="N25140" t="s">
        <v>34</v>
      </c>
      <c r="O25140">
        <v>75.135869569999997</v>
      </c>
      <c r="P25140" t="s">
        <v>30</v>
      </c>
      <c r="Q25140">
        <v>0</v>
      </c>
      <c r="R25140">
        <v>46</v>
      </c>
    </row>
    <row r="25141" spans="1:18" x14ac:dyDescent="0.3">
      <c r="A25141">
        <v>71910</v>
      </c>
      <c r="B25141">
        <v>2019</v>
      </c>
      <c r="C25141" t="s">
        <v>35</v>
      </c>
      <c r="D25141" t="s">
        <v>18</v>
      </c>
      <c r="E25141" t="s">
        <v>32</v>
      </c>
      <c r="F25141" t="s">
        <v>20</v>
      </c>
      <c r="G25141">
        <v>546500</v>
      </c>
      <c r="H25141">
        <v>3.875</v>
      </c>
      <c r="I25141">
        <v>360</v>
      </c>
      <c r="J25141" t="s">
        <v>21</v>
      </c>
      <c r="K25141">
        <v>6960</v>
      </c>
      <c r="L25141">
        <v>724</v>
      </c>
      <c r="M25141" t="s">
        <v>33</v>
      </c>
      <c r="N25141" t="s">
        <v>34</v>
      </c>
      <c r="O25141">
        <v>56.45661157</v>
      </c>
      <c r="P25141" t="s">
        <v>30</v>
      </c>
      <c r="Q25141">
        <v>0</v>
      </c>
      <c r="R25141">
        <v>37</v>
      </c>
    </row>
    <row r="25142" spans="1:18" x14ac:dyDescent="0.3">
      <c r="A25142">
        <v>71915</v>
      </c>
      <c r="B25142">
        <v>2019</v>
      </c>
      <c r="C25142" t="s">
        <v>25</v>
      </c>
      <c r="D25142" t="s">
        <v>18</v>
      </c>
      <c r="E25142" t="s">
        <v>36</v>
      </c>
      <c r="F25142" t="s">
        <v>20</v>
      </c>
      <c r="G25142">
        <v>176500</v>
      </c>
      <c r="H25142">
        <v>4.125</v>
      </c>
      <c r="I25142">
        <v>240</v>
      </c>
      <c r="J25142" t="s">
        <v>21</v>
      </c>
      <c r="K25142">
        <v>3360</v>
      </c>
      <c r="L25142">
        <v>755</v>
      </c>
      <c r="M25142" t="s">
        <v>33</v>
      </c>
      <c r="N25142" t="s">
        <v>23</v>
      </c>
      <c r="O25142">
        <v>44.346733669999999</v>
      </c>
      <c r="P25142" t="s">
        <v>24</v>
      </c>
      <c r="Q25142">
        <v>0</v>
      </c>
      <c r="R25142">
        <v>44</v>
      </c>
    </row>
    <row r="25143" spans="1:18" x14ac:dyDescent="0.3">
      <c r="A25143">
        <v>71917</v>
      </c>
      <c r="B25143">
        <v>2019</v>
      </c>
      <c r="C25143" t="s">
        <v>35</v>
      </c>
      <c r="D25143" t="s">
        <v>18</v>
      </c>
      <c r="E25143" t="s">
        <v>32</v>
      </c>
      <c r="F25143" t="s">
        <v>20</v>
      </c>
      <c r="G25143">
        <v>616500</v>
      </c>
      <c r="H25143">
        <v>3.5</v>
      </c>
      <c r="I25143">
        <v>360</v>
      </c>
      <c r="J25143" t="s">
        <v>21</v>
      </c>
      <c r="K25143">
        <v>16800</v>
      </c>
      <c r="L25143">
        <v>576</v>
      </c>
      <c r="M25143" t="s">
        <v>33</v>
      </c>
      <c r="N25143" t="s">
        <v>34</v>
      </c>
      <c r="O25143">
        <v>80.2734375</v>
      </c>
      <c r="P25143" t="s">
        <v>24</v>
      </c>
      <c r="Q25143">
        <v>0</v>
      </c>
      <c r="R25143">
        <v>26</v>
      </c>
    </row>
    <row r="25144" spans="1:18" x14ac:dyDescent="0.3">
      <c r="A25144">
        <v>71919</v>
      </c>
      <c r="B25144">
        <v>2019</v>
      </c>
      <c r="C25144" t="s">
        <v>25</v>
      </c>
      <c r="D25144" t="s">
        <v>18</v>
      </c>
      <c r="E25144" t="s">
        <v>32</v>
      </c>
      <c r="F25144" t="s">
        <v>20</v>
      </c>
      <c r="G25144">
        <v>436500</v>
      </c>
      <c r="H25144">
        <v>3.625</v>
      </c>
      <c r="I25144">
        <v>360</v>
      </c>
      <c r="J25144" t="s">
        <v>21</v>
      </c>
      <c r="K25144">
        <v>4500</v>
      </c>
      <c r="L25144">
        <v>587</v>
      </c>
      <c r="M25144" t="s">
        <v>33</v>
      </c>
      <c r="N25144" t="s">
        <v>34</v>
      </c>
      <c r="O25144">
        <v>48.072687219999999</v>
      </c>
      <c r="P25144" t="s">
        <v>24</v>
      </c>
      <c r="Q25144">
        <v>0</v>
      </c>
      <c r="R25144">
        <v>46</v>
      </c>
    </row>
    <row r="25145" spans="1:18" x14ac:dyDescent="0.3">
      <c r="A25145">
        <v>71920</v>
      </c>
      <c r="B25145">
        <v>2019</v>
      </c>
      <c r="C25145" t="s">
        <v>35</v>
      </c>
      <c r="D25145" t="s">
        <v>26</v>
      </c>
      <c r="E25145" t="s">
        <v>19</v>
      </c>
      <c r="F25145" t="s">
        <v>27</v>
      </c>
      <c r="G25145">
        <v>446500</v>
      </c>
      <c r="H25145">
        <v>3.49</v>
      </c>
      <c r="I25145">
        <v>360</v>
      </c>
      <c r="J25145" t="s">
        <v>21</v>
      </c>
      <c r="K25145">
        <v>5640</v>
      </c>
      <c r="L25145">
        <v>849</v>
      </c>
      <c r="M25145" t="s">
        <v>22</v>
      </c>
      <c r="N25145" t="s">
        <v>34</v>
      </c>
      <c r="O25145">
        <v>97.489082969999998</v>
      </c>
      <c r="P25145" t="s">
        <v>30</v>
      </c>
      <c r="Q25145">
        <v>0</v>
      </c>
      <c r="R25145">
        <v>55</v>
      </c>
    </row>
    <row r="25146" spans="1:18" x14ac:dyDescent="0.3">
      <c r="A25146">
        <v>71921</v>
      </c>
      <c r="B25146">
        <v>2019</v>
      </c>
      <c r="C25146" t="s">
        <v>35</v>
      </c>
      <c r="D25146" t="s">
        <v>26</v>
      </c>
      <c r="E25146" t="s">
        <v>36</v>
      </c>
      <c r="F25146" t="s">
        <v>27</v>
      </c>
      <c r="G25146">
        <v>166500</v>
      </c>
      <c r="H25146">
        <v>3.625</v>
      </c>
      <c r="I25146">
        <v>360</v>
      </c>
      <c r="J25146" t="s">
        <v>21</v>
      </c>
      <c r="K25146">
        <v>4800</v>
      </c>
      <c r="L25146">
        <v>562</v>
      </c>
      <c r="M25146" t="s">
        <v>29</v>
      </c>
      <c r="N25146" t="s">
        <v>23</v>
      </c>
      <c r="O25146">
        <v>80.04807692</v>
      </c>
      <c r="P25146" t="s">
        <v>30</v>
      </c>
      <c r="Q25146">
        <v>0</v>
      </c>
      <c r="R25146">
        <v>43</v>
      </c>
    </row>
    <row r="25147" spans="1:18" x14ac:dyDescent="0.3">
      <c r="A25147">
        <v>71922</v>
      </c>
      <c r="B25147">
        <v>2019</v>
      </c>
      <c r="C25147" t="s">
        <v>37</v>
      </c>
      <c r="D25147" t="s">
        <v>18</v>
      </c>
      <c r="E25147" t="s">
        <v>36</v>
      </c>
      <c r="F25147" t="s">
        <v>20</v>
      </c>
      <c r="G25147">
        <v>536500</v>
      </c>
      <c r="H25147">
        <v>4.125</v>
      </c>
      <c r="I25147">
        <v>360</v>
      </c>
      <c r="J25147" t="s">
        <v>21</v>
      </c>
      <c r="K25147">
        <v>7740</v>
      </c>
      <c r="L25147">
        <v>836</v>
      </c>
      <c r="M25147" t="s">
        <v>29</v>
      </c>
      <c r="N25147" t="s">
        <v>34</v>
      </c>
      <c r="O25147">
        <v>59.085903080000001</v>
      </c>
      <c r="P25147" t="s">
        <v>30</v>
      </c>
      <c r="Q25147">
        <v>0</v>
      </c>
      <c r="R25147">
        <v>30</v>
      </c>
    </row>
    <row r="25148" spans="1:18" x14ac:dyDescent="0.3">
      <c r="A25148">
        <v>71923</v>
      </c>
      <c r="B25148">
        <v>2019</v>
      </c>
      <c r="C25148" t="s">
        <v>37</v>
      </c>
      <c r="D25148" t="s">
        <v>18</v>
      </c>
      <c r="E25148" t="s">
        <v>32</v>
      </c>
      <c r="F25148" t="s">
        <v>20</v>
      </c>
      <c r="G25148">
        <v>286500</v>
      </c>
      <c r="H25148">
        <v>3.75</v>
      </c>
      <c r="I25148">
        <v>240</v>
      </c>
      <c r="J25148" t="s">
        <v>21</v>
      </c>
      <c r="K25148">
        <v>5760</v>
      </c>
      <c r="L25148">
        <v>623</v>
      </c>
      <c r="M25148" t="s">
        <v>29</v>
      </c>
      <c r="N25148" t="s">
        <v>23</v>
      </c>
      <c r="O25148">
        <v>43.541033429999999</v>
      </c>
      <c r="P25148" t="s">
        <v>24</v>
      </c>
      <c r="Q25148">
        <v>0</v>
      </c>
      <c r="R25148">
        <v>47</v>
      </c>
    </row>
    <row r="25149" spans="1:18" x14ac:dyDescent="0.3">
      <c r="A25149">
        <v>71924</v>
      </c>
      <c r="B25149">
        <v>2019</v>
      </c>
      <c r="C25149" t="s">
        <v>37</v>
      </c>
      <c r="D25149" t="s">
        <v>18</v>
      </c>
      <c r="E25149" t="s">
        <v>19</v>
      </c>
      <c r="F25149" t="s">
        <v>20</v>
      </c>
      <c r="G25149">
        <v>156500</v>
      </c>
      <c r="H25149">
        <v>3.99</v>
      </c>
      <c r="I25149">
        <v>180</v>
      </c>
      <c r="J25149" t="s">
        <v>21</v>
      </c>
      <c r="K25149">
        <v>3840</v>
      </c>
      <c r="L25149">
        <v>794</v>
      </c>
      <c r="M25149" t="s">
        <v>29</v>
      </c>
      <c r="N25149" t="s">
        <v>34</v>
      </c>
      <c r="O25149">
        <v>93.154761899999997</v>
      </c>
      <c r="P25149" t="s">
        <v>30</v>
      </c>
      <c r="Q25149">
        <v>0</v>
      </c>
      <c r="R25149">
        <v>32</v>
      </c>
    </row>
    <row r="25150" spans="1:18" x14ac:dyDescent="0.3">
      <c r="A25150">
        <v>71925</v>
      </c>
      <c r="B25150">
        <v>2019</v>
      </c>
      <c r="C25150" t="s">
        <v>35</v>
      </c>
      <c r="D25150" t="s">
        <v>18</v>
      </c>
      <c r="E25150" t="s">
        <v>36</v>
      </c>
      <c r="F25150" t="s">
        <v>20</v>
      </c>
      <c r="G25150">
        <v>226500</v>
      </c>
      <c r="H25150">
        <v>3.99</v>
      </c>
      <c r="I25150">
        <v>360</v>
      </c>
      <c r="J25150" t="s">
        <v>21</v>
      </c>
      <c r="K25150">
        <v>3360</v>
      </c>
      <c r="L25150">
        <v>895</v>
      </c>
      <c r="M25150" t="s">
        <v>22</v>
      </c>
      <c r="N25150" t="s">
        <v>23</v>
      </c>
      <c r="O25150">
        <v>73.538961040000004</v>
      </c>
      <c r="P25150" t="s">
        <v>24</v>
      </c>
      <c r="Q25150">
        <v>0</v>
      </c>
      <c r="R25150">
        <v>42</v>
      </c>
    </row>
    <row r="25151" spans="1:18" x14ac:dyDescent="0.3">
      <c r="A25151">
        <v>71926</v>
      </c>
      <c r="B25151">
        <v>2019</v>
      </c>
      <c r="C25151" t="s">
        <v>35</v>
      </c>
      <c r="D25151" t="s">
        <v>39</v>
      </c>
      <c r="E25151" t="s">
        <v>36</v>
      </c>
      <c r="F25151" t="s">
        <v>20</v>
      </c>
      <c r="G25151">
        <v>426500</v>
      </c>
      <c r="H25151">
        <v>3.625</v>
      </c>
      <c r="I25151">
        <v>360</v>
      </c>
      <c r="J25151" t="s">
        <v>21</v>
      </c>
      <c r="K25151">
        <v>11940</v>
      </c>
      <c r="L25151">
        <v>552</v>
      </c>
      <c r="M25151" t="s">
        <v>31</v>
      </c>
      <c r="N25151" t="s">
        <v>34</v>
      </c>
      <c r="O25151">
        <v>87.397540980000002</v>
      </c>
      <c r="P25151" t="s">
        <v>30</v>
      </c>
      <c r="Q25151">
        <v>0</v>
      </c>
      <c r="R25151">
        <v>30</v>
      </c>
    </row>
    <row r="25152" spans="1:18" x14ac:dyDescent="0.3">
      <c r="A25152">
        <v>71927</v>
      </c>
      <c r="B25152">
        <v>2019</v>
      </c>
      <c r="C25152" t="s">
        <v>25</v>
      </c>
      <c r="D25152" t="s">
        <v>18</v>
      </c>
      <c r="E25152" t="s">
        <v>36</v>
      </c>
      <c r="F25152" t="s">
        <v>20</v>
      </c>
      <c r="G25152">
        <v>286500</v>
      </c>
      <c r="H25152">
        <v>4.25</v>
      </c>
      <c r="I25152">
        <v>360</v>
      </c>
      <c r="J25152" t="s">
        <v>21</v>
      </c>
      <c r="K25152">
        <v>9720</v>
      </c>
      <c r="L25152">
        <v>678</v>
      </c>
      <c r="M25152" t="s">
        <v>33</v>
      </c>
      <c r="N25152" t="s">
        <v>23</v>
      </c>
      <c r="O25152">
        <v>80.027932960000001</v>
      </c>
      <c r="P25152" t="s">
        <v>30</v>
      </c>
      <c r="Q25152">
        <v>0</v>
      </c>
      <c r="R25152">
        <v>13</v>
      </c>
    </row>
    <row r="25153" spans="1:18" x14ac:dyDescent="0.3">
      <c r="A25153">
        <v>71928</v>
      </c>
      <c r="B25153">
        <v>2019</v>
      </c>
      <c r="C25153" t="s">
        <v>37</v>
      </c>
      <c r="D25153" t="s">
        <v>18</v>
      </c>
      <c r="E25153" t="s">
        <v>32</v>
      </c>
      <c r="F25153" t="s">
        <v>20</v>
      </c>
      <c r="G25153">
        <v>206500</v>
      </c>
      <c r="H25153">
        <v>3.5</v>
      </c>
      <c r="I25153">
        <v>180</v>
      </c>
      <c r="J25153" t="s">
        <v>21</v>
      </c>
      <c r="K25153">
        <v>5760</v>
      </c>
      <c r="L25153">
        <v>534</v>
      </c>
      <c r="M25153" t="s">
        <v>33</v>
      </c>
      <c r="N25153" t="s">
        <v>34</v>
      </c>
      <c r="O25153">
        <v>40.649606300000002</v>
      </c>
      <c r="P25153" t="s">
        <v>24</v>
      </c>
      <c r="Q25153">
        <v>0</v>
      </c>
      <c r="R25153">
        <v>39</v>
      </c>
    </row>
    <row r="25154" spans="1:18" x14ac:dyDescent="0.3">
      <c r="A25154">
        <v>71929</v>
      </c>
      <c r="B25154">
        <v>2019</v>
      </c>
      <c r="C25154" t="s">
        <v>25</v>
      </c>
      <c r="D25154" t="s">
        <v>18</v>
      </c>
      <c r="E25154" t="s">
        <v>32</v>
      </c>
      <c r="F25154" t="s">
        <v>20</v>
      </c>
      <c r="G25154">
        <v>386500</v>
      </c>
      <c r="H25154">
        <v>3.75</v>
      </c>
      <c r="I25154">
        <v>360</v>
      </c>
      <c r="J25154" t="s">
        <v>21</v>
      </c>
      <c r="K25154">
        <v>9540</v>
      </c>
      <c r="L25154">
        <v>505</v>
      </c>
      <c r="M25154" t="s">
        <v>31</v>
      </c>
      <c r="N25154" t="s">
        <v>34</v>
      </c>
      <c r="O25154">
        <v>84.388646289999997</v>
      </c>
      <c r="P25154" t="s">
        <v>24</v>
      </c>
      <c r="Q25154">
        <v>0</v>
      </c>
      <c r="R25154">
        <v>33</v>
      </c>
    </row>
    <row r="25155" spans="1:18" x14ac:dyDescent="0.3">
      <c r="A25155">
        <v>71930</v>
      </c>
      <c r="B25155">
        <v>2019</v>
      </c>
      <c r="C25155" t="s">
        <v>37</v>
      </c>
      <c r="D25155" t="s">
        <v>18</v>
      </c>
      <c r="E25155" t="s">
        <v>36</v>
      </c>
      <c r="F25155" t="s">
        <v>20</v>
      </c>
      <c r="G25155">
        <v>146500</v>
      </c>
      <c r="H25155">
        <v>4.125</v>
      </c>
      <c r="I25155">
        <v>360</v>
      </c>
      <c r="J25155" t="s">
        <v>21</v>
      </c>
      <c r="K25155">
        <v>3060</v>
      </c>
      <c r="L25155">
        <v>740</v>
      </c>
      <c r="M25155" t="s">
        <v>41</v>
      </c>
      <c r="N25155" t="s">
        <v>23</v>
      </c>
      <c r="O25155">
        <v>77.925531910000004</v>
      </c>
      <c r="P25155" t="s">
        <v>30</v>
      </c>
      <c r="Q25155">
        <v>0</v>
      </c>
      <c r="R25155">
        <v>21</v>
      </c>
    </row>
    <row r="25156" spans="1:18" x14ac:dyDescent="0.3">
      <c r="A25156">
        <v>71932</v>
      </c>
      <c r="B25156">
        <v>2019</v>
      </c>
      <c r="C25156" t="s">
        <v>25</v>
      </c>
      <c r="D25156" t="s">
        <v>26</v>
      </c>
      <c r="E25156" t="s">
        <v>19</v>
      </c>
      <c r="F25156" t="s">
        <v>27</v>
      </c>
      <c r="G25156">
        <v>66500</v>
      </c>
      <c r="H25156">
        <v>5.25</v>
      </c>
      <c r="I25156">
        <v>360</v>
      </c>
      <c r="J25156" t="s">
        <v>21</v>
      </c>
      <c r="K25156">
        <v>1560</v>
      </c>
      <c r="L25156">
        <v>887</v>
      </c>
      <c r="M25156" t="s">
        <v>33</v>
      </c>
      <c r="N25156" t="s">
        <v>23</v>
      </c>
      <c r="O25156">
        <v>75.568181820000007</v>
      </c>
      <c r="P25156" t="s">
        <v>30</v>
      </c>
      <c r="Q25156">
        <v>0</v>
      </c>
      <c r="R25156">
        <v>20</v>
      </c>
    </row>
    <row r="25157" spans="1:18" x14ac:dyDescent="0.3">
      <c r="A25157">
        <v>71934</v>
      </c>
      <c r="B25157">
        <v>2019</v>
      </c>
      <c r="C25157" t="s">
        <v>37</v>
      </c>
      <c r="D25157" t="s">
        <v>18</v>
      </c>
      <c r="E25157" t="s">
        <v>42</v>
      </c>
      <c r="F25157" t="s">
        <v>20</v>
      </c>
      <c r="G25157">
        <v>486500</v>
      </c>
      <c r="H25157">
        <v>3.99</v>
      </c>
      <c r="I25157">
        <v>360</v>
      </c>
      <c r="J25157" t="s">
        <v>21</v>
      </c>
      <c r="K25157">
        <v>4260</v>
      </c>
      <c r="L25157">
        <v>741</v>
      </c>
      <c r="M25157" t="s">
        <v>33</v>
      </c>
      <c r="N25157" t="s">
        <v>34</v>
      </c>
      <c r="O25157">
        <v>58.756038650000001</v>
      </c>
      <c r="P25157" t="s">
        <v>30</v>
      </c>
      <c r="Q25157">
        <v>0</v>
      </c>
      <c r="R25157">
        <v>47</v>
      </c>
    </row>
    <row r="25158" spans="1:18" x14ac:dyDescent="0.3">
      <c r="A25158">
        <v>71936</v>
      </c>
      <c r="B25158">
        <v>2019</v>
      </c>
      <c r="C25158" t="s">
        <v>35</v>
      </c>
      <c r="D25158" t="s">
        <v>18</v>
      </c>
      <c r="E25158" t="s">
        <v>19</v>
      </c>
      <c r="F25158" t="s">
        <v>20</v>
      </c>
      <c r="G25158">
        <v>176500</v>
      </c>
      <c r="H25158">
        <v>3.875</v>
      </c>
      <c r="I25158">
        <v>180</v>
      </c>
      <c r="J25158" t="s">
        <v>21</v>
      </c>
      <c r="K25158">
        <v>6540</v>
      </c>
      <c r="L25158">
        <v>849</v>
      </c>
      <c r="M25158" t="s">
        <v>29</v>
      </c>
      <c r="N25158" t="s">
        <v>23</v>
      </c>
      <c r="O25158">
        <v>80.963302749999997</v>
      </c>
      <c r="P25158" t="s">
        <v>30</v>
      </c>
      <c r="Q25158">
        <v>0</v>
      </c>
      <c r="R25158">
        <v>41</v>
      </c>
    </row>
    <row r="25159" spans="1:18" x14ac:dyDescent="0.3">
      <c r="A25159">
        <v>71938</v>
      </c>
      <c r="B25159">
        <v>2019</v>
      </c>
      <c r="C25159" t="s">
        <v>25</v>
      </c>
      <c r="D25159" t="s">
        <v>39</v>
      </c>
      <c r="E25159" t="s">
        <v>19</v>
      </c>
      <c r="F25159" t="s">
        <v>20</v>
      </c>
      <c r="G25159">
        <v>166500</v>
      </c>
      <c r="H25159">
        <v>4.25</v>
      </c>
      <c r="I25159">
        <v>360</v>
      </c>
      <c r="J25159" t="s">
        <v>21</v>
      </c>
      <c r="K25159">
        <v>3120</v>
      </c>
      <c r="L25159">
        <v>795</v>
      </c>
      <c r="M25159" t="s">
        <v>31</v>
      </c>
      <c r="N25159" t="s">
        <v>23</v>
      </c>
      <c r="O25159">
        <v>99.107142859999996</v>
      </c>
      <c r="P25159" t="s">
        <v>30</v>
      </c>
      <c r="Q25159">
        <v>0</v>
      </c>
      <c r="R25159">
        <v>25</v>
      </c>
    </row>
    <row r="25160" spans="1:18" x14ac:dyDescent="0.3">
      <c r="A25160">
        <v>71939</v>
      </c>
      <c r="B25160">
        <v>2019</v>
      </c>
      <c r="C25160" t="s">
        <v>35</v>
      </c>
      <c r="D25160" t="s">
        <v>18</v>
      </c>
      <c r="E25160" t="s">
        <v>19</v>
      </c>
      <c r="F25160" t="s">
        <v>20</v>
      </c>
      <c r="G25160">
        <v>186500</v>
      </c>
      <c r="H25160">
        <v>4.125</v>
      </c>
      <c r="I25160">
        <v>360</v>
      </c>
      <c r="J25160" t="s">
        <v>21</v>
      </c>
      <c r="K25160">
        <v>1920</v>
      </c>
      <c r="L25160">
        <v>657</v>
      </c>
      <c r="M25160" t="s">
        <v>43</v>
      </c>
      <c r="N25160" t="s">
        <v>34</v>
      </c>
      <c r="O25160">
        <v>85.550458719999995</v>
      </c>
      <c r="P25160" t="s">
        <v>30</v>
      </c>
      <c r="Q25160">
        <v>0</v>
      </c>
      <c r="R25160">
        <v>44</v>
      </c>
    </row>
    <row r="25161" spans="1:18" x14ac:dyDescent="0.3">
      <c r="A25161">
        <v>71943</v>
      </c>
      <c r="B25161">
        <v>2019</v>
      </c>
      <c r="C25161" t="s">
        <v>37</v>
      </c>
      <c r="D25161" t="s">
        <v>18</v>
      </c>
      <c r="E25161" t="s">
        <v>32</v>
      </c>
      <c r="F25161" t="s">
        <v>20</v>
      </c>
      <c r="G25161">
        <v>446500</v>
      </c>
      <c r="H25161">
        <v>3.5</v>
      </c>
      <c r="I25161">
        <v>360</v>
      </c>
      <c r="J25161" t="s">
        <v>21</v>
      </c>
      <c r="K25161">
        <v>6360</v>
      </c>
      <c r="L25161">
        <v>550</v>
      </c>
      <c r="M25161" t="s">
        <v>33</v>
      </c>
      <c r="N25161" t="s">
        <v>34</v>
      </c>
      <c r="O25161">
        <v>49.174008809999997</v>
      </c>
      <c r="P25161" t="s">
        <v>24</v>
      </c>
      <c r="Q25161">
        <v>0</v>
      </c>
      <c r="R25161">
        <v>41</v>
      </c>
    </row>
    <row r="25162" spans="1:18" x14ac:dyDescent="0.3">
      <c r="A25162">
        <v>71946</v>
      </c>
      <c r="B25162">
        <v>2019</v>
      </c>
      <c r="C25162" t="s">
        <v>35</v>
      </c>
      <c r="D25162" t="s">
        <v>18</v>
      </c>
      <c r="E25162" t="s">
        <v>32</v>
      </c>
      <c r="F25162" t="s">
        <v>20</v>
      </c>
      <c r="G25162">
        <v>2056500</v>
      </c>
      <c r="H25162">
        <v>3.75</v>
      </c>
      <c r="I25162">
        <v>360</v>
      </c>
      <c r="J25162" t="s">
        <v>21</v>
      </c>
      <c r="K25162">
        <v>42660</v>
      </c>
      <c r="L25162">
        <v>593</v>
      </c>
      <c r="M25162" t="s">
        <v>31</v>
      </c>
      <c r="N25162" t="s">
        <v>34</v>
      </c>
      <c r="O25162">
        <v>56.219245489999999</v>
      </c>
      <c r="P25162" t="s">
        <v>24</v>
      </c>
      <c r="Q25162">
        <v>0</v>
      </c>
      <c r="R25162">
        <v>24</v>
      </c>
    </row>
    <row r="25163" spans="1:18" x14ac:dyDescent="0.3">
      <c r="A25163">
        <v>71947</v>
      </c>
      <c r="B25163">
        <v>2019</v>
      </c>
      <c r="C25163" t="s">
        <v>37</v>
      </c>
      <c r="D25163" t="s">
        <v>18</v>
      </c>
      <c r="E25163" t="s">
        <v>36</v>
      </c>
      <c r="F25163" t="s">
        <v>20</v>
      </c>
      <c r="G25163">
        <v>136500</v>
      </c>
      <c r="H25163">
        <v>4.125</v>
      </c>
      <c r="I25163">
        <v>180</v>
      </c>
      <c r="J25163" t="s">
        <v>21</v>
      </c>
      <c r="K25163">
        <v>3060</v>
      </c>
      <c r="L25163">
        <v>635</v>
      </c>
      <c r="M25163" t="s">
        <v>31</v>
      </c>
      <c r="N25163" t="s">
        <v>23</v>
      </c>
      <c r="O25163">
        <v>59.868421050000002</v>
      </c>
      <c r="P25163" t="s">
        <v>24</v>
      </c>
      <c r="Q25163">
        <v>0</v>
      </c>
      <c r="R25163">
        <v>30</v>
      </c>
    </row>
    <row r="25164" spans="1:18" x14ac:dyDescent="0.3">
      <c r="A25164">
        <v>71949</v>
      </c>
      <c r="B25164">
        <v>2019</v>
      </c>
      <c r="C25164" t="s">
        <v>25</v>
      </c>
      <c r="D25164" t="s">
        <v>18</v>
      </c>
      <c r="E25164" t="s">
        <v>32</v>
      </c>
      <c r="F25164" t="s">
        <v>20</v>
      </c>
      <c r="G25164">
        <v>256500</v>
      </c>
      <c r="H25164">
        <v>4.125</v>
      </c>
      <c r="I25164">
        <v>180</v>
      </c>
      <c r="J25164" t="s">
        <v>21</v>
      </c>
      <c r="K25164">
        <v>8400</v>
      </c>
      <c r="L25164">
        <v>510</v>
      </c>
      <c r="M25164" t="s">
        <v>33</v>
      </c>
      <c r="N25164" t="s">
        <v>23</v>
      </c>
      <c r="O25164">
        <v>89.0625</v>
      </c>
      <c r="P25164" t="s">
        <v>24</v>
      </c>
      <c r="Q25164">
        <v>0</v>
      </c>
      <c r="R25164">
        <v>38</v>
      </c>
    </row>
    <row r="25165" spans="1:18" x14ac:dyDescent="0.3">
      <c r="A25165">
        <v>71952</v>
      </c>
      <c r="B25165">
        <v>2019</v>
      </c>
      <c r="C25165" t="s">
        <v>37</v>
      </c>
      <c r="D25165" t="s">
        <v>26</v>
      </c>
      <c r="E25165" t="s">
        <v>36</v>
      </c>
      <c r="F25165" t="s">
        <v>27</v>
      </c>
      <c r="G25165">
        <v>206500</v>
      </c>
      <c r="H25165">
        <v>3.75</v>
      </c>
      <c r="I25165">
        <v>360</v>
      </c>
      <c r="J25165" t="s">
        <v>21</v>
      </c>
      <c r="K25165">
        <v>3300</v>
      </c>
      <c r="L25165">
        <v>746</v>
      </c>
      <c r="M25165" t="s">
        <v>33</v>
      </c>
      <c r="N25165" t="s">
        <v>23</v>
      </c>
      <c r="O25165">
        <v>86.764705879999994</v>
      </c>
      <c r="P25165" t="s">
        <v>30</v>
      </c>
      <c r="Q25165">
        <v>0</v>
      </c>
      <c r="R25165">
        <v>41</v>
      </c>
    </row>
    <row r="25166" spans="1:18" x14ac:dyDescent="0.3">
      <c r="A25166">
        <v>71953</v>
      </c>
      <c r="B25166">
        <v>2019</v>
      </c>
      <c r="C25166" t="s">
        <v>35</v>
      </c>
      <c r="D25166" t="s">
        <v>18</v>
      </c>
      <c r="E25166" t="s">
        <v>32</v>
      </c>
      <c r="F25166" t="s">
        <v>20</v>
      </c>
      <c r="G25166">
        <v>486500</v>
      </c>
      <c r="H25166">
        <v>4</v>
      </c>
      <c r="I25166">
        <v>360</v>
      </c>
      <c r="J25166" t="s">
        <v>21</v>
      </c>
      <c r="K25166">
        <v>6360</v>
      </c>
      <c r="L25166">
        <v>656</v>
      </c>
      <c r="M25166" t="s">
        <v>33</v>
      </c>
      <c r="N25166" t="s">
        <v>34</v>
      </c>
      <c r="O25166">
        <v>88.777372260000007</v>
      </c>
      <c r="P25166" t="s">
        <v>30</v>
      </c>
      <c r="Q25166">
        <v>0</v>
      </c>
      <c r="R25166">
        <v>41</v>
      </c>
    </row>
    <row r="25167" spans="1:18" x14ac:dyDescent="0.3">
      <c r="A25167">
        <v>71954</v>
      </c>
      <c r="B25167">
        <v>2019</v>
      </c>
      <c r="C25167" t="s">
        <v>35</v>
      </c>
      <c r="D25167" t="s">
        <v>18</v>
      </c>
      <c r="E25167" t="s">
        <v>36</v>
      </c>
      <c r="F25167" t="s">
        <v>20</v>
      </c>
      <c r="G25167">
        <v>466500</v>
      </c>
      <c r="H25167">
        <v>3.99</v>
      </c>
      <c r="I25167">
        <v>360</v>
      </c>
      <c r="J25167" t="s">
        <v>21</v>
      </c>
      <c r="K25167">
        <v>4140</v>
      </c>
      <c r="L25167">
        <v>863</v>
      </c>
      <c r="M25167" t="s">
        <v>29</v>
      </c>
      <c r="N25167" t="s">
        <v>23</v>
      </c>
      <c r="O25167">
        <v>58.458646620000003</v>
      </c>
      <c r="P25167" t="s">
        <v>30</v>
      </c>
      <c r="Q25167">
        <v>0</v>
      </c>
      <c r="R25167">
        <v>47</v>
      </c>
    </row>
    <row r="25168" spans="1:18" x14ac:dyDescent="0.3">
      <c r="A25168">
        <v>71957</v>
      </c>
      <c r="B25168">
        <v>2019</v>
      </c>
      <c r="C25168" t="s">
        <v>35</v>
      </c>
      <c r="D25168" t="s">
        <v>18</v>
      </c>
      <c r="E25168" t="s">
        <v>19</v>
      </c>
      <c r="F25168" t="s">
        <v>20</v>
      </c>
      <c r="G25168">
        <v>476500</v>
      </c>
      <c r="H25168">
        <v>4.125</v>
      </c>
      <c r="I25168">
        <v>360</v>
      </c>
      <c r="J25168" t="s">
        <v>21</v>
      </c>
      <c r="K25168">
        <v>7500</v>
      </c>
      <c r="L25168">
        <v>515</v>
      </c>
      <c r="M25168" t="s">
        <v>22</v>
      </c>
      <c r="N25168" t="s">
        <v>34</v>
      </c>
      <c r="O25168">
        <v>88.568773230000005</v>
      </c>
      <c r="P25168" t="s">
        <v>24</v>
      </c>
      <c r="Q25168">
        <v>0</v>
      </c>
      <c r="R25168">
        <v>39</v>
      </c>
    </row>
    <row r="25169" spans="1:18" x14ac:dyDescent="0.3">
      <c r="A25169">
        <v>71958</v>
      </c>
      <c r="B25169">
        <v>2019</v>
      </c>
      <c r="C25169" t="s">
        <v>35</v>
      </c>
      <c r="D25169" t="s">
        <v>18</v>
      </c>
      <c r="E25169" t="s">
        <v>19</v>
      </c>
      <c r="F25169" t="s">
        <v>20</v>
      </c>
      <c r="G25169">
        <v>506500</v>
      </c>
      <c r="H25169">
        <v>3.5</v>
      </c>
      <c r="I25169">
        <v>360</v>
      </c>
      <c r="J25169" t="s">
        <v>21</v>
      </c>
      <c r="K25169">
        <v>10260</v>
      </c>
      <c r="L25169">
        <v>785</v>
      </c>
      <c r="M25169" t="s">
        <v>33</v>
      </c>
      <c r="N25169" t="s">
        <v>23</v>
      </c>
      <c r="O25169">
        <v>84.698996660000006</v>
      </c>
      <c r="P25169" t="s">
        <v>30</v>
      </c>
      <c r="Q25169">
        <v>0</v>
      </c>
      <c r="R25169">
        <v>33</v>
      </c>
    </row>
    <row r="25170" spans="1:18" x14ac:dyDescent="0.3">
      <c r="A25170">
        <v>71961</v>
      </c>
      <c r="B25170">
        <v>2019</v>
      </c>
      <c r="C25170" t="s">
        <v>37</v>
      </c>
      <c r="D25170" t="s">
        <v>18</v>
      </c>
      <c r="E25170" t="s">
        <v>19</v>
      </c>
      <c r="F25170" t="s">
        <v>20</v>
      </c>
      <c r="G25170">
        <v>526500</v>
      </c>
      <c r="H25170">
        <v>4.5</v>
      </c>
      <c r="I25170">
        <v>360</v>
      </c>
      <c r="J25170" t="s">
        <v>21</v>
      </c>
      <c r="K25170">
        <v>6720</v>
      </c>
      <c r="L25170">
        <v>527</v>
      </c>
      <c r="M25170" t="s">
        <v>22</v>
      </c>
      <c r="N25170" t="s">
        <v>34</v>
      </c>
      <c r="O25170">
        <v>74.364406779999996</v>
      </c>
      <c r="P25170" t="s">
        <v>24</v>
      </c>
      <c r="Q25170">
        <v>0</v>
      </c>
      <c r="R25170">
        <v>48</v>
      </c>
    </row>
    <row r="25171" spans="1:18" x14ac:dyDescent="0.3">
      <c r="A25171">
        <v>71964</v>
      </c>
      <c r="B25171">
        <v>2019</v>
      </c>
      <c r="C25171" t="s">
        <v>25</v>
      </c>
      <c r="D25171" t="s">
        <v>18</v>
      </c>
      <c r="E25171" t="s">
        <v>19</v>
      </c>
      <c r="F25171" t="s">
        <v>20</v>
      </c>
      <c r="G25171">
        <v>476500</v>
      </c>
      <c r="H25171">
        <v>4.375</v>
      </c>
      <c r="I25171">
        <v>360</v>
      </c>
      <c r="J25171" t="s">
        <v>21</v>
      </c>
      <c r="K25171">
        <v>6180</v>
      </c>
      <c r="L25171">
        <v>543</v>
      </c>
      <c r="M25171" t="s">
        <v>22</v>
      </c>
      <c r="N25171" t="s">
        <v>34</v>
      </c>
      <c r="O25171">
        <v>93.799212600000004</v>
      </c>
      <c r="P25171" t="s">
        <v>30</v>
      </c>
      <c r="Q25171">
        <v>0</v>
      </c>
      <c r="R25171">
        <v>37</v>
      </c>
    </row>
    <row r="25172" spans="1:18" x14ac:dyDescent="0.3">
      <c r="A25172">
        <v>71965</v>
      </c>
      <c r="B25172">
        <v>2019</v>
      </c>
      <c r="C25172" t="s">
        <v>37</v>
      </c>
      <c r="D25172" t="s">
        <v>18</v>
      </c>
      <c r="E25172" t="s">
        <v>36</v>
      </c>
      <c r="F25172" t="s">
        <v>20</v>
      </c>
      <c r="G25172">
        <v>76500</v>
      </c>
      <c r="H25172">
        <v>5.25</v>
      </c>
      <c r="I25172">
        <v>360</v>
      </c>
      <c r="J25172" t="s">
        <v>21</v>
      </c>
      <c r="K25172">
        <v>3720</v>
      </c>
      <c r="L25172">
        <v>698</v>
      </c>
      <c r="M25172" t="s">
        <v>31</v>
      </c>
      <c r="N25172" t="s">
        <v>23</v>
      </c>
      <c r="O25172">
        <v>40.691489359999998</v>
      </c>
      <c r="P25172" t="s">
        <v>30</v>
      </c>
      <c r="Q25172">
        <v>0</v>
      </c>
      <c r="R25172">
        <v>27</v>
      </c>
    </row>
    <row r="25173" spans="1:18" x14ac:dyDescent="0.3">
      <c r="A25173">
        <v>71967</v>
      </c>
      <c r="B25173">
        <v>2019</v>
      </c>
      <c r="C25173" t="s">
        <v>37</v>
      </c>
      <c r="D25173" t="s">
        <v>26</v>
      </c>
      <c r="E25173" t="s">
        <v>32</v>
      </c>
      <c r="F25173" t="s">
        <v>27</v>
      </c>
      <c r="G25173">
        <v>226500</v>
      </c>
      <c r="H25173">
        <v>3.25</v>
      </c>
      <c r="I25173">
        <v>180</v>
      </c>
      <c r="J25173" t="s">
        <v>21</v>
      </c>
      <c r="K25173">
        <v>4080</v>
      </c>
      <c r="L25173">
        <v>691</v>
      </c>
      <c r="M25173" t="s">
        <v>33</v>
      </c>
      <c r="N25173" t="s">
        <v>23</v>
      </c>
      <c r="O25173">
        <v>78.645833330000002</v>
      </c>
      <c r="P25173" t="s">
        <v>24</v>
      </c>
      <c r="Q25173">
        <v>0</v>
      </c>
      <c r="R25173">
        <v>56</v>
      </c>
    </row>
    <row r="25174" spans="1:18" x14ac:dyDescent="0.3">
      <c r="A25174">
        <v>71968</v>
      </c>
      <c r="B25174">
        <v>2019</v>
      </c>
      <c r="C25174" t="s">
        <v>25</v>
      </c>
      <c r="D25174" t="s">
        <v>18</v>
      </c>
      <c r="E25174" t="s">
        <v>19</v>
      </c>
      <c r="F25174" t="s">
        <v>20</v>
      </c>
      <c r="G25174">
        <v>186500</v>
      </c>
      <c r="H25174">
        <v>4.625</v>
      </c>
      <c r="I25174">
        <v>360</v>
      </c>
      <c r="J25174" t="s">
        <v>21</v>
      </c>
      <c r="K25174">
        <v>4020</v>
      </c>
      <c r="L25174">
        <v>576</v>
      </c>
      <c r="M25174" t="s">
        <v>29</v>
      </c>
      <c r="N25174" t="s">
        <v>34</v>
      </c>
      <c r="O25174">
        <v>78.361344540000005</v>
      </c>
      <c r="P25174" t="s">
        <v>30</v>
      </c>
      <c r="Q25174">
        <v>0</v>
      </c>
      <c r="R25174">
        <v>44</v>
      </c>
    </row>
    <row r="25175" spans="1:18" x14ac:dyDescent="0.3">
      <c r="A25175">
        <v>71969</v>
      </c>
      <c r="B25175">
        <v>2019</v>
      </c>
      <c r="C25175" t="s">
        <v>37</v>
      </c>
      <c r="D25175" t="s">
        <v>26</v>
      </c>
      <c r="E25175" t="s">
        <v>32</v>
      </c>
      <c r="F25175" t="s">
        <v>27</v>
      </c>
      <c r="G25175">
        <v>216500</v>
      </c>
      <c r="H25175">
        <v>3.25</v>
      </c>
      <c r="I25175">
        <v>360</v>
      </c>
      <c r="J25175" t="s">
        <v>21</v>
      </c>
      <c r="K25175">
        <v>2640</v>
      </c>
      <c r="L25175">
        <v>751</v>
      </c>
      <c r="M25175" t="s">
        <v>33</v>
      </c>
      <c r="N25175" t="s">
        <v>23</v>
      </c>
      <c r="O25175">
        <v>83.914728679999996</v>
      </c>
      <c r="P25175" t="s">
        <v>30</v>
      </c>
      <c r="Q25175">
        <v>0</v>
      </c>
      <c r="R25175">
        <v>57</v>
      </c>
    </row>
    <row r="25176" spans="1:18" x14ac:dyDescent="0.3">
      <c r="A25176">
        <v>71970</v>
      </c>
      <c r="B25176">
        <v>2019</v>
      </c>
      <c r="C25176" t="s">
        <v>35</v>
      </c>
      <c r="D25176" t="s">
        <v>18</v>
      </c>
      <c r="E25176" t="s">
        <v>19</v>
      </c>
      <c r="F25176" t="s">
        <v>20</v>
      </c>
      <c r="G25176">
        <v>416500</v>
      </c>
      <c r="H25176">
        <v>4.75</v>
      </c>
      <c r="I25176">
        <v>360</v>
      </c>
      <c r="J25176" t="s">
        <v>21</v>
      </c>
      <c r="K25176">
        <v>8640</v>
      </c>
      <c r="L25176">
        <v>622</v>
      </c>
      <c r="M25176" t="s">
        <v>29</v>
      </c>
      <c r="N25176" t="s">
        <v>34</v>
      </c>
      <c r="O25176">
        <v>92.96875</v>
      </c>
      <c r="P25176" t="s">
        <v>24</v>
      </c>
      <c r="Q25176">
        <v>0</v>
      </c>
      <c r="R25176">
        <v>41</v>
      </c>
    </row>
    <row r="25177" spans="1:18" x14ac:dyDescent="0.3">
      <c r="A25177">
        <v>71971</v>
      </c>
      <c r="B25177">
        <v>2019</v>
      </c>
      <c r="C25177" t="s">
        <v>37</v>
      </c>
      <c r="D25177" t="s">
        <v>18</v>
      </c>
      <c r="E25177" t="s">
        <v>19</v>
      </c>
      <c r="F25177" t="s">
        <v>20</v>
      </c>
      <c r="G25177">
        <v>486500</v>
      </c>
      <c r="H25177">
        <v>4.375</v>
      </c>
      <c r="I25177">
        <v>360</v>
      </c>
      <c r="J25177" t="s">
        <v>21</v>
      </c>
      <c r="K25177">
        <v>5580</v>
      </c>
      <c r="L25177">
        <v>517</v>
      </c>
      <c r="M25177" t="s">
        <v>31</v>
      </c>
      <c r="N25177" t="s">
        <v>34</v>
      </c>
      <c r="O25177">
        <v>80.016447369999995</v>
      </c>
      <c r="P25177" t="s">
        <v>30</v>
      </c>
      <c r="Q25177">
        <v>0</v>
      </c>
      <c r="R25177">
        <v>41</v>
      </c>
    </row>
    <row r="25178" spans="1:18" x14ac:dyDescent="0.3">
      <c r="A25178">
        <v>71972</v>
      </c>
      <c r="B25178">
        <v>2019</v>
      </c>
      <c r="C25178" t="s">
        <v>25</v>
      </c>
      <c r="D25178" t="s">
        <v>18</v>
      </c>
      <c r="E25178" t="s">
        <v>36</v>
      </c>
      <c r="F25178" t="s">
        <v>20</v>
      </c>
      <c r="G25178">
        <v>176500</v>
      </c>
      <c r="H25178">
        <v>3.75</v>
      </c>
      <c r="I25178">
        <v>360</v>
      </c>
      <c r="J25178" t="s">
        <v>21</v>
      </c>
      <c r="K25178">
        <v>3840</v>
      </c>
      <c r="L25178">
        <v>567</v>
      </c>
      <c r="M25178" t="s">
        <v>31</v>
      </c>
      <c r="N25178" t="s">
        <v>23</v>
      </c>
      <c r="O25178">
        <v>74.159663870000003</v>
      </c>
      <c r="P25178" t="s">
        <v>24</v>
      </c>
      <c r="Q25178">
        <v>0</v>
      </c>
      <c r="R25178">
        <v>32</v>
      </c>
    </row>
    <row r="25179" spans="1:18" x14ac:dyDescent="0.3">
      <c r="A25179">
        <v>71973</v>
      </c>
      <c r="B25179">
        <v>2019</v>
      </c>
      <c r="C25179" t="s">
        <v>25</v>
      </c>
      <c r="D25179" t="s">
        <v>18</v>
      </c>
      <c r="E25179" t="s">
        <v>19</v>
      </c>
      <c r="F25179" t="s">
        <v>20</v>
      </c>
      <c r="G25179">
        <v>646500</v>
      </c>
      <c r="H25179">
        <v>4.125</v>
      </c>
      <c r="I25179">
        <v>360</v>
      </c>
      <c r="J25179" t="s">
        <v>21</v>
      </c>
      <c r="K25179">
        <v>10200</v>
      </c>
      <c r="L25179">
        <v>714</v>
      </c>
      <c r="M25179" t="s">
        <v>31</v>
      </c>
      <c r="N25179" t="s">
        <v>34</v>
      </c>
      <c r="O25179">
        <v>80.012376239999995</v>
      </c>
      <c r="P25179" t="s">
        <v>30</v>
      </c>
      <c r="Q25179">
        <v>0</v>
      </c>
      <c r="R25179">
        <v>37</v>
      </c>
    </row>
    <row r="25180" spans="1:18" x14ac:dyDescent="0.3">
      <c r="A25180">
        <v>71974</v>
      </c>
      <c r="B25180">
        <v>2019</v>
      </c>
      <c r="C25180" t="s">
        <v>25</v>
      </c>
      <c r="D25180" t="s">
        <v>18</v>
      </c>
      <c r="E25180" t="s">
        <v>32</v>
      </c>
      <c r="F25180" t="s">
        <v>20</v>
      </c>
      <c r="G25180">
        <v>486500</v>
      </c>
      <c r="H25180">
        <v>3.875</v>
      </c>
      <c r="I25180">
        <v>312</v>
      </c>
      <c r="J25180" t="s">
        <v>21</v>
      </c>
      <c r="K25180">
        <v>5520</v>
      </c>
      <c r="L25180">
        <v>509</v>
      </c>
      <c r="M25180" t="s">
        <v>31</v>
      </c>
      <c r="N25180" t="s">
        <v>34</v>
      </c>
      <c r="O25180">
        <v>72.829341319999997</v>
      </c>
      <c r="P25180" t="s">
        <v>30</v>
      </c>
      <c r="Q25180">
        <v>0</v>
      </c>
      <c r="R25180">
        <v>45</v>
      </c>
    </row>
    <row r="25181" spans="1:18" x14ac:dyDescent="0.3">
      <c r="A25181">
        <v>71977</v>
      </c>
      <c r="B25181">
        <v>2019</v>
      </c>
      <c r="C25181" t="s">
        <v>37</v>
      </c>
      <c r="D25181" t="s">
        <v>18</v>
      </c>
      <c r="E25181" t="s">
        <v>19</v>
      </c>
      <c r="F25181" t="s">
        <v>20</v>
      </c>
      <c r="G25181">
        <v>286500</v>
      </c>
      <c r="H25181">
        <v>4.125</v>
      </c>
      <c r="I25181">
        <v>360</v>
      </c>
      <c r="J25181" t="s">
        <v>21</v>
      </c>
      <c r="K25181">
        <v>3180</v>
      </c>
      <c r="L25181">
        <v>731</v>
      </c>
      <c r="M25181" t="s">
        <v>22</v>
      </c>
      <c r="N25181" t="s">
        <v>23</v>
      </c>
      <c r="O25181">
        <v>80.027932960000001</v>
      </c>
      <c r="P25181" t="s">
        <v>30</v>
      </c>
      <c r="Q25181">
        <v>0</v>
      </c>
      <c r="R25181">
        <v>45</v>
      </c>
    </row>
    <row r="25182" spans="1:18" x14ac:dyDescent="0.3">
      <c r="A25182">
        <v>71978</v>
      </c>
      <c r="B25182">
        <v>2019</v>
      </c>
      <c r="C25182" t="s">
        <v>25</v>
      </c>
      <c r="D25182" t="s">
        <v>18</v>
      </c>
      <c r="E25182" t="s">
        <v>42</v>
      </c>
      <c r="F25182" t="s">
        <v>20</v>
      </c>
      <c r="G25182">
        <v>106500</v>
      </c>
      <c r="H25182">
        <v>4.375</v>
      </c>
      <c r="I25182">
        <v>360</v>
      </c>
      <c r="J25182" t="s">
        <v>21</v>
      </c>
      <c r="K25182">
        <v>2880</v>
      </c>
      <c r="L25182">
        <v>862</v>
      </c>
      <c r="M25182" t="s">
        <v>33</v>
      </c>
      <c r="N25182" t="s">
        <v>23</v>
      </c>
      <c r="O25182">
        <v>51.20192308</v>
      </c>
      <c r="P25182" t="s">
        <v>30</v>
      </c>
      <c r="Q25182">
        <v>0</v>
      </c>
      <c r="R25182">
        <v>42</v>
      </c>
    </row>
    <row r="25183" spans="1:18" x14ac:dyDescent="0.3">
      <c r="A25183">
        <v>71983</v>
      </c>
      <c r="B25183">
        <v>2019</v>
      </c>
      <c r="C25183" t="s">
        <v>35</v>
      </c>
      <c r="D25183" t="s">
        <v>18</v>
      </c>
      <c r="E25183" t="s">
        <v>36</v>
      </c>
      <c r="F25183" t="s">
        <v>20</v>
      </c>
      <c r="G25183">
        <v>176500</v>
      </c>
      <c r="H25183">
        <v>3.875</v>
      </c>
      <c r="I25183">
        <v>360</v>
      </c>
      <c r="J25183" t="s">
        <v>21</v>
      </c>
      <c r="K25183">
        <v>3600</v>
      </c>
      <c r="L25183">
        <v>865</v>
      </c>
      <c r="M25183" t="s">
        <v>40</v>
      </c>
      <c r="N25183" t="s">
        <v>23</v>
      </c>
      <c r="O25183">
        <v>68.41085271</v>
      </c>
      <c r="P25183" t="s">
        <v>30</v>
      </c>
      <c r="Q25183">
        <v>0</v>
      </c>
      <c r="R25183">
        <v>23</v>
      </c>
    </row>
    <row r="25184" spans="1:18" x14ac:dyDescent="0.3">
      <c r="A25184">
        <v>71985</v>
      </c>
      <c r="B25184">
        <v>2019</v>
      </c>
      <c r="C25184" t="s">
        <v>35</v>
      </c>
      <c r="D25184" t="s">
        <v>18</v>
      </c>
      <c r="E25184" t="s">
        <v>36</v>
      </c>
      <c r="F25184" t="s">
        <v>20</v>
      </c>
      <c r="G25184">
        <v>676500</v>
      </c>
      <c r="H25184">
        <v>4.125</v>
      </c>
      <c r="I25184">
        <v>360</v>
      </c>
      <c r="J25184" t="s">
        <v>21</v>
      </c>
      <c r="K25184">
        <v>9180</v>
      </c>
      <c r="L25184">
        <v>692</v>
      </c>
      <c r="M25184" t="s">
        <v>33</v>
      </c>
      <c r="N25184" t="s">
        <v>34</v>
      </c>
      <c r="O25184">
        <v>50.560538119999997</v>
      </c>
      <c r="P25184" t="s">
        <v>30</v>
      </c>
      <c r="Q25184">
        <v>0</v>
      </c>
      <c r="R25184">
        <v>35</v>
      </c>
    </row>
    <row r="25185" spans="1:18" x14ac:dyDescent="0.3">
      <c r="A25185">
        <v>71988</v>
      </c>
      <c r="B25185">
        <v>2019</v>
      </c>
      <c r="C25185" t="s">
        <v>25</v>
      </c>
      <c r="D25185" t="s">
        <v>18</v>
      </c>
      <c r="E25185" t="s">
        <v>19</v>
      </c>
      <c r="F25185" t="s">
        <v>20</v>
      </c>
      <c r="G25185">
        <v>146500</v>
      </c>
      <c r="H25185">
        <v>4.125</v>
      </c>
      <c r="I25185">
        <v>240</v>
      </c>
      <c r="J25185" t="s">
        <v>21</v>
      </c>
      <c r="K25185">
        <v>9420</v>
      </c>
      <c r="L25185">
        <v>685</v>
      </c>
      <c r="M25185" t="s">
        <v>33</v>
      </c>
      <c r="N25185" t="s">
        <v>23</v>
      </c>
      <c r="O25185">
        <v>87.202380950000006</v>
      </c>
      <c r="P25185" t="s">
        <v>30</v>
      </c>
      <c r="Q25185">
        <v>0</v>
      </c>
      <c r="R25185">
        <v>46</v>
      </c>
    </row>
    <row r="25186" spans="1:18" x14ac:dyDescent="0.3">
      <c r="A25186">
        <v>71990</v>
      </c>
      <c r="B25186">
        <v>2019</v>
      </c>
      <c r="C25186" t="s">
        <v>37</v>
      </c>
      <c r="D25186" t="s">
        <v>18</v>
      </c>
      <c r="E25186" t="s">
        <v>42</v>
      </c>
      <c r="F25186" t="s">
        <v>20</v>
      </c>
      <c r="G25186">
        <v>176500</v>
      </c>
      <c r="H25186">
        <v>4.99</v>
      </c>
      <c r="I25186">
        <v>360</v>
      </c>
      <c r="J25186" t="s">
        <v>21</v>
      </c>
      <c r="K25186">
        <v>2820</v>
      </c>
      <c r="L25186">
        <v>765</v>
      </c>
      <c r="M25186" t="s">
        <v>31</v>
      </c>
      <c r="N25186" t="s">
        <v>23</v>
      </c>
      <c r="O25186">
        <v>61.284722219999999</v>
      </c>
      <c r="P25186" t="s">
        <v>24</v>
      </c>
      <c r="Q25186">
        <v>0</v>
      </c>
      <c r="R25186">
        <v>45</v>
      </c>
    </row>
    <row r="25187" spans="1:18" x14ac:dyDescent="0.3">
      <c r="A25187">
        <v>71992</v>
      </c>
      <c r="B25187">
        <v>2019</v>
      </c>
      <c r="C25187" t="s">
        <v>37</v>
      </c>
      <c r="D25187" t="s">
        <v>18</v>
      </c>
      <c r="E25187" t="s">
        <v>32</v>
      </c>
      <c r="F25187" t="s">
        <v>20</v>
      </c>
      <c r="G25187">
        <v>686500</v>
      </c>
      <c r="H25187">
        <v>3.75</v>
      </c>
      <c r="I25187">
        <v>360</v>
      </c>
      <c r="J25187" t="s">
        <v>21</v>
      </c>
      <c r="K25187">
        <v>16740</v>
      </c>
      <c r="L25187">
        <v>561</v>
      </c>
      <c r="M25187" t="s">
        <v>33</v>
      </c>
      <c r="N25187" t="s">
        <v>34</v>
      </c>
      <c r="O25187">
        <v>68.787575149999995</v>
      </c>
      <c r="P25187" t="s">
        <v>30</v>
      </c>
      <c r="Q25187">
        <v>0</v>
      </c>
      <c r="R25187">
        <v>36</v>
      </c>
    </row>
    <row r="25188" spans="1:18" x14ac:dyDescent="0.3">
      <c r="A25188">
        <v>71995</v>
      </c>
      <c r="B25188">
        <v>2019</v>
      </c>
      <c r="C25188" t="s">
        <v>35</v>
      </c>
      <c r="D25188" t="s">
        <v>18</v>
      </c>
      <c r="E25188" t="s">
        <v>19</v>
      </c>
      <c r="F25188" t="s">
        <v>20</v>
      </c>
      <c r="G25188">
        <v>456500</v>
      </c>
      <c r="H25188">
        <v>3.875</v>
      </c>
      <c r="I25188">
        <v>360</v>
      </c>
      <c r="J25188" t="s">
        <v>21</v>
      </c>
      <c r="K25188">
        <v>14160</v>
      </c>
      <c r="L25188">
        <v>753</v>
      </c>
      <c r="M25188" t="s">
        <v>33</v>
      </c>
      <c r="N25188" t="s">
        <v>34</v>
      </c>
      <c r="O25188">
        <v>80.369718309999996</v>
      </c>
      <c r="P25188" t="s">
        <v>24</v>
      </c>
      <c r="Q25188">
        <v>0</v>
      </c>
      <c r="R25188">
        <v>41</v>
      </c>
    </row>
    <row r="25189" spans="1:18" x14ac:dyDescent="0.3">
      <c r="A25189">
        <v>71998</v>
      </c>
      <c r="B25189">
        <v>2019</v>
      </c>
      <c r="C25189" t="s">
        <v>37</v>
      </c>
      <c r="D25189" t="s">
        <v>18</v>
      </c>
      <c r="E25189" t="s">
        <v>32</v>
      </c>
      <c r="F25189" t="s">
        <v>20</v>
      </c>
      <c r="G25189">
        <v>246500</v>
      </c>
      <c r="H25189">
        <v>4.125</v>
      </c>
      <c r="I25189">
        <v>360</v>
      </c>
      <c r="J25189" t="s">
        <v>21</v>
      </c>
      <c r="K25189">
        <v>7020</v>
      </c>
      <c r="L25189">
        <v>745</v>
      </c>
      <c r="M25189" t="s">
        <v>41</v>
      </c>
      <c r="N25189" t="s">
        <v>23</v>
      </c>
      <c r="O25189">
        <v>44.981751819999999</v>
      </c>
      <c r="P25189" t="s">
        <v>30</v>
      </c>
      <c r="Q25189">
        <v>0</v>
      </c>
      <c r="R25189">
        <v>40</v>
      </c>
    </row>
    <row r="25190" spans="1:18" x14ac:dyDescent="0.3">
      <c r="A25190">
        <v>71999</v>
      </c>
      <c r="B25190">
        <v>2019</v>
      </c>
      <c r="C25190" t="s">
        <v>35</v>
      </c>
      <c r="D25190" t="s">
        <v>18</v>
      </c>
      <c r="E25190" t="s">
        <v>19</v>
      </c>
      <c r="F25190" t="s">
        <v>20</v>
      </c>
      <c r="G25190">
        <v>416500</v>
      </c>
      <c r="H25190">
        <v>4.5599999999999996</v>
      </c>
      <c r="I25190">
        <v>360</v>
      </c>
      <c r="J25190" t="s">
        <v>21</v>
      </c>
      <c r="K25190">
        <v>7620</v>
      </c>
      <c r="L25190">
        <v>808</v>
      </c>
      <c r="M25190" t="s">
        <v>22</v>
      </c>
      <c r="N25190" t="s">
        <v>34</v>
      </c>
      <c r="O25190">
        <v>88.995726500000004</v>
      </c>
      <c r="P25190" t="s">
        <v>30</v>
      </c>
      <c r="Q25190">
        <v>0</v>
      </c>
      <c r="R25190">
        <v>29</v>
      </c>
    </row>
    <row r="25191" spans="1:18" x14ac:dyDescent="0.3">
      <c r="A25191">
        <v>72001</v>
      </c>
      <c r="B25191">
        <v>2019</v>
      </c>
      <c r="C25191" t="s">
        <v>35</v>
      </c>
      <c r="D25191" t="s">
        <v>18</v>
      </c>
      <c r="E25191" t="s">
        <v>36</v>
      </c>
      <c r="F25191" t="s">
        <v>20</v>
      </c>
      <c r="G25191">
        <v>236500</v>
      </c>
      <c r="H25191">
        <v>3.5</v>
      </c>
      <c r="I25191">
        <v>360</v>
      </c>
      <c r="J25191" t="s">
        <v>21</v>
      </c>
      <c r="K25191">
        <v>5880</v>
      </c>
      <c r="L25191">
        <v>851</v>
      </c>
      <c r="M25191" t="s">
        <v>29</v>
      </c>
      <c r="N25191" t="s">
        <v>23</v>
      </c>
      <c r="O25191">
        <v>57.965686269999999</v>
      </c>
      <c r="P25191" t="s">
        <v>24</v>
      </c>
      <c r="Q25191">
        <v>0</v>
      </c>
      <c r="R25191">
        <v>5</v>
      </c>
    </row>
    <row r="25192" spans="1:18" x14ac:dyDescent="0.3">
      <c r="A25192">
        <v>72002</v>
      </c>
      <c r="B25192">
        <v>2019</v>
      </c>
      <c r="C25192" t="s">
        <v>37</v>
      </c>
      <c r="D25192" t="s">
        <v>18</v>
      </c>
      <c r="E25192" t="s">
        <v>36</v>
      </c>
      <c r="F25192" t="s">
        <v>20</v>
      </c>
      <c r="G25192">
        <v>436500</v>
      </c>
      <c r="H25192">
        <v>3.75</v>
      </c>
      <c r="I25192">
        <v>360</v>
      </c>
      <c r="J25192" t="s">
        <v>21</v>
      </c>
      <c r="K25192">
        <v>10740</v>
      </c>
      <c r="L25192">
        <v>585</v>
      </c>
      <c r="M25192" t="s">
        <v>31</v>
      </c>
      <c r="N25192" t="s">
        <v>34</v>
      </c>
      <c r="O25192">
        <v>59.958791210000001</v>
      </c>
      <c r="P25192" t="s">
        <v>24</v>
      </c>
      <c r="Q25192">
        <v>0</v>
      </c>
      <c r="R25192">
        <v>26</v>
      </c>
    </row>
    <row r="25193" spans="1:18" x14ac:dyDescent="0.3">
      <c r="A25193">
        <v>72003</v>
      </c>
      <c r="B25193">
        <v>2019</v>
      </c>
      <c r="C25193" t="s">
        <v>35</v>
      </c>
      <c r="D25193" t="s">
        <v>18</v>
      </c>
      <c r="E25193" t="s">
        <v>32</v>
      </c>
      <c r="F25193" t="s">
        <v>20</v>
      </c>
      <c r="G25193">
        <v>616500</v>
      </c>
      <c r="H25193">
        <v>3.69</v>
      </c>
      <c r="I25193">
        <v>360</v>
      </c>
      <c r="J25193" t="s">
        <v>21</v>
      </c>
      <c r="K25193">
        <v>8640</v>
      </c>
      <c r="L25193">
        <v>513</v>
      </c>
      <c r="M25193" t="s">
        <v>33</v>
      </c>
      <c r="N25193" t="s">
        <v>34</v>
      </c>
      <c r="O25193">
        <v>81.332453830000006</v>
      </c>
      <c r="P25193" t="s">
        <v>30</v>
      </c>
      <c r="Q25193">
        <v>0</v>
      </c>
      <c r="R25193">
        <v>41</v>
      </c>
    </row>
    <row r="25194" spans="1:18" x14ac:dyDescent="0.3">
      <c r="A25194">
        <v>72006</v>
      </c>
      <c r="B25194">
        <v>2019</v>
      </c>
      <c r="C25194" t="s">
        <v>37</v>
      </c>
      <c r="D25194" t="s">
        <v>18</v>
      </c>
      <c r="E25194" t="s">
        <v>36</v>
      </c>
      <c r="F25194" t="s">
        <v>20</v>
      </c>
      <c r="G25194">
        <v>486500</v>
      </c>
      <c r="H25194">
        <v>4.75</v>
      </c>
      <c r="I25194">
        <v>360</v>
      </c>
      <c r="J25194" t="s">
        <v>21</v>
      </c>
      <c r="K25194">
        <v>7260</v>
      </c>
      <c r="L25194">
        <v>887</v>
      </c>
      <c r="M25194" t="s">
        <v>31</v>
      </c>
      <c r="N25194" t="s">
        <v>23</v>
      </c>
      <c r="O25194">
        <v>78.721682849999993</v>
      </c>
      <c r="P25194" t="s">
        <v>30</v>
      </c>
      <c r="Q25194">
        <v>0</v>
      </c>
      <c r="R25194">
        <v>44</v>
      </c>
    </row>
    <row r="25195" spans="1:18" x14ac:dyDescent="0.3">
      <c r="A25195">
        <v>72008</v>
      </c>
      <c r="B25195">
        <v>2019</v>
      </c>
      <c r="C25195" t="s">
        <v>35</v>
      </c>
      <c r="D25195" t="s">
        <v>18</v>
      </c>
      <c r="E25195" t="s">
        <v>32</v>
      </c>
      <c r="F25195" t="s">
        <v>20</v>
      </c>
      <c r="G25195">
        <v>186500</v>
      </c>
      <c r="H25195">
        <v>4.5599999999999996</v>
      </c>
      <c r="I25195">
        <v>360</v>
      </c>
      <c r="J25195" t="s">
        <v>21</v>
      </c>
      <c r="K25195">
        <v>4620</v>
      </c>
      <c r="L25195">
        <v>658</v>
      </c>
      <c r="M25195" t="s">
        <v>33</v>
      </c>
      <c r="N25195" t="s">
        <v>23</v>
      </c>
      <c r="O25195">
        <v>72.286821709999998</v>
      </c>
      <c r="P25195" t="s">
        <v>30</v>
      </c>
      <c r="Q25195">
        <v>0</v>
      </c>
      <c r="R25195">
        <v>36</v>
      </c>
    </row>
    <row r="25196" spans="1:18" x14ac:dyDescent="0.3">
      <c r="A25196">
        <v>72010</v>
      </c>
      <c r="B25196">
        <v>2019</v>
      </c>
      <c r="C25196" t="s">
        <v>35</v>
      </c>
      <c r="D25196" t="s">
        <v>26</v>
      </c>
      <c r="E25196" t="s">
        <v>19</v>
      </c>
      <c r="F25196" t="s">
        <v>27</v>
      </c>
      <c r="G25196">
        <v>536500</v>
      </c>
      <c r="H25196">
        <v>4.375</v>
      </c>
      <c r="I25196">
        <v>360</v>
      </c>
      <c r="J25196" t="s">
        <v>21</v>
      </c>
      <c r="K25196">
        <v>6840</v>
      </c>
      <c r="L25196">
        <v>538</v>
      </c>
      <c r="M25196" t="s">
        <v>31</v>
      </c>
      <c r="N25196" t="s">
        <v>34</v>
      </c>
      <c r="O25196">
        <v>99.721189589999994</v>
      </c>
      <c r="P25196" t="s">
        <v>30</v>
      </c>
      <c r="Q25196">
        <v>0</v>
      </c>
      <c r="R25196">
        <v>59</v>
      </c>
    </row>
    <row r="25197" spans="1:18" x14ac:dyDescent="0.3">
      <c r="A25197">
        <v>72014</v>
      </c>
      <c r="B25197">
        <v>2019</v>
      </c>
      <c r="C25197" t="s">
        <v>37</v>
      </c>
      <c r="D25197" t="s">
        <v>18</v>
      </c>
      <c r="E25197" t="s">
        <v>36</v>
      </c>
      <c r="F25197" t="s">
        <v>20</v>
      </c>
      <c r="G25197">
        <v>256500</v>
      </c>
      <c r="H25197">
        <v>6.24</v>
      </c>
      <c r="I25197">
        <v>360</v>
      </c>
      <c r="J25197" t="s">
        <v>21</v>
      </c>
      <c r="K25197">
        <v>5760</v>
      </c>
      <c r="L25197">
        <v>774</v>
      </c>
      <c r="M25197" t="s">
        <v>29</v>
      </c>
      <c r="N25197" t="s">
        <v>23</v>
      </c>
      <c r="O25197">
        <v>26.497933880000001</v>
      </c>
      <c r="P25197" t="s">
        <v>30</v>
      </c>
      <c r="Q25197">
        <v>0</v>
      </c>
      <c r="R25197">
        <v>45</v>
      </c>
    </row>
    <row r="25198" spans="1:18" x14ac:dyDescent="0.3">
      <c r="A25198">
        <v>72015</v>
      </c>
      <c r="B25198">
        <v>2019</v>
      </c>
      <c r="C25198" t="s">
        <v>35</v>
      </c>
      <c r="D25198" t="s">
        <v>18</v>
      </c>
      <c r="E25198" t="s">
        <v>36</v>
      </c>
      <c r="F25198" t="s">
        <v>20</v>
      </c>
      <c r="G25198">
        <v>416500</v>
      </c>
      <c r="H25198">
        <v>4.25</v>
      </c>
      <c r="I25198">
        <v>360</v>
      </c>
      <c r="J25198" t="s">
        <v>21</v>
      </c>
      <c r="K25198">
        <v>7320</v>
      </c>
      <c r="L25198">
        <v>652</v>
      </c>
      <c r="M25198" t="s">
        <v>29</v>
      </c>
      <c r="N25198" t="s">
        <v>23</v>
      </c>
      <c r="O25198">
        <v>28.179972939999999</v>
      </c>
      <c r="P25198" t="s">
        <v>30</v>
      </c>
      <c r="Q25198">
        <v>0</v>
      </c>
      <c r="R25198">
        <v>27</v>
      </c>
    </row>
    <row r="25199" spans="1:18" x14ac:dyDescent="0.3">
      <c r="A25199">
        <v>72016</v>
      </c>
      <c r="B25199">
        <v>2019</v>
      </c>
      <c r="C25199" t="s">
        <v>35</v>
      </c>
      <c r="D25199" t="s">
        <v>18</v>
      </c>
      <c r="E25199" t="s">
        <v>36</v>
      </c>
      <c r="F25199" t="s">
        <v>20</v>
      </c>
      <c r="G25199">
        <v>426500</v>
      </c>
      <c r="H25199">
        <v>3.625</v>
      </c>
      <c r="I25199">
        <v>360</v>
      </c>
      <c r="J25199" t="s">
        <v>21</v>
      </c>
      <c r="K25199">
        <v>5040</v>
      </c>
      <c r="L25199">
        <v>556</v>
      </c>
      <c r="M25199" t="s">
        <v>40</v>
      </c>
      <c r="N25199" t="s">
        <v>34</v>
      </c>
      <c r="O25199">
        <v>59.401114210000003</v>
      </c>
      <c r="P25199" t="s">
        <v>30</v>
      </c>
      <c r="Q25199">
        <v>0</v>
      </c>
      <c r="R25199">
        <v>43</v>
      </c>
    </row>
    <row r="25200" spans="1:18" x14ac:dyDescent="0.3">
      <c r="A25200">
        <v>72019</v>
      </c>
      <c r="B25200">
        <v>2019</v>
      </c>
      <c r="C25200" t="s">
        <v>35</v>
      </c>
      <c r="D25200" t="s">
        <v>18</v>
      </c>
      <c r="E25200" t="s">
        <v>36</v>
      </c>
      <c r="F25200" t="s">
        <v>20</v>
      </c>
      <c r="G25200">
        <v>416500</v>
      </c>
      <c r="H25200">
        <v>4.75</v>
      </c>
      <c r="I25200">
        <v>360</v>
      </c>
      <c r="J25200" t="s">
        <v>21</v>
      </c>
      <c r="K25200">
        <v>22440</v>
      </c>
      <c r="L25200">
        <v>832</v>
      </c>
      <c r="M25200" t="s">
        <v>31</v>
      </c>
      <c r="N25200" t="s">
        <v>34</v>
      </c>
      <c r="O25200">
        <v>34.478476819999997</v>
      </c>
      <c r="P25200" t="s">
        <v>30</v>
      </c>
      <c r="Q25200">
        <v>0</v>
      </c>
      <c r="R25200">
        <v>46</v>
      </c>
    </row>
    <row r="25201" spans="1:18" x14ac:dyDescent="0.3">
      <c r="A25201">
        <v>72020</v>
      </c>
      <c r="B25201">
        <v>2019</v>
      </c>
      <c r="C25201" t="s">
        <v>25</v>
      </c>
      <c r="D25201" t="s">
        <v>18</v>
      </c>
      <c r="E25201" t="s">
        <v>32</v>
      </c>
      <c r="F25201" t="s">
        <v>20</v>
      </c>
      <c r="G25201">
        <v>346500</v>
      </c>
      <c r="H25201">
        <v>3.625</v>
      </c>
      <c r="I25201">
        <v>360</v>
      </c>
      <c r="J25201" t="s">
        <v>21</v>
      </c>
      <c r="K25201">
        <v>6780</v>
      </c>
      <c r="L25201">
        <v>846</v>
      </c>
      <c r="M25201" t="s">
        <v>31</v>
      </c>
      <c r="N25201" t="s">
        <v>34</v>
      </c>
      <c r="O25201">
        <v>79.109589040000003</v>
      </c>
      <c r="P25201" t="s">
        <v>24</v>
      </c>
      <c r="Q25201">
        <v>0</v>
      </c>
      <c r="R25201">
        <v>43</v>
      </c>
    </row>
    <row r="25202" spans="1:18" x14ac:dyDescent="0.3">
      <c r="A25202">
        <v>72026</v>
      </c>
      <c r="B25202">
        <v>2019</v>
      </c>
      <c r="C25202" t="s">
        <v>35</v>
      </c>
      <c r="D25202" t="s">
        <v>18</v>
      </c>
      <c r="E25202" t="s">
        <v>42</v>
      </c>
      <c r="F25202" t="s">
        <v>20</v>
      </c>
      <c r="G25202">
        <v>106500</v>
      </c>
      <c r="H25202">
        <v>4.375</v>
      </c>
      <c r="I25202">
        <v>180</v>
      </c>
      <c r="J25202" t="s">
        <v>21</v>
      </c>
      <c r="K25202">
        <v>4260</v>
      </c>
      <c r="L25202">
        <v>507</v>
      </c>
      <c r="M25202" t="s">
        <v>40</v>
      </c>
      <c r="N25202" t="s">
        <v>23</v>
      </c>
      <c r="O25202">
        <v>41.27906977</v>
      </c>
      <c r="P25202" t="s">
        <v>24</v>
      </c>
      <c r="Q25202">
        <v>0</v>
      </c>
      <c r="R25202">
        <v>39</v>
      </c>
    </row>
    <row r="25203" spans="1:18" x14ac:dyDescent="0.3">
      <c r="A25203">
        <v>72027</v>
      </c>
      <c r="B25203">
        <v>2019</v>
      </c>
      <c r="C25203" t="s">
        <v>25</v>
      </c>
      <c r="D25203" t="s">
        <v>18</v>
      </c>
      <c r="E25203" t="s">
        <v>32</v>
      </c>
      <c r="F25203" t="s">
        <v>20</v>
      </c>
      <c r="G25203">
        <v>166500</v>
      </c>
      <c r="H25203">
        <v>3.99</v>
      </c>
      <c r="I25203">
        <v>240</v>
      </c>
      <c r="J25203" t="s">
        <v>21</v>
      </c>
      <c r="K25203">
        <v>3960</v>
      </c>
      <c r="L25203">
        <v>592</v>
      </c>
      <c r="M25203" t="s">
        <v>31</v>
      </c>
      <c r="N25203" t="s">
        <v>23</v>
      </c>
      <c r="O25203">
        <v>93.539325840000004</v>
      </c>
      <c r="P25203" t="s">
        <v>24</v>
      </c>
      <c r="Q25203">
        <v>0</v>
      </c>
      <c r="R25203">
        <v>36</v>
      </c>
    </row>
    <row r="25204" spans="1:18" x14ac:dyDescent="0.3">
      <c r="A25204">
        <v>72028</v>
      </c>
      <c r="B25204">
        <v>2019</v>
      </c>
      <c r="C25204" t="s">
        <v>35</v>
      </c>
      <c r="D25204" t="s">
        <v>26</v>
      </c>
      <c r="E25204" t="s">
        <v>32</v>
      </c>
      <c r="F25204" t="s">
        <v>27</v>
      </c>
      <c r="G25204">
        <v>256500</v>
      </c>
      <c r="H25204">
        <v>2.99</v>
      </c>
      <c r="I25204">
        <v>360</v>
      </c>
      <c r="J25204" t="s">
        <v>21</v>
      </c>
      <c r="K25204">
        <v>8460</v>
      </c>
      <c r="L25204">
        <v>812</v>
      </c>
      <c r="M25204" t="s">
        <v>31</v>
      </c>
      <c r="N25204" t="s">
        <v>23</v>
      </c>
      <c r="O25204">
        <v>78.201219510000001</v>
      </c>
      <c r="P25204" t="s">
        <v>38</v>
      </c>
      <c r="Q25204">
        <v>0</v>
      </c>
      <c r="R25204">
        <v>44</v>
      </c>
    </row>
    <row r="25205" spans="1:18" x14ac:dyDescent="0.3">
      <c r="A25205">
        <v>72031</v>
      </c>
      <c r="B25205">
        <v>2019</v>
      </c>
      <c r="C25205" t="s">
        <v>37</v>
      </c>
      <c r="D25205" t="s">
        <v>18</v>
      </c>
      <c r="E25205" t="s">
        <v>19</v>
      </c>
      <c r="F25205" t="s">
        <v>20</v>
      </c>
      <c r="G25205">
        <v>306500</v>
      </c>
      <c r="H25205">
        <v>4.125</v>
      </c>
      <c r="I25205">
        <v>360</v>
      </c>
      <c r="J25205" t="s">
        <v>21</v>
      </c>
      <c r="K25205">
        <v>6960</v>
      </c>
      <c r="L25205">
        <v>685</v>
      </c>
      <c r="M25205" t="s">
        <v>29</v>
      </c>
      <c r="N25205" t="s">
        <v>34</v>
      </c>
      <c r="O25205">
        <v>60.33464567</v>
      </c>
      <c r="P25205" t="s">
        <v>30</v>
      </c>
      <c r="Q25205">
        <v>0</v>
      </c>
      <c r="R25205">
        <v>20</v>
      </c>
    </row>
    <row r="25206" spans="1:18" x14ac:dyDescent="0.3">
      <c r="A25206">
        <v>72036</v>
      </c>
      <c r="B25206">
        <v>2019</v>
      </c>
      <c r="C25206" t="s">
        <v>35</v>
      </c>
      <c r="D25206" t="s">
        <v>18</v>
      </c>
      <c r="E25206" t="s">
        <v>32</v>
      </c>
      <c r="F25206" t="s">
        <v>20</v>
      </c>
      <c r="G25206">
        <v>296500</v>
      </c>
      <c r="H25206">
        <v>3.5</v>
      </c>
      <c r="I25206">
        <v>360</v>
      </c>
      <c r="J25206" t="s">
        <v>21</v>
      </c>
      <c r="K25206">
        <v>5280</v>
      </c>
      <c r="L25206">
        <v>640</v>
      </c>
      <c r="M25206" t="s">
        <v>41</v>
      </c>
      <c r="N25206" t="s">
        <v>23</v>
      </c>
      <c r="O25206">
        <v>30.630165290000001</v>
      </c>
      <c r="P25206" t="s">
        <v>30</v>
      </c>
      <c r="Q25206">
        <v>0</v>
      </c>
      <c r="R25206">
        <v>44</v>
      </c>
    </row>
    <row r="25207" spans="1:18" x14ac:dyDescent="0.3">
      <c r="A25207">
        <v>72037</v>
      </c>
      <c r="B25207">
        <v>2019</v>
      </c>
      <c r="C25207" t="s">
        <v>37</v>
      </c>
      <c r="D25207" t="s">
        <v>18</v>
      </c>
      <c r="E25207" t="s">
        <v>36</v>
      </c>
      <c r="F25207" t="s">
        <v>20</v>
      </c>
      <c r="G25207">
        <v>316500</v>
      </c>
      <c r="H25207">
        <v>3.875</v>
      </c>
      <c r="I25207">
        <v>360</v>
      </c>
      <c r="J25207" t="s">
        <v>21</v>
      </c>
      <c r="K25207">
        <v>6480</v>
      </c>
      <c r="L25207">
        <v>691</v>
      </c>
      <c r="M25207" t="s">
        <v>31</v>
      </c>
      <c r="N25207" t="s">
        <v>23</v>
      </c>
      <c r="O25207">
        <v>47.380239520000003</v>
      </c>
      <c r="P25207" t="s">
        <v>30</v>
      </c>
      <c r="Q25207">
        <v>0</v>
      </c>
      <c r="R25207">
        <v>35</v>
      </c>
    </row>
    <row r="25208" spans="1:18" x14ac:dyDescent="0.3">
      <c r="A25208">
        <v>72038</v>
      </c>
      <c r="B25208">
        <v>2019</v>
      </c>
      <c r="C25208" t="s">
        <v>25</v>
      </c>
      <c r="D25208" t="s">
        <v>18</v>
      </c>
      <c r="E25208" t="s">
        <v>19</v>
      </c>
      <c r="F25208" t="s">
        <v>20</v>
      </c>
      <c r="G25208">
        <v>346500</v>
      </c>
      <c r="H25208">
        <v>4.375</v>
      </c>
      <c r="I25208">
        <v>360</v>
      </c>
      <c r="J25208" t="s">
        <v>21</v>
      </c>
      <c r="K25208">
        <v>6240</v>
      </c>
      <c r="L25208">
        <v>651</v>
      </c>
      <c r="M25208" t="s">
        <v>33</v>
      </c>
      <c r="N25208" t="s">
        <v>23</v>
      </c>
      <c r="O25208">
        <v>94.157608699999997</v>
      </c>
      <c r="P25208" t="s">
        <v>30</v>
      </c>
      <c r="Q25208">
        <v>0</v>
      </c>
      <c r="R25208">
        <v>46</v>
      </c>
    </row>
    <row r="25209" spans="1:18" x14ac:dyDescent="0.3">
      <c r="A25209">
        <v>72039</v>
      </c>
      <c r="B25209">
        <v>2019</v>
      </c>
      <c r="C25209" t="s">
        <v>25</v>
      </c>
      <c r="D25209" t="s">
        <v>18</v>
      </c>
      <c r="E25209" t="s">
        <v>36</v>
      </c>
      <c r="F25209" t="s">
        <v>20</v>
      </c>
      <c r="G25209">
        <v>156500</v>
      </c>
      <c r="H25209">
        <v>4.25</v>
      </c>
      <c r="I25209">
        <v>360</v>
      </c>
      <c r="J25209" t="s">
        <v>21</v>
      </c>
      <c r="K25209">
        <v>2940</v>
      </c>
      <c r="L25209">
        <v>664</v>
      </c>
      <c r="M25209" t="s">
        <v>41</v>
      </c>
      <c r="N25209" t="s">
        <v>23</v>
      </c>
      <c r="O25209">
        <v>46.301775149999997</v>
      </c>
      <c r="P25209" t="s">
        <v>30</v>
      </c>
      <c r="Q25209">
        <v>0</v>
      </c>
      <c r="R25209">
        <v>39</v>
      </c>
    </row>
    <row r="25210" spans="1:18" x14ac:dyDescent="0.3">
      <c r="A25210">
        <v>72040</v>
      </c>
      <c r="B25210">
        <v>2019</v>
      </c>
      <c r="C25210" t="s">
        <v>37</v>
      </c>
      <c r="D25210" t="s">
        <v>18</v>
      </c>
      <c r="E25210" t="s">
        <v>36</v>
      </c>
      <c r="F25210" t="s">
        <v>20</v>
      </c>
      <c r="G25210">
        <v>306500</v>
      </c>
      <c r="H25210">
        <v>3.99</v>
      </c>
      <c r="I25210">
        <v>360</v>
      </c>
      <c r="J25210" t="s">
        <v>21</v>
      </c>
      <c r="K25210">
        <v>4140</v>
      </c>
      <c r="L25210">
        <v>735</v>
      </c>
      <c r="M25210" t="s">
        <v>22</v>
      </c>
      <c r="N25210" t="s">
        <v>23</v>
      </c>
      <c r="O25210">
        <v>65.491452989999999</v>
      </c>
      <c r="P25210" t="s">
        <v>30</v>
      </c>
      <c r="Q25210">
        <v>0</v>
      </c>
      <c r="R25210">
        <v>46</v>
      </c>
    </row>
    <row r="25211" spans="1:18" x14ac:dyDescent="0.3">
      <c r="A25211">
        <v>72041</v>
      </c>
      <c r="B25211">
        <v>2019</v>
      </c>
      <c r="C25211" t="s">
        <v>25</v>
      </c>
      <c r="D25211" t="s">
        <v>18</v>
      </c>
      <c r="E25211" t="s">
        <v>32</v>
      </c>
      <c r="F25211" t="s">
        <v>20</v>
      </c>
      <c r="G25211">
        <v>106500</v>
      </c>
      <c r="H25211">
        <v>4.375</v>
      </c>
      <c r="I25211">
        <v>300</v>
      </c>
      <c r="J25211" t="s">
        <v>21</v>
      </c>
      <c r="K25211">
        <v>4800</v>
      </c>
      <c r="L25211">
        <v>606</v>
      </c>
      <c r="M25211" t="s">
        <v>33</v>
      </c>
      <c r="N25211" t="s">
        <v>23</v>
      </c>
      <c r="O25211">
        <v>63.392857139999997</v>
      </c>
      <c r="P25211" t="s">
        <v>30</v>
      </c>
      <c r="Q25211">
        <v>0</v>
      </c>
      <c r="R25211">
        <v>36</v>
      </c>
    </row>
    <row r="25212" spans="1:18" x14ac:dyDescent="0.3">
      <c r="A25212">
        <v>72043</v>
      </c>
      <c r="B25212">
        <v>2019</v>
      </c>
      <c r="C25212" t="s">
        <v>35</v>
      </c>
      <c r="D25212" t="s">
        <v>18</v>
      </c>
      <c r="E25212" t="s">
        <v>36</v>
      </c>
      <c r="F25212" t="s">
        <v>20</v>
      </c>
      <c r="G25212">
        <v>486500</v>
      </c>
      <c r="H25212">
        <v>3.875</v>
      </c>
      <c r="I25212">
        <v>360</v>
      </c>
      <c r="J25212" t="s">
        <v>21</v>
      </c>
      <c r="K25212">
        <v>12060</v>
      </c>
      <c r="L25212">
        <v>642</v>
      </c>
      <c r="M25212" t="s">
        <v>33</v>
      </c>
      <c r="N25212" t="s">
        <v>34</v>
      </c>
      <c r="O25212">
        <v>76.253918499999997</v>
      </c>
      <c r="P25212" t="s">
        <v>30</v>
      </c>
      <c r="Q25212">
        <v>0</v>
      </c>
      <c r="R25212">
        <v>31</v>
      </c>
    </row>
    <row r="25213" spans="1:18" x14ac:dyDescent="0.3">
      <c r="A25213">
        <v>72046</v>
      </c>
      <c r="B25213">
        <v>2019</v>
      </c>
      <c r="C25213" t="s">
        <v>25</v>
      </c>
      <c r="D25213" t="s">
        <v>18</v>
      </c>
      <c r="E25213" t="s">
        <v>32</v>
      </c>
      <c r="F25213" t="s">
        <v>20</v>
      </c>
      <c r="G25213">
        <v>476500</v>
      </c>
      <c r="H25213">
        <v>4.375</v>
      </c>
      <c r="I25213">
        <v>360</v>
      </c>
      <c r="J25213" t="s">
        <v>21</v>
      </c>
      <c r="K25213">
        <v>9480</v>
      </c>
      <c r="L25213">
        <v>679</v>
      </c>
      <c r="M25213" t="s">
        <v>31</v>
      </c>
      <c r="N25213" t="s">
        <v>34</v>
      </c>
      <c r="O25213">
        <v>79.682274250000006</v>
      </c>
      <c r="P25213" t="s">
        <v>24</v>
      </c>
      <c r="Q25213">
        <v>0</v>
      </c>
      <c r="R25213">
        <v>26</v>
      </c>
    </row>
    <row r="25214" spans="1:18" x14ac:dyDescent="0.3">
      <c r="A25214">
        <v>72047</v>
      </c>
      <c r="B25214">
        <v>2019</v>
      </c>
      <c r="C25214" t="s">
        <v>35</v>
      </c>
      <c r="D25214" t="s">
        <v>18</v>
      </c>
      <c r="E25214" t="s">
        <v>32</v>
      </c>
      <c r="F25214" t="s">
        <v>20</v>
      </c>
      <c r="G25214">
        <v>226500</v>
      </c>
      <c r="H25214">
        <v>4.5</v>
      </c>
      <c r="I25214">
        <v>360</v>
      </c>
      <c r="J25214" t="s">
        <v>21</v>
      </c>
      <c r="K25214">
        <v>9720</v>
      </c>
      <c r="L25214">
        <v>577</v>
      </c>
      <c r="M25214" t="s">
        <v>33</v>
      </c>
      <c r="N25214" t="s">
        <v>23</v>
      </c>
      <c r="O25214">
        <v>84.51492537</v>
      </c>
      <c r="P25214" t="s">
        <v>38</v>
      </c>
      <c r="Q25214">
        <v>0</v>
      </c>
      <c r="R25214">
        <v>31</v>
      </c>
    </row>
    <row r="25215" spans="1:18" x14ac:dyDescent="0.3">
      <c r="A25215">
        <v>72048</v>
      </c>
      <c r="B25215">
        <v>2019</v>
      </c>
      <c r="C25215" t="s">
        <v>35</v>
      </c>
      <c r="D25215" t="s">
        <v>18</v>
      </c>
      <c r="E25215" t="s">
        <v>32</v>
      </c>
      <c r="F25215" t="s">
        <v>20</v>
      </c>
      <c r="G25215">
        <v>666500</v>
      </c>
      <c r="H25215">
        <v>3.625</v>
      </c>
      <c r="I25215">
        <v>360</v>
      </c>
      <c r="J25215" t="s">
        <v>21</v>
      </c>
      <c r="K25215">
        <v>15120</v>
      </c>
      <c r="L25215">
        <v>730</v>
      </c>
      <c r="M25215" t="s">
        <v>33</v>
      </c>
      <c r="N25215" t="s">
        <v>34</v>
      </c>
      <c r="O25215">
        <v>45.094722599999997</v>
      </c>
      <c r="P25215" t="s">
        <v>30</v>
      </c>
      <c r="Q25215">
        <v>0</v>
      </c>
      <c r="R25215">
        <v>20</v>
      </c>
    </row>
    <row r="25216" spans="1:18" x14ac:dyDescent="0.3">
      <c r="A25216">
        <v>72051</v>
      </c>
      <c r="B25216">
        <v>2019</v>
      </c>
      <c r="C25216" t="s">
        <v>25</v>
      </c>
      <c r="D25216" t="s">
        <v>26</v>
      </c>
      <c r="E25216" t="s">
        <v>36</v>
      </c>
      <c r="F25216" t="s">
        <v>27</v>
      </c>
      <c r="G25216">
        <v>166500</v>
      </c>
      <c r="H25216">
        <v>4.625</v>
      </c>
      <c r="I25216">
        <v>360</v>
      </c>
      <c r="J25216" t="s">
        <v>21</v>
      </c>
      <c r="K25216">
        <v>2700</v>
      </c>
      <c r="L25216">
        <v>865</v>
      </c>
      <c r="M25216" t="s">
        <v>33</v>
      </c>
      <c r="N25216" t="s">
        <v>23</v>
      </c>
      <c r="O25216">
        <v>84.090909089999997</v>
      </c>
      <c r="P25216" t="s">
        <v>30</v>
      </c>
      <c r="Q25216">
        <v>0</v>
      </c>
      <c r="R25216">
        <v>49</v>
      </c>
    </row>
    <row r="25217" spans="1:18" x14ac:dyDescent="0.3">
      <c r="A25217">
        <v>72052</v>
      </c>
      <c r="B25217">
        <v>2019</v>
      </c>
      <c r="C25217" t="s">
        <v>37</v>
      </c>
      <c r="D25217" t="s">
        <v>18</v>
      </c>
      <c r="E25217" t="s">
        <v>19</v>
      </c>
      <c r="F25217" t="s">
        <v>20</v>
      </c>
      <c r="G25217">
        <v>596500</v>
      </c>
      <c r="H25217">
        <v>4.5</v>
      </c>
      <c r="I25217">
        <v>360</v>
      </c>
      <c r="J25217" t="s">
        <v>21</v>
      </c>
      <c r="K25217">
        <v>7080</v>
      </c>
      <c r="L25217">
        <v>843</v>
      </c>
      <c r="M25217" t="s">
        <v>31</v>
      </c>
      <c r="N25217" t="s">
        <v>34</v>
      </c>
      <c r="O25217">
        <v>75.697969540000003</v>
      </c>
      <c r="P25217" t="s">
        <v>30</v>
      </c>
      <c r="Q25217">
        <v>0</v>
      </c>
      <c r="R25217">
        <v>40</v>
      </c>
    </row>
    <row r="25218" spans="1:18" x14ac:dyDescent="0.3">
      <c r="A25218">
        <v>72053</v>
      </c>
      <c r="B25218">
        <v>2019</v>
      </c>
      <c r="C25218" t="s">
        <v>25</v>
      </c>
      <c r="D25218" t="s">
        <v>18</v>
      </c>
      <c r="E25218" t="s">
        <v>32</v>
      </c>
      <c r="F25218" t="s">
        <v>20</v>
      </c>
      <c r="G25218">
        <v>626500</v>
      </c>
      <c r="H25218">
        <v>3.875</v>
      </c>
      <c r="I25218">
        <v>360</v>
      </c>
      <c r="J25218" t="s">
        <v>21</v>
      </c>
      <c r="K25218">
        <v>14160</v>
      </c>
      <c r="L25218">
        <v>823</v>
      </c>
      <c r="M25218" t="s">
        <v>29</v>
      </c>
      <c r="N25218" t="s">
        <v>23</v>
      </c>
      <c r="O25218">
        <v>80.526992289999995</v>
      </c>
      <c r="P25218" t="s">
        <v>30</v>
      </c>
      <c r="Q25218">
        <v>0</v>
      </c>
      <c r="R25218">
        <v>24</v>
      </c>
    </row>
    <row r="25219" spans="1:18" x14ac:dyDescent="0.3">
      <c r="A25219">
        <v>72056</v>
      </c>
      <c r="B25219">
        <v>2019</v>
      </c>
      <c r="C25219" t="s">
        <v>37</v>
      </c>
      <c r="D25219" t="s">
        <v>18</v>
      </c>
      <c r="E25219" t="s">
        <v>36</v>
      </c>
      <c r="F25219" t="s">
        <v>20</v>
      </c>
      <c r="G25219">
        <v>316500</v>
      </c>
      <c r="H25219">
        <v>3.75</v>
      </c>
      <c r="I25219">
        <v>360</v>
      </c>
      <c r="J25219" t="s">
        <v>21</v>
      </c>
      <c r="K25219">
        <v>3960</v>
      </c>
      <c r="L25219">
        <v>853</v>
      </c>
      <c r="M25219" t="s">
        <v>29</v>
      </c>
      <c r="N25219" t="s">
        <v>23</v>
      </c>
      <c r="O25219">
        <v>63.554216869999998</v>
      </c>
      <c r="P25219" t="s">
        <v>24</v>
      </c>
      <c r="Q25219">
        <v>0</v>
      </c>
      <c r="R25219">
        <v>34</v>
      </c>
    </row>
    <row r="25220" spans="1:18" x14ac:dyDescent="0.3">
      <c r="A25220">
        <v>72057</v>
      </c>
      <c r="B25220">
        <v>2019</v>
      </c>
      <c r="C25220" t="s">
        <v>25</v>
      </c>
      <c r="D25220" t="s">
        <v>18</v>
      </c>
      <c r="E25220" t="s">
        <v>19</v>
      </c>
      <c r="F25220" t="s">
        <v>20</v>
      </c>
      <c r="G25220">
        <v>516500</v>
      </c>
      <c r="H25220">
        <v>4.375</v>
      </c>
      <c r="I25220">
        <v>360</v>
      </c>
      <c r="J25220" t="s">
        <v>21</v>
      </c>
      <c r="K25220">
        <v>5880</v>
      </c>
      <c r="L25220">
        <v>782</v>
      </c>
      <c r="M25220" t="s">
        <v>31</v>
      </c>
      <c r="N25220" t="s">
        <v>34</v>
      </c>
      <c r="O25220">
        <v>79.706790119999994</v>
      </c>
      <c r="P25220" t="s">
        <v>30</v>
      </c>
      <c r="Q25220">
        <v>0</v>
      </c>
      <c r="R25220">
        <v>44</v>
      </c>
    </row>
    <row r="25221" spans="1:18" x14ac:dyDescent="0.3">
      <c r="A25221">
        <v>72059</v>
      </c>
      <c r="B25221">
        <v>2019</v>
      </c>
      <c r="C25221" t="s">
        <v>25</v>
      </c>
      <c r="D25221" t="s">
        <v>18</v>
      </c>
      <c r="E25221" t="s">
        <v>36</v>
      </c>
      <c r="F25221" t="s">
        <v>20</v>
      </c>
      <c r="G25221">
        <v>386500</v>
      </c>
      <c r="H25221">
        <v>3.875</v>
      </c>
      <c r="I25221">
        <v>360</v>
      </c>
      <c r="J25221" t="s">
        <v>21</v>
      </c>
      <c r="K25221">
        <v>6180</v>
      </c>
      <c r="L25221">
        <v>701</v>
      </c>
      <c r="M25221" t="s">
        <v>22</v>
      </c>
      <c r="N25221" t="s">
        <v>34</v>
      </c>
      <c r="O25221">
        <v>79.200819670000001</v>
      </c>
      <c r="P25221" t="s">
        <v>30</v>
      </c>
      <c r="Q25221">
        <v>0</v>
      </c>
      <c r="R25221">
        <v>44</v>
      </c>
    </row>
    <row r="25222" spans="1:18" x14ac:dyDescent="0.3">
      <c r="A25222">
        <v>72061</v>
      </c>
      <c r="B25222">
        <v>2019</v>
      </c>
      <c r="C25222" t="s">
        <v>25</v>
      </c>
      <c r="D25222" t="s">
        <v>18</v>
      </c>
      <c r="E25222" t="s">
        <v>32</v>
      </c>
      <c r="F25222" t="s">
        <v>20</v>
      </c>
      <c r="G25222">
        <v>626500</v>
      </c>
      <c r="H25222">
        <v>3.99</v>
      </c>
      <c r="I25222">
        <v>360</v>
      </c>
      <c r="J25222" t="s">
        <v>21</v>
      </c>
      <c r="K25222">
        <v>7920</v>
      </c>
      <c r="L25222">
        <v>662</v>
      </c>
      <c r="M25222" t="s">
        <v>33</v>
      </c>
      <c r="N25222" t="s">
        <v>34</v>
      </c>
      <c r="O25222">
        <v>73.018648020000001</v>
      </c>
      <c r="P25222" t="s">
        <v>24</v>
      </c>
      <c r="Q25222">
        <v>0</v>
      </c>
      <c r="R25222">
        <v>41</v>
      </c>
    </row>
    <row r="25223" spans="1:18" x14ac:dyDescent="0.3">
      <c r="A25223">
        <v>72064</v>
      </c>
      <c r="B25223">
        <v>2019</v>
      </c>
      <c r="C25223" t="s">
        <v>37</v>
      </c>
      <c r="D25223" t="s">
        <v>26</v>
      </c>
      <c r="E25223" t="s">
        <v>36</v>
      </c>
      <c r="F25223" t="s">
        <v>27</v>
      </c>
      <c r="G25223">
        <v>116500</v>
      </c>
      <c r="H25223">
        <v>3.25</v>
      </c>
      <c r="I25223">
        <v>180</v>
      </c>
      <c r="J25223" t="s">
        <v>21</v>
      </c>
      <c r="K25223">
        <v>3840</v>
      </c>
      <c r="L25223">
        <v>846</v>
      </c>
      <c r="M25223" t="s">
        <v>29</v>
      </c>
      <c r="N25223" t="s">
        <v>23</v>
      </c>
      <c r="O25223">
        <v>69.345238100000003</v>
      </c>
      <c r="P25223" t="s">
        <v>30</v>
      </c>
      <c r="Q25223">
        <v>0</v>
      </c>
      <c r="R25223">
        <v>30</v>
      </c>
    </row>
    <row r="25224" spans="1:18" x14ac:dyDescent="0.3">
      <c r="A25224">
        <v>72065</v>
      </c>
      <c r="B25224">
        <v>2019</v>
      </c>
      <c r="C25224" t="s">
        <v>25</v>
      </c>
      <c r="D25224" t="s">
        <v>18</v>
      </c>
      <c r="E25224" t="s">
        <v>32</v>
      </c>
      <c r="F25224" t="s">
        <v>20</v>
      </c>
      <c r="G25224">
        <v>356500</v>
      </c>
      <c r="H25224">
        <v>3.75</v>
      </c>
      <c r="I25224">
        <v>360</v>
      </c>
      <c r="J25224" t="s">
        <v>21</v>
      </c>
      <c r="K25224">
        <v>7320</v>
      </c>
      <c r="L25224">
        <v>707</v>
      </c>
      <c r="M25224" t="s">
        <v>22</v>
      </c>
      <c r="N25224" t="s">
        <v>23</v>
      </c>
      <c r="O25224">
        <v>81.392694059999997</v>
      </c>
      <c r="P25224" t="s">
        <v>38</v>
      </c>
      <c r="Q25224">
        <v>0</v>
      </c>
      <c r="R25224">
        <v>42</v>
      </c>
    </row>
    <row r="25225" spans="1:18" x14ac:dyDescent="0.3">
      <c r="A25225">
        <v>72068</v>
      </c>
      <c r="B25225">
        <v>2019</v>
      </c>
      <c r="C25225" t="s">
        <v>37</v>
      </c>
      <c r="D25225" t="s">
        <v>18</v>
      </c>
      <c r="E25225" t="s">
        <v>19</v>
      </c>
      <c r="F25225" t="s">
        <v>20</v>
      </c>
      <c r="G25225">
        <v>196500</v>
      </c>
      <c r="H25225">
        <v>4.75</v>
      </c>
      <c r="I25225">
        <v>360</v>
      </c>
      <c r="J25225" t="s">
        <v>21</v>
      </c>
      <c r="K25225">
        <v>4740</v>
      </c>
      <c r="L25225">
        <v>504</v>
      </c>
      <c r="M25225" t="s">
        <v>29</v>
      </c>
      <c r="N25225" t="s">
        <v>23</v>
      </c>
      <c r="O25225">
        <v>82.563025210000006</v>
      </c>
      <c r="P25225" t="s">
        <v>38</v>
      </c>
      <c r="Q25225">
        <v>0</v>
      </c>
      <c r="R25225">
        <v>38</v>
      </c>
    </row>
    <row r="25226" spans="1:18" x14ac:dyDescent="0.3">
      <c r="A25226">
        <v>72069</v>
      </c>
      <c r="B25226">
        <v>2019</v>
      </c>
      <c r="C25226" t="s">
        <v>25</v>
      </c>
      <c r="D25226" t="s">
        <v>18</v>
      </c>
      <c r="E25226" t="s">
        <v>19</v>
      </c>
      <c r="F25226" t="s">
        <v>20</v>
      </c>
      <c r="G25226">
        <v>646500</v>
      </c>
      <c r="H25226">
        <v>4.99</v>
      </c>
      <c r="I25226">
        <v>360</v>
      </c>
      <c r="J25226" t="s">
        <v>21</v>
      </c>
      <c r="K25226">
        <v>8640</v>
      </c>
      <c r="L25226">
        <v>698</v>
      </c>
      <c r="M25226" t="s">
        <v>22</v>
      </c>
      <c r="N25226" t="s">
        <v>34</v>
      </c>
      <c r="O25226">
        <v>93.968023259999995</v>
      </c>
      <c r="P25226" t="s">
        <v>24</v>
      </c>
      <c r="Q25226">
        <v>0</v>
      </c>
      <c r="R25226">
        <v>43</v>
      </c>
    </row>
    <row r="25227" spans="1:18" x14ac:dyDescent="0.3">
      <c r="A25227">
        <v>72071</v>
      </c>
      <c r="B25227">
        <v>2019</v>
      </c>
      <c r="C25227" t="s">
        <v>25</v>
      </c>
      <c r="D25227" t="s">
        <v>18</v>
      </c>
      <c r="E25227" t="s">
        <v>36</v>
      </c>
      <c r="F25227" t="s">
        <v>20</v>
      </c>
      <c r="G25227">
        <v>206500</v>
      </c>
      <c r="H25227">
        <v>5.5</v>
      </c>
      <c r="I25227">
        <v>360</v>
      </c>
      <c r="J25227" t="s">
        <v>21</v>
      </c>
      <c r="K25227">
        <v>8220</v>
      </c>
      <c r="L25227">
        <v>739</v>
      </c>
      <c r="M25227" t="s">
        <v>29</v>
      </c>
      <c r="N25227" t="s">
        <v>23</v>
      </c>
      <c r="O25227">
        <v>74.280575540000001</v>
      </c>
      <c r="P25227" t="s">
        <v>38</v>
      </c>
      <c r="Q25227">
        <v>0</v>
      </c>
      <c r="R25227">
        <v>38</v>
      </c>
    </row>
    <row r="25228" spans="1:18" x14ac:dyDescent="0.3">
      <c r="A25228">
        <v>72073</v>
      </c>
      <c r="B25228">
        <v>2019</v>
      </c>
      <c r="C25228" t="s">
        <v>35</v>
      </c>
      <c r="D25228" t="s">
        <v>18</v>
      </c>
      <c r="E25228" t="s">
        <v>36</v>
      </c>
      <c r="F25228" t="s">
        <v>20</v>
      </c>
      <c r="G25228">
        <v>516500</v>
      </c>
      <c r="H25228">
        <v>4</v>
      </c>
      <c r="I25228">
        <v>360</v>
      </c>
      <c r="J25228" t="s">
        <v>21</v>
      </c>
      <c r="K25228">
        <v>12060</v>
      </c>
      <c r="L25228">
        <v>864</v>
      </c>
      <c r="M25228" t="s">
        <v>40</v>
      </c>
      <c r="N25228" t="s">
        <v>34</v>
      </c>
      <c r="O25228">
        <v>50.736738699999997</v>
      </c>
      <c r="P25228" t="s">
        <v>30</v>
      </c>
      <c r="Q25228">
        <v>0</v>
      </c>
      <c r="R25228">
        <v>33</v>
      </c>
    </row>
    <row r="25229" spans="1:18" x14ac:dyDescent="0.3">
      <c r="A25229">
        <v>72077</v>
      </c>
      <c r="B25229">
        <v>2019</v>
      </c>
      <c r="C25229" t="s">
        <v>25</v>
      </c>
      <c r="D25229" t="s">
        <v>18</v>
      </c>
      <c r="E25229" t="s">
        <v>19</v>
      </c>
      <c r="F25229" t="s">
        <v>20</v>
      </c>
      <c r="G25229">
        <v>406500</v>
      </c>
      <c r="H25229">
        <v>4.5599999999999996</v>
      </c>
      <c r="I25229">
        <v>360</v>
      </c>
      <c r="J25229" t="s">
        <v>21</v>
      </c>
      <c r="K25229">
        <v>4500</v>
      </c>
      <c r="L25229">
        <v>737</v>
      </c>
      <c r="M25229" t="s">
        <v>31</v>
      </c>
      <c r="N25229" t="s">
        <v>34</v>
      </c>
      <c r="O25229">
        <v>94.976635509999994</v>
      </c>
      <c r="P25229" t="s">
        <v>30</v>
      </c>
      <c r="Q25229">
        <v>0</v>
      </c>
      <c r="R25229">
        <v>47</v>
      </c>
    </row>
    <row r="25230" spans="1:18" x14ac:dyDescent="0.3">
      <c r="A25230">
        <v>72079</v>
      </c>
      <c r="B25230">
        <v>2019</v>
      </c>
      <c r="C25230" t="s">
        <v>25</v>
      </c>
      <c r="D25230" t="s">
        <v>18</v>
      </c>
      <c r="E25230" t="s">
        <v>36</v>
      </c>
      <c r="F25230" t="s">
        <v>20</v>
      </c>
      <c r="G25230">
        <v>406500</v>
      </c>
      <c r="H25230">
        <v>4.5599999999999996</v>
      </c>
      <c r="I25230">
        <v>360</v>
      </c>
      <c r="J25230" t="s">
        <v>21</v>
      </c>
      <c r="K25230">
        <v>10500</v>
      </c>
      <c r="L25230">
        <v>819</v>
      </c>
      <c r="M25230" t="s">
        <v>33</v>
      </c>
      <c r="N25230" t="s">
        <v>23</v>
      </c>
      <c r="O25230">
        <v>60.853293409999999</v>
      </c>
      <c r="P25230" t="s">
        <v>30</v>
      </c>
      <c r="Q25230">
        <v>0</v>
      </c>
      <c r="R25230">
        <v>26</v>
      </c>
    </row>
    <row r="25231" spans="1:18" x14ac:dyDescent="0.3">
      <c r="A25231">
        <v>72081</v>
      </c>
      <c r="B25231">
        <v>2019</v>
      </c>
      <c r="C25231" t="s">
        <v>25</v>
      </c>
      <c r="D25231" t="s">
        <v>18</v>
      </c>
      <c r="E25231" t="s">
        <v>19</v>
      </c>
      <c r="F25231" t="s">
        <v>20</v>
      </c>
      <c r="G25231">
        <v>696500</v>
      </c>
      <c r="H25231">
        <v>3.5</v>
      </c>
      <c r="I25231">
        <v>360</v>
      </c>
      <c r="J25231" t="s">
        <v>28</v>
      </c>
      <c r="K25231">
        <v>8760</v>
      </c>
      <c r="L25231">
        <v>794</v>
      </c>
      <c r="M25231" t="s">
        <v>22</v>
      </c>
      <c r="N25231" t="s">
        <v>34</v>
      </c>
      <c r="O25231">
        <v>80.241935479999995</v>
      </c>
      <c r="P25231" t="s">
        <v>24</v>
      </c>
      <c r="Q25231">
        <v>0</v>
      </c>
      <c r="R25231">
        <v>41</v>
      </c>
    </row>
    <row r="25232" spans="1:18" x14ac:dyDescent="0.3">
      <c r="A25232">
        <v>72082</v>
      </c>
      <c r="B25232">
        <v>2019</v>
      </c>
      <c r="C25232" t="s">
        <v>35</v>
      </c>
      <c r="D25232" t="s">
        <v>18</v>
      </c>
      <c r="E25232" t="s">
        <v>32</v>
      </c>
      <c r="F25232" t="s">
        <v>20</v>
      </c>
      <c r="G25232">
        <v>486500</v>
      </c>
      <c r="H25232">
        <v>3.99</v>
      </c>
      <c r="I25232">
        <v>360</v>
      </c>
      <c r="J25232" t="s">
        <v>21</v>
      </c>
      <c r="K25232">
        <v>18180</v>
      </c>
      <c r="L25232">
        <v>881</v>
      </c>
      <c r="M25232" t="s">
        <v>29</v>
      </c>
      <c r="N25232" t="s">
        <v>34</v>
      </c>
      <c r="O25232">
        <v>45.552434460000001</v>
      </c>
      <c r="P25232" t="s">
        <v>30</v>
      </c>
      <c r="Q25232">
        <v>0</v>
      </c>
      <c r="R25232">
        <v>31</v>
      </c>
    </row>
    <row r="25233" spans="1:18" x14ac:dyDescent="0.3">
      <c r="A25233">
        <v>72084</v>
      </c>
      <c r="B25233">
        <v>2019</v>
      </c>
      <c r="C25233" t="s">
        <v>35</v>
      </c>
      <c r="D25233" t="s">
        <v>18</v>
      </c>
      <c r="E25233" t="s">
        <v>32</v>
      </c>
      <c r="F25233" t="s">
        <v>20</v>
      </c>
      <c r="G25233">
        <v>116500</v>
      </c>
      <c r="H25233">
        <v>3.99</v>
      </c>
      <c r="I25233">
        <v>240</v>
      </c>
      <c r="J25233" t="s">
        <v>21</v>
      </c>
      <c r="K25233">
        <v>5400</v>
      </c>
      <c r="L25233">
        <v>655</v>
      </c>
      <c r="M25233" t="s">
        <v>40</v>
      </c>
      <c r="N25233" t="s">
        <v>23</v>
      </c>
      <c r="O25233">
        <v>78.716216220000007</v>
      </c>
      <c r="P25233" t="s">
        <v>30</v>
      </c>
      <c r="Q25233">
        <v>0</v>
      </c>
      <c r="R25233">
        <v>36</v>
      </c>
    </row>
    <row r="25234" spans="1:18" x14ac:dyDescent="0.3">
      <c r="A25234">
        <v>72086</v>
      </c>
      <c r="B25234">
        <v>2019</v>
      </c>
      <c r="C25234" t="s">
        <v>25</v>
      </c>
      <c r="D25234" t="s">
        <v>18</v>
      </c>
      <c r="E25234" t="s">
        <v>19</v>
      </c>
      <c r="F25234" t="s">
        <v>20</v>
      </c>
      <c r="G25234">
        <v>566500</v>
      </c>
      <c r="H25234">
        <v>3.75</v>
      </c>
      <c r="I25234">
        <v>240</v>
      </c>
      <c r="J25234" t="s">
        <v>21</v>
      </c>
      <c r="K25234">
        <v>14100</v>
      </c>
      <c r="L25234">
        <v>715</v>
      </c>
      <c r="M25234" t="s">
        <v>33</v>
      </c>
      <c r="N25234" t="s">
        <v>34</v>
      </c>
      <c r="O25234">
        <v>69.254278729999996</v>
      </c>
      <c r="P25234" t="s">
        <v>24</v>
      </c>
      <c r="Q25234">
        <v>0</v>
      </c>
      <c r="R25234">
        <v>37</v>
      </c>
    </row>
    <row r="25235" spans="1:18" x14ac:dyDescent="0.3">
      <c r="A25235">
        <v>72087</v>
      </c>
      <c r="B25235">
        <v>2019</v>
      </c>
      <c r="C25235" t="s">
        <v>35</v>
      </c>
      <c r="D25235" t="s">
        <v>18</v>
      </c>
      <c r="E25235" t="s">
        <v>32</v>
      </c>
      <c r="F25235" t="s">
        <v>20</v>
      </c>
      <c r="G25235">
        <v>426500</v>
      </c>
      <c r="H25235">
        <v>3.875</v>
      </c>
      <c r="I25235">
        <v>360</v>
      </c>
      <c r="J25235" t="s">
        <v>21</v>
      </c>
      <c r="K25235">
        <v>6720</v>
      </c>
      <c r="L25235">
        <v>879</v>
      </c>
      <c r="M25235" t="s">
        <v>31</v>
      </c>
      <c r="N25235" t="s">
        <v>34</v>
      </c>
      <c r="O25235">
        <v>82.335907340000006</v>
      </c>
      <c r="P25235" t="s">
        <v>30</v>
      </c>
      <c r="Q25235">
        <v>0</v>
      </c>
      <c r="R25235">
        <v>46</v>
      </c>
    </row>
    <row r="25236" spans="1:18" x14ac:dyDescent="0.3">
      <c r="A25236">
        <v>72088</v>
      </c>
      <c r="B25236">
        <v>2019</v>
      </c>
      <c r="C25236" t="s">
        <v>25</v>
      </c>
      <c r="D25236" t="s">
        <v>18</v>
      </c>
      <c r="E25236" t="s">
        <v>36</v>
      </c>
      <c r="F25236" t="s">
        <v>20</v>
      </c>
      <c r="G25236">
        <v>426500</v>
      </c>
      <c r="H25236">
        <v>3.99</v>
      </c>
      <c r="I25236">
        <v>360</v>
      </c>
      <c r="J25236" t="s">
        <v>21</v>
      </c>
      <c r="K25236">
        <v>6240</v>
      </c>
      <c r="L25236">
        <v>733</v>
      </c>
      <c r="M25236" t="s">
        <v>33</v>
      </c>
      <c r="N25236" t="s">
        <v>23</v>
      </c>
      <c r="O25236">
        <v>71.321070230000004</v>
      </c>
      <c r="P25236" t="s">
        <v>30</v>
      </c>
      <c r="Q25236">
        <v>0</v>
      </c>
      <c r="R25236">
        <v>43</v>
      </c>
    </row>
    <row r="25237" spans="1:18" x14ac:dyDescent="0.3">
      <c r="A25237">
        <v>72090</v>
      </c>
      <c r="B25237">
        <v>2019</v>
      </c>
      <c r="C25237" t="s">
        <v>35</v>
      </c>
      <c r="D25237" t="s">
        <v>18</v>
      </c>
      <c r="E25237" t="s">
        <v>32</v>
      </c>
      <c r="F25237" t="s">
        <v>20</v>
      </c>
      <c r="G25237">
        <v>546500</v>
      </c>
      <c r="H25237">
        <v>3.875</v>
      </c>
      <c r="I25237">
        <v>360</v>
      </c>
      <c r="J25237" t="s">
        <v>21</v>
      </c>
      <c r="K25237">
        <v>8940</v>
      </c>
      <c r="L25237">
        <v>602</v>
      </c>
      <c r="M25237" t="s">
        <v>33</v>
      </c>
      <c r="N25237" t="s">
        <v>34</v>
      </c>
      <c r="O25237">
        <v>40.243004419999998</v>
      </c>
      <c r="P25237" t="s">
        <v>24</v>
      </c>
      <c r="Q25237">
        <v>0</v>
      </c>
      <c r="R25237">
        <v>49</v>
      </c>
    </row>
    <row r="25238" spans="1:18" x14ac:dyDescent="0.3">
      <c r="A25238">
        <v>72092</v>
      </c>
      <c r="B25238">
        <v>2019</v>
      </c>
      <c r="C25238" t="s">
        <v>25</v>
      </c>
      <c r="D25238" t="s">
        <v>39</v>
      </c>
      <c r="E25238" t="s">
        <v>36</v>
      </c>
      <c r="F25238" t="s">
        <v>20</v>
      </c>
      <c r="G25238">
        <v>276500</v>
      </c>
      <c r="H25238">
        <v>3.99</v>
      </c>
      <c r="I25238">
        <v>360</v>
      </c>
      <c r="J25238" t="s">
        <v>21</v>
      </c>
      <c r="K25238">
        <v>7680</v>
      </c>
      <c r="L25238">
        <v>515</v>
      </c>
      <c r="M25238" t="s">
        <v>31</v>
      </c>
      <c r="N25238" t="s">
        <v>23</v>
      </c>
      <c r="O25238">
        <v>89.772727270000004</v>
      </c>
      <c r="P25238" t="s">
        <v>30</v>
      </c>
      <c r="Q25238">
        <v>0</v>
      </c>
      <c r="R25238">
        <v>30</v>
      </c>
    </row>
    <row r="25239" spans="1:18" x14ac:dyDescent="0.3">
      <c r="A25239">
        <v>72093</v>
      </c>
      <c r="B25239">
        <v>2019</v>
      </c>
      <c r="C25239" t="s">
        <v>25</v>
      </c>
      <c r="D25239" t="s">
        <v>18</v>
      </c>
      <c r="E25239" t="s">
        <v>19</v>
      </c>
      <c r="F25239" t="s">
        <v>20</v>
      </c>
      <c r="G25239">
        <v>106500</v>
      </c>
      <c r="H25239">
        <v>4.5</v>
      </c>
      <c r="I25239">
        <v>360</v>
      </c>
      <c r="J25239" t="s">
        <v>21</v>
      </c>
      <c r="K25239">
        <v>1500</v>
      </c>
      <c r="L25239">
        <v>551</v>
      </c>
      <c r="M25239" t="s">
        <v>40</v>
      </c>
      <c r="N25239" t="s">
        <v>23</v>
      </c>
      <c r="O25239">
        <v>77.173913040000002</v>
      </c>
      <c r="P25239" t="s">
        <v>30</v>
      </c>
      <c r="Q25239">
        <v>0</v>
      </c>
      <c r="R25239">
        <v>35</v>
      </c>
    </row>
    <row r="25240" spans="1:18" x14ac:dyDescent="0.3">
      <c r="A25240">
        <v>72094</v>
      </c>
      <c r="B25240">
        <v>2019</v>
      </c>
      <c r="C25240" t="s">
        <v>25</v>
      </c>
      <c r="D25240" t="s">
        <v>18</v>
      </c>
      <c r="E25240" t="s">
        <v>42</v>
      </c>
      <c r="F25240" t="s">
        <v>20</v>
      </c>
      <c r="G25240">
        <v>206500</v>
      </c>
      <c r="H25240">
        <v>4.18</v>
      </c>
      <c r="I25240">
        <v>360</v>
      </c>
      <c r="J25240" t="s">
        <v>21</v>
      </c>
      <c r="K25240">
        <v>4200</v>
      </c>
      <c r="L25240">
        <v>768</v>
      </c>
      <c r="M25240" t="s">
        <v>41</v>
      </c>
      <c r="N25240" t="s">
        <v>34</v>
      </c>
      <c r="O25240">
        <v>35.726643600000003</v>
      </c>
      <c r="P25240" t="s">
        <v>30</v>
      </c>
      <c r="Q25240">
        <v>0</v>
      </c>
      <c r="R25240">
        <v>30</v>
      </c>
    </row>
    <row r="25241" spans="1:18" x14ac:dyDescent="0.3">
      <c r="A25241">
        <v>72095</v>
      </c>
      <c r="B25241">
        <v>2019</v>
      </c>
      <c r="C25241" t="s">
        <v>25</v>
      </c>
      <c r="D25241" t="s">
        <v>18</v>
      </c>
      <c r="E25241" t="s">
        <v>36</v>
      </c>
      <c r="F25241" t="s">
        <v>20</v>
      </c>
      <c r="G25241">
        <v>276500</v>
      </c>
      <c r="H25241">
        <v>3.5</v>
      </c>
      <c r="I25241">
        <v>240</v>
      </c>
      <c r="J25241" t="s">
        <v>21</v>
      </c>
      <c r="K25241">
        <v>6300</v>
      </c>
      <c r="L25241">
        <v>620</v>
      </c>
      <c r="M25241" t="s">
        <v>33</v>
      </c>
      <c r="N25241" t="s">
        <v>23</v>
      </c>
      <c r="O25241">
        <v>49.551971330000001</v>
      </c>
      <c r="P25241" t="s">
        <v>30</v>
      </c>
      <c r="Q25241">
        <v>0</v>
      </c>
      <c r="R25241">
        <v>29</v>
      </c>
    </row>
    <row r="25242" spans="1:18" x14ac:dyDescent="0.3">
      <c r="A25242">
        <v>72096</v>
      </c>
      <c r="B25242">
        <v>2019</v>
      </c>
      <c r="C25242" t="s">
        <v>37</v>
      </c>
      <c r="D25242" t="s">
        <v>18</v>
      </c>
      <c r="E25242" t="s">
        <v>32</v>
      </c>
      <c r="F25242" t="s">
        <v>20</v>
      </c>
      <c r="G25242">
        <v>436500</v>
      </c>
      <c r="H25242">
        <v>3.5</v>
      </c>
      <c r="I25242">
        <v>360</v>
      </c>
      <c r="J25242" t="s">
        <v>21</v>
      </c>
      <c r="K25242">
        <v>8340</v>
      </c>
      <c r="L25242">
        <v>756</v>
      </c>
      <c r="M25242" t="s">
        <v>22</v>
      </c>
      <c r="N25242" t="s">
        <v>34</v>
      </c>
      <c r="O25242">
        <v>72.993311039999995</v>
      </c>
      <c r="P25242" t="s">
        <v>24</v>
      </c>
      <c r="Q25242">
        <v>0</v>
      </c>
      <c r="R25242">
        <v>30</v>
      </c>
    </row>
    <row r="25243" spans="1:18" x14ac:dyDescent="0.3">
      <c r="A25243">
        <v>72101</v>
      </c>
      <c r="B25243">
        <v>2019</v>
      </c>
      <c r="C25243" t="s">
        <v>25</v>
      </c>
      <c r="D25243" t="s">
        <v>18</v>
      </c>
      <c r="E25243" t="s">
        <v>32</v>
      </c>
      <c r="F25243" t="s">
        <v>20</v>
      </c>
      <c r="G25243">
        <v>516500</v>
      </c>
      <c r="H25243">
        <v>3.625</v>
      </c>
      <c r="I25243">
        <v>360</v>
      </c>
      <c r="J25243" t="s">
        <v>21</v>
      </c>
      <c r="K25243">
        <v>8880</v>
      </c>
      <c r="L25243">
        <v>599</v>
      </c>
      <c r="M25243" t="s">
        <v>31</v>
      </c>
      <c r="N25243" t="s">
        <v>34</v>
      </c>
      <c r="O25243">
        <v>51.75350701</v>
      </c>
      <c r="P25243" t="s">
        <v>24</v>
      </c>
      <c r="Q25243">
        <v>0</v>
      </c>
      <c r="R25243">
        <v>37</v>
      </c>
    </row>
    <row r="25244" spans="1:18" x14ac:dyDescent="0.3">
      <c r="A25244">
        <v>72103</v>
      </c>
      <c r="B25244">
        <v>2019</v>
      </c>
      <c r="C25244" t="s">
        <v>25</v>
      </c>
      <c r="D25244" t="s">
        <v>18</v>
      </c>
      <c r="E25244" t="s">
        <v>32</v>
      </c>
      <c r="F25244" t="s">
        <v>20</v>
      </c>
      <c r="G25244">
        <v>676500</v>
      </c>
      <c r="H25244">
        <v>4</v>
      </c>
      <c r="I25244">
        <v>360</v>
      </c>
      <c r="J25244" t="s">
        <v>21</v>
      </c>
      <c r="K25244">
        <v>8880</v>
      </c>
      <c r="L25244">
        <v>592</v>
      </c>
      <c r="M25244" t="s">
        <v>31</v>
      </c>
      <c r="N25244" t="s">
        <v>34</v>
      </c>
      <c r="O25244">
        <v>77.937788019999999</v>
      </c>
      <c r="P25244" t="s">
        <v>24</v>
      </c>
      <c r="Q25244">
        <v>0</v>
      </c>
      <c r="R25244">
        <v>40</v>
      </c>
    </row>
    <row r="25245" spans="1:18" x14ac:dyDescent="0.3">
      <c r="A25245">
        <v>72108</v>
      </c>
      <c r="B25245">
        <v>2019</v>
      </c>
      <c r="C25245" t="s">
        <v>25</v>
      </c>
      <c r="D25245" t="s">
        <v>18</v>
      </c>
      <c r="E25245" t="s">
        <v>19</v>
      </c>
      <c r="F25245" t="s">
        <v>20</v>
      </c>
      <c r="G25245">
        <v>226500</v>
      </c>
      <c r="H25245">
        <v>4.5599999999999996</v>
      </c>
      <c r="I25245">
        <v>360</v>
      </c>
      <c r="J25245" t="s">
        <v>21</v>
      </c>
      <c r="K25245">
        <v>5700</v>
      </c>
      <c r="L25245">
        <v>710</v>
      </c>
      <c r="M25245" t="s">
        <v>43</v>
      </c>
      <c r="N25245" t="s">
        <v>23</v>
      </c>
      <c r="O25245">
        <v>87.79069767</v>
      </c>
      <c r="P25245" t="s">
        <v>30</v>
      </c>
      <c r="Q25245">
        <v>0</v>
      </c>
      <c r="R25245">
        <v>33</v>
      </c>
    </row>
    <row r="25246" spans="1:18" x14ac:dyDescent="0.3">
      <c r="A25246">
        <v>72111</v>
      </c>
      <c r="B25246">
        <v>2019</v>
      </c>
      <c r="C25246" t="s">
        <v>37</v>
      </c>
      <c r="D25246" t="s">
        <v>18</v>
      </c>
      <c r="E25246" t="s">
        <v>36</v>
      </c>
      <c r="F25246" t="s">
        <v>20</v>
      </c>
      <c r="G25246">
        <v>86500</v>
      </c>
      <c r="H25246">
        <v>3.99</v>
      </c>
      <c r="I25246">
        <v>180</v>
      </c>
      <c r="J25246" t="s">
        <v>21</v>
      </c>
      <c r="K25246">
        <v>1860</v>
      </c>
      <c r="L25246">
        <v>539</v>
      </c>
      <c r="M25246" t="s">
        <v>33</v>
      </c>
      <c r="N25246" t="s">
        <v>23</v>
      </c>
      <c r="O25246">
        <v>46.010638299999997</v>
      </c>
      <c r="P25246" t="s">
        <v>24</v>
      </c>
      <c r="Q25246">
        <v>0</v>
      </c>
      <c r="R25246">
        <v>37</v>
      </c>
    </row>
    <row r="25247" spans="1:18" x14ac:dyDescent="0.3">
      <c r="A25247">
        <v>72114</v>
      </c>
      <c r="B25247">
        <v>2019</v>
      </c>
      <c r="C25247" t="s">
        <v>35</v>
      </c>
      <c r="D25247" t="s">
        <v>18</v>
      </c>
      <c r="E25247" t="s">
        <v>19</v>
      </c>
      <c r="F25247" t="s">
        <v>20</v>
      </c>
      <c r="G25247">
        <v>236500</v>
      </c>
      <c r="H25247">
        <v>4.625</v>
      </c>
      <c r="I25247">
        <v>360</v>
      </c>
      <c r="J25247" t="s">
        <v>21</v>
      </c>
      <c r="K25247">
        <v>8820</v>
      </c>
      <c r="L25247">
        <v>527</v>
      </c>
      <c r="M25247" t="s">
        <v>29</v>
      </c>
      <c r="N25247" t="s">
        <v>23</v>
      </c>
      <c r="O25247">
        <v>88.246268659999998</v>
      </c>
      <c r="P25247" t="s">
        <v>30</v>
      </c>
      <c r="Q25247">
        <v>0</v>
      </c>
      <c r="R25247">
        <v>49</v>
      </c>
    </row>
    <row r="25248" spans="1:18" x14ac:dyDescent="0.3">
      <c r="A25248">
        <v>72118</v>
      </c>
      <c r="B25248">
        <v>2019</v>
      </c>
      <c r="C25248" t="s">
        <v>35</v>
      </c>
      <c r="D25248" t="s">
        <v>18</v>
      </c>
      <c r="E25248" t="s">
        <v>32</v>
      </c>
      <c r="F25248" t="s">
        <v>20</v>
      </c>
      <c r="G25248">
        <v>526500</v>
      </c>
      <c r="H25248">
        <v>3.875</v>
      </c>
      <c r="I25248">
        <v>360</v>
      </c>
      <c r="J25248" t="s">
        <v>21</v>
      </c>
      <c r="K25248">
        <v>7680</v>
      </c>
      <c r="L25248">
        <v>682</v>
      </c>
      <c r="M25248" t="s">
        <v>31</v>
      </c>
      <c r="N25248" t="s">
        <v>34</v>
      </c>
      <c r="O25248">
        <v>91.089965399999997</v>
      </c>
      <c r="P25248" t="s">
        <v>30</v>
      </c>
      <c r="Q25248">
        <v>0</v>
      </c>
      <c r="R25248">
        <v>39</v>
      </c>
    </row>
    <row r="25249" spans="1:18" x14ac:dyDescent="0.3">
      <c r="A25249">
        <v>72120</v>
      </c>
      <c r="B25249">
        <v>2019</v>
      </c>
      <c r="C25249" t="s">
        <v>35</v>
      </c>
      <c r="D25249" t="s">
        <v>18</v>
      </c>
      <c r="E25249" t="s">
        <v>32</v>
      </c>
      <c r="F25249" t="s">
        <v>20</v>
      </c>
      <c r="G25249">
        <v>316500</v>
      </c>
      <c r="H25249">
        <v>3.625</v>
      </c>
      <c r="I25249">
        <v>360</v>
      </c>
      <c r="J25249" t="s">
        <v>21</v>
      </c>
      <c r="K25249">
        <v>4800</v>
      </c>
      <c r="L25249">
        <v>548</v>
      </c>
      <c r="M25249" t="s">
        <v>22</v>
      </c>
      <c r="N25249" t="s">
        <v>34</v>
      </c>
      <c r="O25249">
        <v>73.948598129999993</v>
      </c>
      <c r="P25249" t="s">
        <v>30</v>
      </c>
      <c r="Q25249">
        <v>0</v>
      </c>
      <c r="R25249">
        <v>39</v>
      </c>
    </row>
    <row r="25250" spans="1:18" x14ac:dyDescent="0.3">
      <c r="A25250">
        <v>72122</v>
      </c>
      <c r="B25250">
        <v>2019</v>
      </c>
      <c r="C25250" t="s">
        <v>25</v>
      </c>
      <c r="D25250" t="s">
        <v>18</v>
      </c>
      <c r="E25250" t="s">
        <v>19</v>
      </c>
      <c r="F25250" t="s">
        <v>20</v>
      </c>
      <c r="G25250">
        <v>286500</v>
      </c>
      <c r="H25250">
        <v>4.125</v>
      </c>
      <c r="I25250">
        <v>360</v>
      </c>
      <c r="J25250" t="s">
        <v>21</v>
      </c>
      <c r="K25250">
        <v>3600</v>
      </c>
      <c r="L25250">
        <v>857</v>
      </c>
      <c r="M25250" t="s">
        <v>33</v>
      </c>
      <c r="N25250" t="s">
        <v>23</v>
      </c>
      <c r="O25250">
        <v>87.347560979999997</v>
      </c>
      <c r="P25250" t="s">
        <v>30</v>
      </c>
      <c r="Q25250">
        <v>0</v>
      </c>
      <c r="R25250">
        <v>40</v>
      </c>
    </row>
    <row r="25251" spans="1:18" x14ac:dyDescent="0.3">
      <c r="A25251">
        <v>72123</v>
      </c>
      <c r="B25251">
        <v>2019</v>
      </c>
      <c r="C25251" t="s">
        <v>37</v>
      </c>
      <c r="D25251" t="s">
        <v>18</v>
      </c>
      <c r="E25251" t="s">
        <v>19</v>
      </c>
      <c r="F25251" t="s">
        <v>20</v>
      </c>
      <c r="G25251">
        <v>546500</v>
      </c>
      <c r="H25251">
        <v>3</v>
      </c>
      <c r="I25251">
        <v>360</v>
      </c>
      <c r="J25251" t="s">
        <v>21</v>
      </c>
      <c r="K25251">
        <v>21240</v>
      </c>
      <c r="L25251">
        <v>602</v>
      </c>
      <c r="M25251" t="s">
        <v>29</v>
      </c>
      <c r="N25251" t="s">
        <v>23</v>
      </c>
      <c r="O25251">
        <v>70.244215940000004</v>
      </c>
      <c r="P25251" t="s">
        <v>30</v>
      </c>
      <c r="Q25251">
        <v>0</v>
      </c>
      <c r="R25251">
        <v>37</v>
      </c>
    </row>
    <row r="25252" spans="1:18" x14ac:dyDescent="0.3">
      <c r="A25252">
        <v>72124</v>
      </c>
      <c r="B25252">
        <v>2019</v>
      </c>
      <c r="C25252" t="s">
        <v>25</v>
      </c>
      <c r="D25252" t="s">
        <v>39</v>
      </c>
      <c r="E25252" t="s">
        <v>36</v>
      </c>
      <c r="F25252" t="s">
        <v>20</v>
      </c>
      <c r="G25252">
        <v>146500</v>
      </c>
      <c r="H25252">
        <v>2.99</v>
      </c>
      <c r="I25252">
        <v>360</v>
      </c>
      <c r="J25252" t="s">
        <v>21</v>
      </c>
      <c r="K25252">
        <v>3000</v>
      </c>
      <c r="L25252">
        <v>538</v>
      </c>
      <c r="M25252" t="s">
        <v>40</v>
      </c>
      <c r="N25252" t="s">
        <v>23</v>
      </c>
      <c r="O25252">
        <v>87.202380950000006</v>
      </c>
      <c r="P25252" t="s">
        <v>30</v>
      </c>
      <c r="Q25252">
        <v>0</v>
      </c>
      <c r="R25252">
        <v>12</v>
      </c>
    </row>
    <row r="25253" spans="1:18" x14ac:dyDescent="0.3">
      <c r="A25253">
        <v>72127</v>
      </c>
      <c r="B25253">
        <v>2019</v>
      </c>
      <c r="C25253" t="s">
        <v>35</v>
      </c>
      <c r="D25253" t="s">
        <v>18</v>
      </c>
      <c r="E25253" t="s">
        <v>36</v>
      </c>
      <c r="F25253" t="s">
        <v>20</v>
      </c>
      <c r="G25253">
        <v>276500</v>
      </c>
      <c r="H25253">
        <v>4.5</v>
      </c>
      <c r="I25253">
        <v>360</v>
      </c>
      <c r="J25253" t="s">
        <v>21</v>
      </c>
      <c r="K25253">
        <v>4680</v>
      </c>
      <c r="L25253">
        <v>591</v>
      </c>
      <c r="M25253" t="s">
        <v>40</v>
      </c>
      <c r="N25253" t="s">
        <v>23</v>
      </c>
      <c r="O25253">
        <v>79.454022989999999</v>
      </c>
      <c r="P25253" t="s">
        <v>30</v>
      </c>
      <c r="Q25253">
        <v>0</v>
      </c>
      <c r="R25253">
        <v>22</v>
      </c>
    </row>
    <row r="25254" spans="1:18" x14ac:dyDescent="0.3">
      <c r="A25254">
        <v>72128</v>
      </c>
      <c r="B25254">
        <v>2019</v>
      </c>
      <c r="C25254" t="s">
        <v>25</v>
      </c>
      <c r="D25254" t="s">
        <v>18</v>
      </c>
      <c r="E25254" t="s">
        <v>36</v>
      </c>
      <c r="F25254" t="s">
        <v>20</v>
      </c>
      <c r="G25254">
        <v>306500</v>
      </c>
      <c r="H25254">
        <v>2.99</v>
      </c>
      <c r="I25254">
        <v>180</v>
      </c>
      <c r="J25254" t="s">
        <v>21</v>
      </c>
      <c r="K25254">
        <v>7680</v>
      </c>
      <c r="L25254">
        <v>621</v>
      </c>
      <c r="M25254" t="s">
        <v>29</v>
      </c>
      <c r="N25254" t="s">
        <v>23</v>
      </c>
      <c r="O25254">
        <v>62.807377049999999</v>
      </c>
      <c r="P25254" t="s">
        <v>30</v>
      </c>
      <c r="Q25254">
        <v>0</v>
      </c>
      <c r="R25254">
        <v>30</v>
      </c>
    </row>
    <row r="25255" spans="1:18" x14ac:dyDescent="0.3">
      <c r="A25255">
        <v>72129</v>
      </c>
      <c r="B25255">
        <v>2019</v>
      </c>
      <c r="C25255" t="s">
        <v>35</v>
      </c>
      <c r="D25255" t="s">
        <v>18</v>
      </c>
      <c r="E25255" t="s">
        <v>36</v>
      </c>
      <c r="F25255" t="s">
        <v>20</v>
      </c>
      <c r="G25255">
        <v>226500</v>
      </c>
      <c r="H25255">
        <v>3.99</v>
      </c>
      <c r="I25255">
        <v>360</v>
      </c>
      <c r="J25255" t="s">
        <v>21</v>
      </c>
      <c r="K25255">
        <v>6000</v>
      </c>
      <c r="L25255">
        <v>555</v>
      </c>
      <c r="M25255" t="s">
        <v>29</v>
      </c>
      <c r="N25255" t="s">
        <v>23</v>
      </c>
      <c r="O25255">
        <v>76.006711409999994</v>
      </c>
      <c r="P25255" t="s">
        <v>24</v>
      </c>
      <c r="Q25255">
        <v>0</v>
      </c>
      <c r="R25255">
        <v>41</v>
      </c>
    </row>
    <row r="25256" spans="1:18" x14ac:dyDescent="0.3">
      <c r="A25256">
        <v>72131</v>
      </c>
      <c r="B25256">
        <v>2019</v>
      </c>
      <c r="C25256" t="s">
        <v>37</v>
      </c>
      <c r="D25256" t="s">
        <v>18</v>
      </c>
      <c r="E25256" t="s">
        <v>36</v>
      </c>
      <c r="F25256" t="s">
        <v>20</v>
      </c>
      <c r="G25256">
        <v>156500</v>
      </c>
      <c r="H25256">
        <v>4.375</v>
      </c>
      <c r="I25256">
        <v>360</v>
      </c>
      <c r="J25256" t="s">
        <v>21</v>
      </c>
      <c r="K25256">
        <v>4260</v>
      </c>
      <c r="L25256">
        <v>547</v>
      </c>
      <c r="M25256" t="s">
        <v>40</v>
      </c>
      <c r="N25256" t="s">
        <v>23</v>
      </c>
      <c r="O25256">
        <v>35.73059361</v>
      </c>
      <c r="P25256" t="s">
        <v>30</v>
      </c>
      <c r="Q25256">
        <v>0</v>
      </c>
      <c r="R25256">
        <v>38</v>
      </c>
    </row>
    <row r="25257" spans="1:18" x14ac:dyDescent="0.3">
      <c r="A25257">
        <v>72133</v>
      </c>
      <c r="B25257">
        <v>2019</v>
      </c>
      <c r="C25257" t="s">
        <v>25</v>
      </c>
      <c r="D25257" t="s">
        <v>39</v>
      </c>
      <c r="E25257" t="s">
        <v>19</v>
      </c>
      <c r="F25257" t="s">
        <v>20</v>
      </c>
      <c r="G25257">
        <v>236500</v>
      </c>
      <c r="H25257">
        <v>3.25</v>
      </c>
      <c r="I25257">
        <v>360</v>
      </c>
      <c r="J25257" t="s">
        <v>21</v>
      </c>
      <c r="K25257">
        <v>4080</v>
      </c>
      <c r="L25257">
        <v>554</v>
      </c>
      <c r="M25257" t="s">
        <v>31</v>
      </c>
      <c r="N25257" t="s">
        <v>23</v>
      </c>
      <c r="O25257">
        <v>99.369747899999993</v>
      </c>
      <c r="P25257" t="s">
        <v>30</v>
      </c>
      <c r="Q25257">
        <v>0</v>
      </c>
      <c r="R25257">
        <v>54</v>
      </c>
    </row>
    <row r="25258" spans="1:18" x14ac:dyDescent="0.3">
      <c r="A25258">
        <v>72134</v>
      </c>
      <c r="B25258">
        <v>2019</v>
      </c>
      <c r="C25258" t="s">
        <v>25</v>
      </c>
      <c r="D25258" t="s">
        <v>18</v>
      </c>
      <c r="E25258" t="s">
        <v>32</v>
      </c>
      <c r="F25258" t="s">
        <v>20</v>
      </c>
      <c r="G25258">
        <v>646500</v>
      </c>
      <c r="H25258">
        <v>3.875</v>
      </c>
      <c r="I25258">
        <v>360</v>
      </c>
      <c r="J25258" t="s">
        <v>21</v>
      </c>
      <c r="K25258">
        <v>7860</v>
      </c>
      <c r="L25258">
        <v>782</v>
      </c>
      <c r="M25258" t="s">
        <v>29</v>
      </c>
      <c r="N25258" t="s">
        <v>34</v>
      </c>
      <c r="O25258">
        <v>73.633257400000005</v>
      </c>
      <c r="P25258" t="s">
        <v>24</v>
      </c>
      <c r="Q25258">
        <v>0</v>
      </c>
      <c r="R25258">
        <v>36</v>
      </c>
    </row>
    <row r="25259" spans="1:18" x14ac:dyDescent="0.3">
      <c r="A25259">
        <v>72135</v>
      </c>
      <c r="B25259">
        <v>2019</v>
      </c>
      <c r="C25259" t="s">
        <v>35</v>
      </c>
      <c r="D25259" t="s">
        <v>26</v>
      </c>
      <c r="E25259" t="s">
        <v>36</v>
      </c>
      <c r="F25259" t="s">
        <v>27</v>
      </c>
      <c r="G25259">
        <v>86500</v>
      </c>
      <c r="H25259">
        <v>4.99</v>
      </c>
      <c r="I25259">
        <v>360</v>
      </c>
      <c r="J25259" t="s">
        <v>21</v>
      </c>
      <c r="K25259">
        <v>2160</v>
      </c>
      <c r="L25259">
        <v>597</v>
      </c>
      <c r="M25259" t="s">
        <v>41</v>
      </c>
      <c r="N25259" t="s">
        <v>23</v>
      </c>
      <c r="O25259">
        <v>73.305084750000006</v>
      </c>
      <c r="P25259" t="s">
        <v>30</v>
      </c>
      <c r="Q25259">
        <v>0</v>
      </c>
      <c r="R25259">
        <v>40</v>
      </c>
    </row>
    <row r="25260" spans="1:18" x14ac:dyDescent="0.3">
      <c r="A25260">
        <v>72137</v>
      </c>
      <c r="B25260">
        <v>2019</v>
      </c>
      <c r="C25260" t="s">
        <v>25</v>
      </c>
      <c r="D25260" t="s">
        <v>18</v>
      </c>
      <c r="E25260" t="s">
        <v>32</v>
      </c>
      <c r="F25260" t="s">
        <v>20</v>
      </c>
      <c r="G25260">
        <v>376500</v>
      </c>
      <c r="H25260">
        <v>3.5</v>
      </c>
      <c r="I25260">
        <v>360</v>
      </c>
      <c r="J25260" t="s">
        <v>21</v>
      </c>
      <c r="K25260">
        <v>15720</v>
      </c>
      <c r="L25260">
        <v>605</v>
      </c>
      <c r="M25260" t="s">
        <v>29</v>
      </c>
      <c r="N25260" t="s">
        <v>34</v>
      </c>
      <c r="O25260">
        <v>49.6701847</v>
      </c>
      <c r="P25260" t="s">
        <v>30</v>
      </c>
      <c r="Q25260">
        <v>0</v>
      </c>
      <c r="R25260">
        <v>15</v>
      </c>
    </row>
    <row r="25261" spans="1:18" x14ac:dyDescent="0.3">
      <c r="A25261">
        <v>72138</v>
      </c>
      <c r="B25261">
        <v>2019</v>
      </c>
      <c r="C25261" t="s">
        <v>35</v>
      </c>
      <c r="D25261" t="s">
        <v>18</v>
      </c>
      <c r="E25261" t="s">
        <v>36</v>
      </c>
      <c r="F25261" t="s">
        <v>20</v>
      </c>
      <c r="G25261">
        <v>406500</v>
      </c>
      <c r="H25261">
        <v>4.99</v>
      </c>
      <c r="I25261">
        <v>360</v>
      </c>
      <c r="J25261" t="s">
        <v>21</v>
      </c>
      <c r="K25261">
        <v>6420</v>
      </c>
      <c r="L25261">
        <v>671</v>
      </c>
      <c r="M25261" t="s">
        <v>29</v>
      </c>
      <c r="N25261" t="s">
        <v>34</v>
      </c>
      <c r="O25261">
        <v>63.714733539999997</v>
      </c>
      <c r="P25261" t="s">
        <v>30</v>
      </c>
      <c r="Q25261">
        <v>0</v>
      </c>
      <c r="R25261">
        <v>46</v>
      </c>
    </row>
    <row r="25262" spans="1:18" x14ac:dyDescent="0.3">
      <c r="A25262">
        <v>72140</v>
      </c>
      <c r="B25262">
        <v>2019</v>
      </c>
      <c r="C25262" t="s">
        <v>37</v>
      </c>
      <c r="D25262" t="s">
        <v>18</v>
      </c>
      <c r="E25262" t="s">
        <v>19</v>
      </c>
      <c r="F25262" t="s">
        <v>20</v>
      </c>
      <c r="G25262">
        <v>436500</v>
      </c>
      <c r="H25262">
        <v>3.75</v>
      </c>
      <c r="I25262">
        <v>360</v>
      </c>
      <c r="J25262" t="s">
        <v>21</v>
      </c>
      <c r="K25262">
        <v>6840</v>
      </c>
      <c r="L25262">
        <v>647</v>
      </c>
      <c r="M25262" t="s">
        <v>29</v>
      </c>
      <c r="N25262" t="s">
        <v>34</v>
      </c>
      <c r="O25262">
        <v>64.380530969999995</v>
      </c>
      <c r="P25262" t="s">
        <v>30</v>
      </c>
      <c r="Q25262">
        <v>0</v>
      </c>
      <c r="R25262">
        <v>31</v>
      </c>
    </row>
    <row r="25263" spans="1:18" x14ac:dyDescent="0.3">
      <c r="A25263">
        <v>72144</v>
      </c>
      <c r="B25263">
        <v>2019</v>
      </c>
      <c r="C25263" t="s">
        <v>37</v>
      </c>
      <c r="D25263" t="s">
        <v>18</v>
      </c>
      <c r="E25263" t="s">
        <v>36</v>
      </c>
      <c r="F25263" t="s">
        <v>20</v>
      </c>
      <c r="G25263">
        <v>136500</v>
      </c>
      <c r="H25263">
        <v>3.75</v>
      </c>
      <c r="I25263">
        <v>180</v>
      </c>
      <c r="J25263" t="s">
        <v>21</v>
      </c>
      <c r="K25263">
        <v>5880</v>
      </c>
      <c r="L25263">
        <v>687</v>
      </c>
      <c r="M25263" t="s">
        <v>29</v>
      </c>
      <c r="N25263" t="s">
        <v>23</v>
      </c>
      <c r="O25263">
        <v>81.25</v>
      </c>
      <c r="P25263" t="s">
        <v>30</v>
      </c>
      <c r="Q25263">
        <v>0</v>
      </c>
      <c r="R25263">
        <v>37</v>
      </c>
    </row>
    <row r="25264" spans="1:18" x14ac:dyDescent="0.3">
      <c r="A25264">
        <v>72145</v>
      </c>
      <c r="B25264">
        <v>2019</v>
      </c>
      <c r="C25264" t="s">
        <v>25</v>
      </c>
      <c r="D25264" t="s">
        <v>26</v>
      </c>
      <c r="E25264" t="s">
        <v>36</v>
      </c>
      <c r="F25264" t="s">
        <v>27</v>
      </c>
      <c r="G25264">
        <v>156500</v>
      </c>
      <c r="H25264">
        <v>3.625</v>
      </c>
      <c r="I25264">
        <v>180</v>
      </c>
      <c r="J25264" t="s">
        <v>21</v>
      </c>
      <c r="K25264">
        <v>3780</v>
      </c>
      <c r="L25264">
        <v>781</v>
      </c>
      <c r="M25264" t="s">
        <v>31</v>
      </c>
      <c r="N25264" t="s">
        <v>23</v>
      </c>
      <c r="O25264">
        <v>87.921348309999999</v>
      </c>
      <c r="P25264" t="s">
        <v>30</v>
      </c>
      <c r="Q25264">
        <v>0</v>
      </c>
      <c r="R25264">
        <v>61</v>
      </c>
    </row>
    <row r="25265" spans="1:18" x14ac:dyDescent="0.3">
      <c r="A25265">
        <v>72146</v>
      </c>
      <c r="B25265">
        <v>2019</v>
      </c>
      <c r="C25265" t="s">
        <v>37</v>
      </c>
      <c r="D25265" t="s">
        <v>18</v>
      </c>
      <c r="E25265" t="s">
        <v>42</v>
      </c>
      <c r="F25265" t="s">
        <v>20</v>
      </c>
      <c r="G25265">
        <v>156500</v>
      </c>
      <c r="H25265">
        <v>4.5</v>
      </c>
      <c r="I25265">
        <v>360</v>
      </c>
      <c r="J25265" t="s">
        <v>21</v>
      </c>
      <c r="K25265">
        <v>2460</v>
      </c>
      <c r="L25265">
        <v>841</v>
      </c>
      <c r="M25265" t="s">
        <v>40</v>
      </c>
      <c r="N25265" t="s">
        <v>23</v>
      </c>
      <c r="O25265">
        <v>75.24038462</v>
      </c>
      <c r="P25265" t="s">
        <v>30</v>
      </c>
      <c r="Q25265">
        <v>0</v>
      </c>
      <c r="R25265">
        <v>40</v>
      </c>
    </row>
    <row r="25266" spans="1:18" x14ac:dyDescent="0.3">
      <c r="A25266">
        <v>72148</v>
      </c>
      <c r="B25266">
        <v>2019</v>
      </c>
      <c r="C25266" t="s">
        <v>25</v>
      </c>
      <c r="D25266" t="s">
        <v>18</v>
      </c>
      <c r="E25266" t="s">
        <v>32</v>
      </c>
      <c r="F25266" t="s">
        <v>20</v>
      </c>
      <c r="G25266">
        <v>146500</v>
      </c>
      <c r="H25266">
        <v>3.875</v>
      </c>
      <c r="I25266">
        <v>180</v>
      </c>
      <c r="J25266" t="s">
        <v>21</v>
      </c>
      <c r="K25266">
        <v>3900</v>
      </c>
      <c r="L25266">
        <v>562</v>
      </c>
      <c r="M25266" t="s">
        <v>31</v>
      </c>
      <c r="N25266" t="s">
        <v>23</v>
      </c>
      <c r="O25266">
        <v>38.75661376</v>
      </c>
      <c r="P25266" t="s">
        <v>24</v>
      </c>
      <c r="Q25266">
        <v>0</v>
      </c>
      <c r="R25266">
        <v>34</v>
      </c>
    </row>
    <row r="25267" spans="1:18" x14ac:dyDescent="0.3">
      <c r="A25267">
        <v>72150</v>
      </c>
      <c r="B25267">
        <v>2019</v>
      </c>
      <c r="C25267" t="s">
        <v>35</v>
      </c>
      <c r="D25267" t="s">
        <v>18</v>
      </c>
      <c r="E25267" t="s">
        <v>32</v>
      </c>
      <c r="F25267" t="s">
        <v>20</v>
      </c>
      <c r="G25267">
        <v>176500</v>
      </c>
      <c r="H25267">
        <v>3.99</v>
      </c>
      <c r="I25267">
        <v>324</v>
      </c>
      <c r="J25267" t="s">
        <v>21</v>
      </c>
      <c r="K25267">
        <v>6300</v>
      </c>
      <c r="L25267">
        <v>887</v>
      </c>
      <c r="M25267" t="s">
        <v>33</v>
      </c>
      <c r="N25267" t="s">
        <v>23</v>
      </c>
      <c r="O25267">
        <v>68.41085271</v>
      </c>
      <c r="P25267" t="s">
        <v>24</v>
      </c>
      <c r="Q25267">
        <v>0</v>
      </c>
      <c r="R25267">
        <v>37</v>
      </c>
    </row>
    <row r="25268" spans="1:18" x14ac:dyDescent="0.3">
      <c r="A25268">
        <v>72153</v>
      </c>
      <c r="B25268">
        <v>2019</v>
      </c>
      <c r="C25268" t="s">
        <v>25</v>
      </c>
      <c r="D25268" t="s">
        <v>18</v>
      </c>
      <c r="E25268" t="s">
        <v>36</v>
      </c>
      <c r="F25268" t="s">
        <v>20</v>
      </c>
      <c r="G25268">
        <v>206500</v>
      </c>
      <c r="H25268">
        <v>3.625</v>
      </c>
      <c r="I25268">
        <v>360</v>
      </c>
      <c r="J25268" t="s">
        <v>21</v>
      </c>
      <c r="K25268">
        <v>2040</v>
      </c>
      <c r="L25268">
        <v>642</v>
      </c>
      <c r="M25268" t="s">
        <v>40</v>
      </c>
      <c r="N25268" t="s">
        <v>23</v>
      </c>
      <c r="O25268">
        <v>50.612745099999998</v>
      </c>
      <c r="P25268" t="s">
        <v>30</v>
      </c>
      <c r="Q25268">
        <v>0</v>
      </c>
      <c r="R25268">
        <v>39</v>
      </c>
    </row>
    <row r="25269" spans="1:18" x14ac:dyDescent="0.3">
      <c r="A25269">
        <v>72154</v>
      </c>
      <c r="B25269">
        <v>2019</v>
      </c>
      <c r="C25269" t="s">
        <v>35</v>
      </c>
      <c r="D25269" t="s">
        <v>18</v>
      </c>
      <c r="E25269" t="s">
        <v>19</v>
      </c>
      <c r="F25269" t="s">
        <v>20</v>
      </c>
      <c r="G25269">
        <v>636500</v>
      </c>
      <c r="H25269">
        <v>3.75</v>
      </c>
      <c r="I25269">
        <v>180</v>
      </c>
      <c r="J25269" t="s">
        <v>21</v>
      </c>
      <c r="K25269">
        <v>18120</v>
      </c>
      <c r="L25269">
        <v>558</v>
      </c>
      <c r="M25269" t="s">
        <v>31</v>
      </c>
      <c r="N25269" t="s">
        <v>34</v>
      </c>
      <c r="O25269">
        <v>79.761904759999993</v>
      </c>
      <c r="P25269" t="s">
        <v>30</v>
      </c>
      <c r="Q25269">
        <v>0</v>
      </c>
      <c r="R25269">
        <v>38</v>
      </c>
    </row>
    <row r="25270" spans="1:18" x14ac:dyDescent="0.3">
      <c r="A25270">
        <v>72155</v>
      </c>
      <c r="B25270">
        <v>2019</v>
      </c>
      <c r="C25270" t="s">
        <v>25</v>
      </c>
      <c r="D25270" t="s">
        <v>39</v>
      </c>
      <c r="E25270" t="s">
        <v>36</v>
      </c>
      <c r="F25270" t="s">
        <v>20</v>
      </c>
      <c r="G25270">
        <v>356500</v>
      </c>
      <c r="H25270">
        <v>4.75</v>
      </c>
      <c r="I25270">
        <v>360</v>
      </c>
      <c r="J25270" t="s">
        <v>21</v>
      </c>
      <c r="K25270">
        <v>3660</v>
      </c>
      <c r="L25270">
        <v>554</v>
      </c>
      <c r="M25270" t="s">
        <v>33</v>
      </c>
      <c r="N25270" t="s">
        <v>23</v>
      </c>
      <c r="O25270">
        <v>91.881443300000001</v>
      </c>
      <c r="P25270" t="s">
        <v>30</v>
      </c>
      <c r="Q25270">
        <v>0</v>
      </c>
      <c r="R25270">
        <v>59</v>
      </c>
    </row>
    <row r="25271" spans="1:18" x14ac:dyDescent="0.3">
      <c r="A25271">
        <v>72157</v>
      </c>
      <c r="B25271">
        <v>2019</v>
      </c>
      <c r="C25271" t="s">
        <v>35</v>
      </c>
      <c r="D25271" t="s">
        <v>18</v>
      </c>
      <c r="E25271" t="s">
        <v>32</v>
      </c>
      <c r="F25271" t="s">
        <v>20</v>
      </c>
      <c r="G25271">
        <v>466500</v>
      </c>
      <c r="H25271">
        <v>3.875</v>
      </c>
      <c r="I25271">
        <v>360</v>
      </c>
      <c r="J25271" t="s">
        <v>21</v>
      </c>
      <c r="K25271">
        <v>5040</v>
      </c>
      <c r="L25271">
        <v>863</v>
      </c>
      <c r="M25271" t="s">
        <v>33</v>
      </c>
      <c r="N25271" t="s">
        <v>34</v>
      </c>
      <c r="O25271">
        <v>78.010033440000001</v>
      </c>
      <c r="P25271" t="s">
        <v>30</v>
      </c>
      <c r="Q25271">
        <v>0</v>
      </c>
      <c r="R25271">
        <v>47</v>
      </c>
    </row>
    <row r="25272" spans="1:18" x14ac:dyDescent="0.3">
      <c r="A25272">
        <v>72158</v>
      </c>
      <c r="B25272">
        <v>2019</v>
      </c>
      <c r="C25272" t="s">
        <v>37</v>
      </c>
      <c r="D25272" t="s">
        <v>18</v>
      </c>
      <c r="E25272" t="s">
        <v>36</v>
      </c>
      <c r="F25272" t="s">
        <v>20</v>
      </c>
      <c r="G25272">
        <v>336500</v>
      </c>
      <c r="H25272">
        <v>4.18</v>
      </c>
      <c r="I25272">
        <v>360</v>
      </c>
      <c r="J25272" t="s">
        <v>21</v>
      </c>
      <c r="K25272">
        <v>8220</v>
      </c>
      <c r="L25272">
        <v>663</v>
      </c>
      <c r="M25272" t="s">
        <v>33</v>
      </c>
      <c r="N25272" t="s">
        <v>23</v>
      </c>
      <c r="O25272">
        <v>63.73106061</v>
      </c>
      <c r="P25272" t="s">
        <v>30</v>
      </c>
      <c r="Q25272">
        <v>0</v>
      </c>
      <c r="R25272">
        <v>33</v>
      </c>
    </row>
    <row r="25273" spans="1:18" x14ac:dyDescent="0.3">
      <c r="A25273">
        <v>72160</v>
      </c>
      <c r="B25273">
        <v>2019</v>
      </c>
      <c r="C25273" t="s">
        <v>37</v>
      </c>
      <c r="D25273" t="s">
        <v>18</v>
      </c>
      <c r="E25273" t="s">
        <v>36</v>
      </c>
      <c r="F25273" t="s">
        <v>20</v>
      </c>
      <c r="G25273">
        <v>196500</v>
      </c>
      <c r="H25273">
        <v>4.625</v>
      </c>
      <c r="I25273">
        <v>360</v>
      </c>
      <c r="J25273" t="s">
        <v>21</v>
      </c>
      <c r="K25273">
        <v>9240</v>
      </c>
      <c r="L25273">
        <v>520</v>
      </c>
      <c r="M25273" t="s">
        <v>40</v>
      </c>
      <c r="N25273" t="s">
        <v>23</v>
      </c>
      <c r="O25273">
        <v>54.888268160000003</v>
      </c>
      <c r="P25273" t="s">
        <v>24</v>
      </c>
      <c r="Q25273">
        <v>0</v>
      </c>
      <c r="R25273">
        <v>34</v>
      </c>
    </row>
    <row r="25274" spans="1:18" x14ac:dyDescent="0.3">
      <c r="A25274">
        <v>72161</v>
      </c>
      <c r="B25274">
        <v>2019</v>
      </c>
      <c r="C25274" t="s">
        <v>35</v>
      </c>
      <c r="D25274" t="s">
        <v>18</v>
      </c>
      <c r="E25274" t="s">
        <v>36</v>
      </c>
      <c r="F25274" t="s">
        <v>20</v>
      </c>
      <c r="G25274">
        <v>416500</v>
      </c>
      <c r="H25274">
        <v>4.375</v>
      </c>
      <c r="I25274">
        <v>360</v>
      </c>
      <c r="J25274" t="s">
        <v>21</v>
      </c>
      <c r="K25274">
        <v>5880</v>
      </c>
      <c r="L25274">
        <v>598</v>
      </c>
      <c r="M25274" t="s">
        <v>31</v>
      </c>
      <c r="N25274" t="s">
        <v>34</v>
      </c>
      <c r="O25274">
        <v>74.641577060000003</v>
      </c>
      <c r="P25274" t="s">
        <v>30</v>
      </c>
      <c r="Q25274">
        <v>0</v>
      </c>
      <c r="R25274">
        <v>44</v>
      </c>
    </row>
    <row r="25275" spans="1:18" x14ac:dyDescent="0.3">
      <c r="A25275">
        <v>72167</v>
      </c>
      <c r="B25275">
        <v>2019</v>
      </c>
      <c r="C25275" t="s">
        <v>35</v>
      </c>
      <c r="D25275" t="s">
        <v>18</v>
      </c>
      <c r="E25275" t="s">
        <v>19</v>
      </c>
      <c r="F25275" t="s">
        <v>20</v>
      </c>
      <c r="G25275">
        <v>526500</v>
      </c>
      <c r="H25275">
        <v>4.125</v>
      </c>
      <c r="I25275">
        <v>360</v>
      </c>
      <c r="J25275" t="s">
        <v>21</v>
      </c>
      <c r="K25275">
        <v>6960</v>
      </c>
      <c r="L25275">
        <v>811</v>
      </c>
      <c r="M25275" t="s">
        <v>22</v>
      </c>
      <c r="N25275" t="s">
        <v>34</v>
      </c>
      <c r="O25275">
        <v>94.354838709999996</v>
      </c>
      <c r="P25275" t="s">
        <v>30</v>
      </c>
      <c r="Q25275">
        <v>0</v>
      </c>
      <c r="R25275">
        <v>43</v>
      </c>
    </row>
    <row r="25276" spans="1:18" x14ac:dyDescent="0.3">
      <c r="A25276">
        <v>72168</v>
      </c>
      <c r="B25276">
        <v>2019</v>
      </c>
      <c r="C25276" t="s">
        <v>35</v>
      </c>
      <c r="D25276" t="s">
        <v>18</v>
      </c>
      <c r="E25276" t="s">
        <v>32</v>
      </c>
      <c r="F25276" t="s">
        <v>20</v>
      </c>
      <c r="G25276">
        <v>356500</v>
      </c>
      <c r="H25276">
        <v>3.875</v>
      </c>
      <c r="I25276">
        <v>360</v>
      </c>
      <c r="J25276" t="s">
        <v>21</v>
      </c>
      <c r="K25276">
        <v>5520</v>
      </c>
      <c r="L25276">
        <v>601</v>
      </c>
      <c r="M25276" t="s">
        <v>33</v>
      </c>
      <c r="N25276" t="s">
        <v>34</v>
      </c>
      <c r="O25276">
        <v>71.586345379999997</v>
      </c>
      <c r="P25276" t="s">
        <v>24</v>
      </c>
      <c r="Q25276">
        <v>0</v>
      </c>
      <c r="R25276">
        <v>38</v>
      </c>
    </row>
    <row r="25277" spans="1:18" x14ac:dyDescent="0.3">
      <c r="A25277">
        <v>72170</v>
      </c>
      <c r="B25277">
        <v>2019</v>
      </c>
      <c r="C25277" t="s">
        <v>25</v>
      </c>
      <c r="D25277" t="s">
        <v>18</v>
      </c>
      <c r="E25277" t="s">
        <v>32</v>
      </c>
      <c r="F25277" t="s">
        <v>20</v>
      </c>
      <c r="G25277">
        <v>366500</v>
      </c>
      <c r="H25277">
        <v>3.375</v>
      </c>
      <c r="I25277">
        <v>324</v>
      </c>
      <c r="J25277" t="s">
        <v>21</v>
      </c>
      <c r="K25277">
        <v>7020</v>
      </c>
      <c r="L25277">
        <v>801</v>
      </c>
      <c r="M25277" t="s">
        <v>29</v>
      </c>
      <c r="N25277" t="s">
        <v>23</v>
      </c>
      <c r="O25277">
        <v>59.304207120000001</v>
      </c>
      <c r="P25277" t="s">
        <v>30</v>
      </c>
      <c r="Q25277">
        <v>0</v>
      </c>
      <c r="R25277">
        <v>35</v>
      </c>
    </row>
    <row r="25278" spans="1:18" x14ac:dyDescent="0.3">
      <c r="A25278">
        <v>72172</v>
      </c>
      <c r="B25278">
        <v>2019</v>
      </c>
      <c r="C25278" t="s">
        <v>25</v>
      </c>
      <c r="D25278" t="s">
        <v>18</v>
      </c>
      <c r="E25278" t="s">
        <v>19</v>
      </c>
      <c r="F25278" t="s">
        <v>20</v>
      </c>
      <c r="G25278">
        <v>426500</v>
      </c>
      <c r="H25278">
        <v>3.99</v>
      </c>
      <c r="I25278">
        <v>360</v>
      </c>
      <c r="J25278" t="s">
        <v>21</v>
      </c>
      <c r="K25278">
        <v>11160</v>
      </c>
      <c r="L25278">
        <v>696</v>
      </c>
      <c r="M25278" t="s">
        <v>31</v>
      </c>
      <c r="N25278" t="s">
        <v>34</v>
      </c>
      <c r="O25278">
        <v>95.200892859999996</v>
      </c>
      <c r="P25278" t="s">
        <v>30</v>
      </c>
      <c r="Q25278">
        <v>0</v>
      </c>
      <c r="R25278">
        <v>30</v>
      </c>
    </row>
    <row r="25279" spans="1:18" x14ac:dyDescent="0.3">
      <c r="A25279">
        <v>72174</v>
      </c>
      <c r="B25279">
        <v>2019</v>
      </c>
      <c r="C25279" t="s">
        <v>35</v>
      </c>
      <c r="D25279" t="s">
        <v>26</v>
      </c>
      <c r="E25279" t="s">
        <v>19</v>
      </c>
      <c r="F25279" t="s">
        <v>27</v>
      </c>
      <c r="G25279">
        <v>296500</v>
      </c>
      <c r="H25279">
        <v>4.25</v>
      </c>
      <c r="I25279">
        <v>360</v>
      </c>
      <c r="J25279" t="s">
        <v>21</v>
      </c>
      <c r="K25279">
        <v>4500</v>
      </c>
      <c r="L25279">
        <v>549</v>
      </c>
      <c r="M25279" t="s">
        <v>31</v>
      </c>
      <c r="N25279" t="s">
        <v>34</v>
      </c>
      <c r="O25279">
        <v>99.4966443</v>
      </c>
      <c r="P25279" t="s">
        <v>30</v>
      </c>
      <c r="Q25279">
        <v>0</v>
      </c>
      <c r="R25279">
        <v>43</v>
      </c>
    </row>
    <row r="25280" spans="1:18" x14ac:dyDescent="0.3">
      <c r="A25280">
        <v>72175</v>
      </c>
      <c r="B25280">
        <v>2019</v>
      </c>
      <c r="C25280" t="s">
        <v>25</v>
      </c>
      <c r="D25280" t="s">
        <v>18</v>
      </c>
      <c r="E25280" t="s">
        <v>19</v>
      </c>
      <c r="F25280" t="s">
        <v>20</v>
      </c>
      <c r="G25280">
        <v>326500</v>
      </c>
      <c r="H25280">
        <v>4</v>
      </c>
      <c r="I25280">
        <v>240</v>
      </c>
      <c r="J25280" t="s">
        <v>21</v>
      </c>
      <c r="K25280">
        <v>7380</v>
      </c>
      <c r="L25280">
        <v>553</v>
      </c>
      <c r="M25280" t="s">
        <v>22</v>
      </c>
      <c r="N25280" t="s">
        <v>34</v>
      </c>
      <c r="O25280">
        <v>74.543379000000002</v>
      </c>
      <c r="P25280" t="s">
        <v>30</v>
      </c>
      <c r="Q25280">
        <v>0</v>
      </c>
      <c r="R25280">
        <v>23</v>
      </c>
    </row>
    <row r="25281" spans="1:18" x14ac:dyDescent="0.3">
      <c r="A25281">
        <v>72177</v>
      </c>
      <c r="B25281">
        <v>2019</v>
      </c>
      <c r="C25281" t="s">
        <v>35</v>
      </c>
      <c r="D25281" t="s">
        <v>18</v>
      </c>
      <c r="E25281" t="s">
        <v>19</v>
      </c>
      <c r="F25281" t="s">
        <v>20</v>
      </c>
      <c r="G25281">
        <v>226500</v>
      </c>
      <c r="H25281">
        <v>3.75</v>
      </c>
      <c r="I25281">
        <v>360</v>
      </c>
      <c r="J25281" t="s">
        <v>21</v>
      </c>
      <c r="K25281">
        <v>9900</v>
      </c>
      <c r="L25281">
        <v>599</v>
      </c>
      <c r="M25281" t="s">
        <v>33</v>
      </c>
      <c r="N25281" t="s">
        <v>23</v>
      </c>
      <c r="O25281">
        <v>58.37628866</v>
      </c>
      <c r="P25281" t="s">
        <v>44</v>
      </c>
      <c r="Q25281">
        <v>0</v>
      </c>
      <c r="R25281">
        <v>7</v>
      </c>
    </row>
    <row r="25282" spans="1:18" x14ac:dyDescent="0.3">
      <c r="A25282">
        <v>72178</v>
      </c>
      <c r="B25282">
        <v>2019</v>
      </c>
      <c r="C25282" t="s">
        <v>35</v>
      </c>
      <c r="D25282" t="s">
        <v>18</v>
      </c>
      <c r="E25282" t="s">
        <v>19</v>
      </c>
      <c r="F25282" t="s">
        <v>20</v>
      </c>
      <c r="G25282">
        <v>326500</v>
      </c>
      <c r="H25282">
        <v>4.5</v>
      </c>
      <c r="I25282">
        <v>360</v>
      </c>
      <c r="J25282" t="s">
        <v>21</v>
      </c>
      <c r="K25282">
        <v>8040</v>
      </c>
      <c r="L25282">
        <v>753</v>
      </c>
      <c r="M25282" t="s">
        <v>22</v>
      </c>
      <c r="N25282" t="s">
        <v>23</v>
      </c>
      <c r="O25282">
        <v>96.597633139999999</v>
      </c>
      <c r="P25282" t="s">
        <v>30</v>
      </c>
      <c r="Q25282">
        <v>0</v>
      </c>
      <c r="R25282">
        <v>21</v>
      </c>
    </row>
    <row r="25283" spans="1:18" x14ac:dyDescent="0.3">
      <c r="A25283">
        <v>72180</v>
      </c>
      <c r="B25283">
        <v>2019</v>
      </c>
      <c r="C25283" t="s">
        <v>25</v>
      </c>
      <c r="D25283" t="s">
        <v>18</v>
      </c>
      <c r="E25283" t="s">
        <v>32</v>
      </c>
      <c r="F25283" t="s">
        <v>20</v>
      </c>
      <c r="G25283">
        <v>86500</v>
      </c>
      <c r="H25283">
        <v>3.75</v>
      </c>
      <c r="I25283">
        <v>168</v>
      </c>
      <c r="J25283" t="s">
        <v>21</v>
      </c>
      <c r="K25283">
        <v>3060</v>
      </c>
      <c r="L25283">
        <v>590</v>
      </c>
      <c r="M25283" t="s">
        <v>29</v>
      </c>
      <c r="N25283" t="s">
        <v>23</v>
      </c>
      <c r="O25283">
        <v>36.344537819999999</v>
      </c>
      <c r="P25283" t="s">
        <v>30</v>
      </c>
      <c r="Q25283">
        <v>0</v>
      </c>
      <c r="R25283">
        <v>42</v>
      </c>
    </row>
    <row r="25284" spans="1:18" x14ac:dyDescent="0.3">
      <c r="A25284">
        <v>72182</v>
      </c>
      <c r="B25284">
        <v>2019</v>
      </c>
      <c r="C25284" t="s">
        <v>25</v>
      </c>
      <c r="D25284" t="s">
        <v>39</v>
      </c>
      <c r="E25284" t="s">
        <v>36</v>
      </c>
      <c r="F25284" t="s">
        <v>20</v>
      </c>
      <c r="G25284">
        <v>136500</v>
      </c>
      <c r="H25284">
        <v>3.99</v>
      </c>
      <c r="I25284">
        <v>360</v>
      </c>
      <c r="J25284" t="s">
        <v>21</v>
      </c>
      <c r="K25284">
        <v>4140</v>
      </c>
      <c r="L25284">
        <v>774</v>
      </c>
      <c r="M25284" t="s">
        <v>40</v>
      </c>
      <c r="N25284" t="s">
        <v>23</v>
      </c>
      <c r="O25284">
        <v>76.685393259999998</v>
      </c>
      <c r="P25284" t="s">
        <v>30</v>
      </c>
      <c r="Q25284">
        <v>0</v>
      </c>
      <c r="R25284">
        <v>47</v>
      </c>
    </row>
    <row r="25285" spans="1:18" x14ac:dyDescent="0.3">
      <c r="A25285">
        <v>72183</v>
      </c>
      <c r="B25285">
        <v>2019</v>
      </c>
      <c r="C25285" t="s">
        <v>37</v>
      </c>
      <c r="D25285" t="s">
        <v>18</v>
      </c>
      <c r="E25285" t="s">
        <v>36</v>
      </c>
      <c r="F25285" t="s">
        <v>20</v>
      </c>
      <c r="G25285">
        <v>156500</v>
      </c>
      <c r="H25285">
        <v>4.5</v>
      </c>
      <c r="I25285">
        <v>360</v>
      </c>
      <c r="J25285" t="s">
        <v>21</v>
      </c>
      <c r="K25285">
        <v>2700</v>
      </c>
      <c r="L25285">
        <v>703</v>
      </c>
      <c r="M25285" t="s">
        <v>31</v>
      </c>
      <c r="N25285" t="s">
        <v>23</v>
      </c>
      <c r="O25285">
        <v>79.040404039999999</v>
      </c>
      <c r="P25285" t="s">
        <v>30</v>
      </c>
      <c r="Q25285">
        <v>0</v>
      </c>
      <c r="R25285">
        <v>39</v>
      </c>
    </row>
    <row r="25286" spans="1:18" x14ac:dyDescent="0.3">
      <c r="A25286">
        <v>72185</v>
      </c>
      <c r="B25286">
        <v>2019</v>
      </c>
      <c r="C25286" t="s">
        <v>37</v>
      </c>
      <c r="D25286" t="s">
        <v>18</v>
      </c>
      <c r="E25286" t="s">
        <v>36</v>
      </c>
      <c r="F25286" t="s">
        <v>20</v>
      </c>
      <c r="G25286">
        <v>336500</v>
      </c>
      <c r="H25286">
        <v>4.5599999999999996</v>
      </c>
      <c r="I25286">
        <v>360</v>
      </c>
      <c r="J25286" t="s">
        <v>21</v>
      </c>
      <c r="K25286">
        <v>3900</v>
      </c>
      <c r="L25286">
        <v>519</v>
      </c>
      <c r="M25286" t="s">
        <v>31</v>
      </c>
      <c r="N25286" t="s">
        <v>34</v>
      </c>
      <c r="O25286">
        <v>68.954918030000002</v>
      </c>
      <c r="P25286" t="s">
        <v>24</v>
      </c>
      <c r="Q25286">
        <v>0</v>
      </c>
      <c r="R25286">
        <v>42</v>
      </c>
    </row>
    <row r="25287" spans="1:18" x14ac:dyDescent="0.3">
      <c r="A25287">
        <v>72186</v>
      </c>
      <c r="B25287">
        <v>2019</v>
      </c>
      <c r="C25287" t="s">
        <v>37</v>
      </c>
      <c r="D25287" t="s">
        <v>18</v>
      </c>
      <c r="E25287" t="s">
        <v>36</v>
      </c>
      <c r="F25287" t="s">
        <v>20</v>
      </c>
      <c r="G25287">
        <v>226500</v>
      </c>
      <c r="H25287">
        <v>4.875</v>
      </c>
      <c r="I25287">
        <v>360</v>
      </c>
      <c r="J25287" t="s">
        <v>21</v>
      </c>
      <c r="K25287">
        <v>2700</v>
      </c>
      <c r="L25287">
        <v>535</v>
      </c>
      <c r="M25287" t="s">
        <v>31</v>
      </c>
      <c r="N25287" t="s">
        <v>34</v>
      </c>
      <c r="O25287">
        <v>56.909547740000001</v>
      </c>
      <c r="P25287" t="s">
        <v>30</v>
      </c>
      <c r="Q25287">
        <v>0</v>
      </c>
      <c r="R25287">
        <v>43</v>
      </c>
    </row>
    <row r="25288" spans="1:18" x14ac:dyDescent="0.3">
      <c r="A25288">
        <v>72187</v>
      </c>
      <c r="B25288">
        <v>2019</v>
      </c>
      <c r="C25288" t="s">
        <v>25</v>
      </c>
      <c r="D25288" t="s">
        <v>26</v>
      </c>
      <c r="E25288" t="s">
        <v>36</v>
      </c>
      <c r="F25288" t="s">
        <v>27</v>
      </c>
      <c r="G25288">
        <v>356500</v>
      </c>
      <c r="H25288">
        <v>3.5</v>
      </c>
      <c r="I25288">
        <v>360</v>
      </c>
      <c r="J25288" t="s">
        <v>21</v>
      </c>
      <c r="K25288">
        <v>6480</v>
      </c>
      <c r="L25288">
        <v>759</v>
      </c>
      <c r="M25288" t="s">
        <v>29</v>
      </c>
      <c r="N25288" t="s">
        <v>34</v>
      </c>
      <c r="O25288">
        <v>79.575892859999996</v>
      </c>
      <c r="P25288" t="s">
        <v>30</v>
      </c>
      <c r="Q25288">
        <v>0</v>
      </c>
      <c r="R25288">
        <v>42</v>
      </c>
    </row>
    <row r="25289" spans="1:18" x14ac:dyDescent="0.3">
      <c r="A25289">
        <v>72189</v>
      </c>
      <c r="B25289">
        <v>2019</v>
      </c>
      <c r="C25289" t="s">
        <v>37</v>
      </c>
      <c r="D25289" t="s">
        <v>18</v>
      </c>
      <c r="E25289" t="s">
        <v>36</v>
      </c>
      <c r="F25289" t="s">
        <v>20</v>
      </c>
      <c r="G25289">
        <v>106500</v>
      </c>
      <c r="H25289">
        <v>4.75</v>
      </c>
      <c r="I25289">
        <v>360</v>
      </c>
      <c r="J25289" t="s">
        <v>21</v>
      </c>
      <c r="K25289">
        <v>2220</v>
      </c>
      <c r="L25289">
        <v>573</v>
      </c>
      <c r="M25289" t="s">
        <v>33</v>
      </c>
      <c r="N25289" t="s">
        <v>23</v>
      </c>
      <c r="O25289">
        <v>51.20192308</v>
      </c>
      <c r="P25289" t="s">
        <v>30</v>
      </c>
      <c r="Q25289">
        <v>0</v>
      </c>
      <c r="R25289">
        <v>41</v>
      </c>
    </row>
    <row r="25290" spans="1:18" x14ac:dyDescent="0.3">
      <c r="A25290">
        <v>72190</v>
      </c>
      <c r="B25290">
        <v>2019</v>
      </c>
      <c r="C25290" t="s">
        <v>25</v>
      </c>
      <c r="D25290" t="s">
        <v>26</v>
      </c>
      <c r="E25290" t="s">
        <v>32</v>
      </c>
      <c r="F25290" t="s">
        <v>27</v>
      </c>
      <c r="G25290">
        <v>486500</v>
      </c>
      <c r="H25290">
        <v>3.75</v>
      </c>
      <c r="I25290">
        <v>360</v>
      </c>
      <c r="J25290" t="s">
        <v>21</v>
      </c>
      <c r="K25290">
        <v>7800</v>
      </c>
      <c r="L25290">
        <v>628</v>
      </c>
      <c r="M25290" t="s">
        <v>33</v>
      </c>
      <c r="N25290" t="s">
        <v>23</v>
      </c>
      <c r="O25290">
        <v>90.427509290000003</v>
      </c>
      <c r="P25290" t="s">
        <v>30</v>
      </c>
      <c r="Q25290">
        <v>0</v>
      </c>
      <c r="R25290">
        <v>52</v>
      </c>
    </row>
    <row r="25291" spans="1:18" x14ac:dyDescent="0.3">
      <c r="A25291">
        <v>72192</v>
      </c>
      <c r="B25291">
        <v>2019</v>
      </c>
      <c r="C25291" t="s">
        <v>25</v>
      </c>
      <c r="D25291" t="s">
        <v>18</v>
      </c>
      <c r="E25291" t="s">
        <v>36</v>
      </c>
      <c r="F25291" t="s">
        <v>20</v>
      </c>
      <c r="G25291">
        <v>406500</v>
      </c>
      <c r="H25291">
        <v>4.125</v>
      </c>
      <c r="I25291">
        <v>180</v>
      </c>
      <c r="J25291" t="s">
        <v>21</v>
      </c>
      <c r="K25291">
        <v>7560</v>
      </c>
      <c r="L25291">
        <v>756</v>
      </c>
      <c r="M25291" t="s">
        <v>40</v>
      </c>
      <c r="N25291" t="s">
        <v>23</v>
      </c>
      <c r="O25291">
        <v>80.019685039999999</v>
      </c>
      <c r="P25291" t="s">
        <v>30</v>
      </c>
      <c r="Q25291">
        <v>0</v>
      </c>
      <c r="R25291">
        <v>39</v>
      </c>
    </row>
    <row r="25292" spans="1:18" x14ac:dyDescent="0.3">
      <c r="A25292">
        <v>72194</v>
      </c>
      <c r="B25292">
        <v>2019</v>
      </c>
      <c r="C25292" t="s">
        <v>35</v>
      </c>
      <c r="D25292" t="s">
        <v>18</v>
      </c>
      <c r="E25292" t="s">
        <v>32</v>
      </c>
      <c r="F25292" t="s">
        <v>20</v>
      </c>
      <c r="G25292">
        <v>446500</v>
      </c>
      <c r="H25292">
        <v>3.875</v>
      </c>
      <c r="I25292">
        <v>360</v>
      </c>
      <c r="J25292" t="s">
        <v>21</v>
      </c>
      <c r="K25292">
        <v>12060</v>
      </c>
      <c r="L25292">
        <v>878</v>
      </c>
      <c r="M25292" t="s">
        <v>33</v>
      </c>
      <c r="N25292" t="s">
        <v>34</v>
      </c>
      <c r="O25292">
        <v>74.665551840000006</v>
      </c>
      <c r="P25292" t="s">
        <v>30</v>
      </c>
      <c r="Q25292">
        <v>0</v>
      </c>
      <c r="R25292">
        <v>44</v>
      </c>
    </row>
    <row r="25293" spans="1:18" x14ac:dyDescent="0.3">
      <c r="A25293">
        <v>72195</v>
      </c>
      <c r="B25293">
        <v>2019</v>
      </c>
      <c r="C25293" t="s">
        <v>25</v>
      </c>
      <c r="D25293" t="s">
        <v>26</v>
      </c>
      <c r="E25293" t="s">
        <v>19</v>
      </c>
      <c r="F25293" t="s">
        <v>27</v>
      </c>
      <c r="G25293">
        <v>196500</v>
      </c>
      <c r="H25293">
        <v>4.125</v>
      </c>
      <c r="I25293">
        <v>360</v>
      </c>
      <c r="J25293" t="s">
        <v>21</v>
      </c>
      <c r="K25293">
        <v>2520</v>
      </c>
      <c r="L25293">
        <v>854</v>
      </c>
      <c r="M25293" t="s">
        <v>29</v>
      </c>
      <c r="N25293" t="s">
        <v>23</v>
      </c>
      <c r="O25293">
        <v>94.471153849999993</v>
      </c>
      <c r="P25293" t="s">
        <v>30</v>
      </c>
      <c r="Q25293">
        <v>0</v>
      </c>
      <c r="R25293">
        <v>46</v>
      </c>
    </row>
    <row r="25294" spans="1:18" x14ac:dyDescent="0.3">
      <c r="A25294">
        <v>72196</v>
      </c>
      <c r="B25294">
        <v>2019</v>
      </c>
      <c r="C25294" t="s">
        <v>35</v>
      </c>
      <c r="D25294" t="s">
        <v>18</v>
      </c>
      <c r="E25294" t="s">
        <v>32</v>
      </c>
      <c r="F25294" t="s">
        <v>20</v>
      </c>
      <c r="G25294">
        <v>506500</v>
      </c>
      <c r="H25294">
        <v>3.75</v>
      </c>
      <c r="I25294">
        <v>360</v>
      </c>
      <c r="J25294" t="s">
        <v>21</v>
      </c>
      <c r="K25294">
        <v>6480</v>
      </c>
      <c r="L25294">
        <v>832</v>
      </c>
      <c r="M25294" t="s">
        <v>33</v>
      </c>
      <c r="N25294" t="s">
        <v>34</v>
      </c>
      <c r="O25294">
        <v>90.770609320000005</v>
      </c>
      <c r="P25294" t="s">
        <v>30</v>
      </c>
      <c r="Q25294">
        <v>0</v>
      </c>
      <c r="R25294">
        <v>45</v>
      </c>
    </row>
    <row r="25295" spans="1:18" x14ac:dyDescent="0.3">
      <c r="A25295">
        <v>72197</v>
      </c>
      <c r="B25295">
        <v>2019</v>
      </c>
      <c r="C25295" t="s">
        <v>25</v>
      </c>
      <c r="D25295" t="s">
        <v>18</v>
      </c>
      <c r="E25295" t="s">
        <v>19</v>
      </c>
      <c r="F25295" t="s">
        <v>20</v>
      </c>
      <c r="G25295">
        <v>186500</v>
      </c>
      <c r="H25295">
        <v>3.99</v>
      </c>
      <c r="I25295">
        <v>360</v>
      </c>
      <c r="J25295" t="s">
        <v>21</v>
      </c>
      <c r="K25295">
        <v>2460</v>
      </c>
      <c r="L25295">
        <v>895</v>
      </c>
      <c r="M25295" t="s">
        <v>22</v>
      </c>
      <c r="N25295" t="s">
        <v>23</v>
      </c>
      <c r="O25295">
        <v>94.191919189999993</v>
      </c>
      <c r="P25295" t="s">
        <v>38</v>
      </c>
      <c r="Q25295">
        <v>0</v>
      </c>
      <c r="R25295">
        <v>49</v>
      </c>
    </row>
    <row r="25296" spans="1:18" x14ac:dyDescent="0.3">
      <c r="A25296">
        <v>72198</v>
      </c>
      <c r="B25296">
        <v>2019</v>
      </c>
      <c r="C25296" t="s">
        <v>25</v>
      </c>
      <c r="D25296" t="s">
        <v>18</v>
      </c>
      <c r="E25296" t="s">
        <v>19</v>
      </c>
      <c r="F25296" t="s">
        <v>20</v>
      </c>
      <c r="G25296">
        <v>316500</v>
      </c>
      <c r="H25296">
        <v>4.5</v>
      </c>
      <c r="I25296">
        <v>360</v>
      </c>
      <c r="J25296" t="s">
        <v>21</v>
      </c>
      <c r="K25296">
        <v>7380</v>
      </c>
      <c r="L25296">
        <v>667</v>
      </c>
      <c r="M25296" t="s">
        <v>31</v>
      </c>
      <c r="N25296" t="s">
        <v>34</v>
      </c>
      <c r="O25296">
        <v>96.493902439999999</v>
      </c>
      <c r="P25296" t="s">
        <v>30</v>
      </c>
      <c r="Q25296">
        <v>0</v>
      </c>
      <c r="R25296">
        <v>42</v>
      </c>
    </row>
    <row r="25297" spans="1:18" x14ac:dyDescent="0.3">
      <c r="A25297">
        <v>72200</v>
      </c>
      <c r="B25297">
        <v>2019</v>
      </c>
      <c r="C25297" t="s">
        <v>25</v>
      </c>
      <c r="D25297" t="s">
        <v>18</v>
      </c>
      <c r="E25297" t="s">
        <v>36</v>
      </c>
      <c r="F25297" t="s">
        <v>20</v>
      </c>
      <c r="G25297">
        <v>206500</v>
      </c>
      <c r="H25297">
        <v>3.99</v>
      </c>
      <c r="I25297">
        <v>360</v>
      </c>
      <c r="J25297" t="s">
        <v>21</v>
      </c>
      <c r="K25297">
        <v>2520</v>
      </c>
      <c r="L25297">
        <v>735</v>
      </c>
      <c r="M25297" t="s">
        <v>29</v>
      </c>
      <c r="N25297" t="s">
        <v>23</v>
      </c>
      <c r="O25297">
        <v>62.957317070000002</v>
      </c>
      <c r="P25297" t="s">
        <v>30</v>
      </c>
      <c r="Q25297">
        <v>0</v>
      </c>
      <c r="R25297">
        <v>33</v>
      </c>
    </row>
    <row r="25298" spans="1:18" x14ac:dyDescent="0.3">
      <c r="A25298">
        <v>72201</v>
      </c>
      <c r="B25298">
        <v>2019</v>
      </c>
      <c r="C25298" t="s">
        <v>35</v>
      </c>
      <c r="D25298" t="s">
        <v>18</v>
      </c>
      <c r="E25298" t="s">
        <v>19</v>
      </c>
      <c r="F25298" t="s">
        <v>20</v>
      </c>
      <c r="G25298">
        <v>566500</v>
      </c>
      <c r="H25298">
        <v>4.75</v>
      </c>
      <c r="I25298">
        <v>360</v>
      </c>
      <c r="J25298" t="s">
        <v>21</v>
      </c>
      <c r="K25298">
        <v>9780</v>
      </c>
      <c r="L25298">
        <v>744</v>
      </c>
      <c r="M25298" t="s">
        <v>22</v>
      </c>
      <c r="N25298" t="s">
        <v>34</v>
      </c>
      <c r="O25298">
        <v>87.422839510000003</v>
      </c>
      <c r="P25298" t="s">
        <v>30</v>
      </c>
      <c r="Q25298">
        <v>0</v>
      </c>
      <c r="R25298">
        <v>38</v>
      </c>
    </row>
    <row r="25299" spans="1:18" x14ac:dyDescent="0.3">
      <c r="A25299">
        <v>72202</v>
      </c>
      <c r="B25299">
        <v>2019</v>
      </c>
      <c r="C25299" t="s">
        <v>25</v>
      </c>
      <c r="D25299" t="s">
        <v>18</v>
      </c>
      <c r="E25299" t="s">
        <v>32</v>
      </c>
      <c r="F25299" t="s">
        <v>20</v>
      </c>
      <c r="G25299">
        <v>406500</v>
      </c>
      <c r="H25299">
        <v>3.875</v>
      </c>
      <c r="I25299">
        <v>360</v>
      </c>
      <c r="J25299" t="s">
        <v>21</v>
      </c>
      <c r="K25299">
        <v>4860</v>
      </c>
      <c r="L25299">
        <v>843</v>
      </c>
      <c r="M25299" t="s">
        <v>33</v>
      </c>
      <c r="N25299" t="s">
        <v>23</v>
      </c>
      <c r="O25299">
        <v>66.858552630000005</v>
      </c>
      <c r="P25299" t="s">
        <v>30</v>
      </c>
      <c r="Q25299">
        <v>0</v>
      </c>
      <c r="R25299">
        <v>43</v>
      </c>
    </row>
    <row r="25300" spans="1:18" x14ac:dyDescent="0.3">
      <c r="A25300">
        <v>72203</v>
      </c>
      <c r="B25300">
        <v>2019</v>
      </c>
      <c r="C25300" t="s">
        <v>35</v>
      </c>
      <c r="D25300" t="s">
        <v>18</v>
      </c>
      <c r="E25300" t="s">
        <v>32</v>
      </c>
      <c r="F25300" t="s">
        <v>20</v>
      </c>
      <c r="G25300">
        <v>396500</v>
      </c>
      <c r="H25300">
        <v>3.375</v>
      </c>
      <c r="I25300">
        <v>240</v>
      </c>
      <c r="J25300" t="s">
        <v>21</v>
      </c>
      <c r="K25300">
        <v>9000</v>
      </c>
      <c r="L25300">
        <v>522</v>
      </c>
      <c r="M25300" t="s">
        <v>31</v>
      </c>
      <c r="N25300" t="s">
        <v>34</v>
      </c>
      <c r="O25300">
        <v>52.308707120000001</v>
      </c>
      <c r="P25300" t="s">
        <v>30</v>
      </c>
      <c r="Q25300">
        <v>0</v>
      </c>
      <c r="R25300">
        <v>27</v>
      </c>
    </row>
    <row r="25301" spans="1:18" x14ac:dyDescent="0.3">
      <c r="A25301">
        <v>72204</v>
      </c>
      <c r="B25301">
        <v>2019</v>
      </c>
      <c r="C25301" t="s">
        <v>25</v>
      </c>
      <c r="D25301" t="s">
        <v>18</v>
      </c>
      <c r="E25301" t="s">
        <v>36</v>
      </c>
      <c r="F25301" t="s">
        <v>20</v>
      </c>
      <c r="G25301">
        <v>186500</v>
      </c>
      <c r="H25301">
        <v>4.99</v>
      </c>
      <c r="I25301">
        <v>360</v>
      </c>
      <c r="J25301" t="s">
        <v>21</v>
      </c>
      <c r="K25301">
        <v>4140</v>
      </c>
      <c r="L25301">
        <v>679</v>
      </c>
      <c r="M25301" t="s">
        <v>33</v>
      </c>
      <c r="N25301" t="s">
        <v>23</v>
      </c>
      <c r="O25301">
        <v>60.55194805</v>
      </c>
      <c r="P25301" t="s">
        <v>30</v>
      </c>
      <c r="Q25301">
        <v>0</v>
      </c>
      <c r="R25301">
        <v>44</v>
      </c>
    </row>
    <row r="25302" spans="1:18" x14ac:dyDescent="0.3">
      <c r="A25302">
        <v>72205</v>
      </c>
      <c r="B25302">
        <v>2019</v>
      </c>
      <c r="C25302" t="s">
        <v>37</v>
      </c>
      <c r="D25302" t="s">
        <v>18</v>
      </c>
      <c r="E25302" t="s">
        <v>32</v>
      </c>
      <c r="F25302" t="s">
        <v>20</v>
      </c>
      <c r="G25302">
        <v>446500</v>
      </c>
      <c r="H25302">
        <v>3.875</v>
      </c>
      <c r="I25302">
        <v>360</v>
      </c>
      <c r="J25302" t="s">
        <v>21</v>
      </c>
      <c r="K25302">
        <v>17880</v>
      </c>
      <c r="L25302">
        <v>821</v>
      </c>
      <c r="M25302" t="s">
        <v>31</v>
      </c>
      <c r="N25302" t="s">
        <v>23</v>
      </c>
      <c r="O25302">
        <v>78.609154930000003</v>
      </c>
      <c r="P25302" t="s">
        <v>30</v>
      </c>
      <c r="Q25302">
        <v>0</v>
      </c>
      <c r="R25302">
        <v>20</v>
      </c>
    </row>
    <row r="25303" spans="1:18" x14ac:dyDescent="0.3">
      <c r="A25303">
        <v>72206</v>
      </c>
      <c r="B25303">
        <v>2019</v>
      </c>
      <c r="C25303" t="s">
        <v>25</v>
      </c>
      <c r="D25303" t="s">
        <v>18</v>
      </c>
      <c r="E25303" t="s">
        <v>32</v>
      </c>
      <c r="F25303" t="s">
        <v>20</v>
      </c>
      <c r="G25303">
        <v>386500</v>
      </c>
      <c r="H25303">
        <v>4</v>
      </c>
      <c r="I25303">
        <v>360</v>
      </c>
      <c r="J25303" t="s">
        <v>21</v>
      </c>
      <c r="K25303">
        <v>5280</v>
      </c>
      <c r="L25303">
        <v>883</v>
      </c>
      <c r="M25303" t="s">
        <v>29</v>
      </c>
      <c r="N25303" t="s">
        <v>34</v>
      </c>
      <c r="O25303">
        <v>71.8401487</v>
      </c>
      <c r="P25303" t="s">
        <v>30</v>
      </c>
      <c r="Q25303">
        <v>0</v>
      </c>
      <c r="R25303">
        <v>41</v>
      </c>
    </row>
    <row r="25304" spans="1:18" x14ac:dyDescent="0.3">
      <c r="A25304">
        <v>72207</v>
      </c>
      <c r="B25304">
        <v>2019</v>
      </c>
      <c r="C25304" t="s">
        <v>35</v>
      </c>
      <c r="D25304" t="s">
        <v>18</v>
      </c>
      <c r="E25304" t="s">
        <v>36</v>
      </c>
      <c r="F25304" t="s">
        <v>20</v>
      </c>
      <c r="G25304">
        <v>486500</v>
      </c>
      <c r="H25304">
        <v>4</v>
      </c>
      <c r="I25304">
        <v>360</v>
      </c>
      <c r="J25304" t="s">
        <v>21</v>
      </c>
      <c r="K25304">
        <v>15540</v>
      </c>
      <c r="L25304">
        <v>662</v>
      </c>
      <c r="M25304" t="s">
        <v>31</v>
      </c>
      <c r="N25304" t="s">
        <v>34</v>
      </c>
      <c r="O25304">
        <v>71.755162240000004</v>
      </c>
      <c r="P25304" t="s">
        <v>30</v>
      </c>
      <c r="Q25304">
        <v>0</v>
      </c>
      <c r="R25304">
        <v>30</v>
      </c>
    </row>
    <row r="25305" spans="1:18" x14ac:dyDescent="0.3">
      <c r="A25305">
        <v>72208</v>
      </c>
      <c r="B25305">
        <v>2019</v>
      </c>
      <c r="C25305" t="s">
        <v>25</v>
      </c>
      <c r="D25305" t="s">
        <v>18</v>
      </c>
      <c r="E25305" t="s">
        <v>19</v>
      </c>
      <c r="F25305" t="s">
        <v>20</v>
      </c>
      <c r="G25305">
        <v>246500</v>
      </c>
      <c r="H25305">
        <v>3.75</v>
      </c>
      <c r="I25305">
        <v>360</v>
      </c>
      <c r="J25305" t="s">
        <v>21</v>
      </c>
      <c r="K25305">
        <v>2640</v>
      </c>
      <c r="L25305">
        <v>651</v>
      </c>
      <c r="M25305" t="s">
        <v>31</v>
      </c>
      <c r="N25305" t="s">
        <v>23</v>
      </c>
      <c r="O25305">
        <v>44.175627239999997</v>
      </c>
      <c r="P25305" t="s">
        <v>30</v>
      </c>
      <c r="Q25305">
        <v>0</v>
      </c>
      <c r="R25305">
        <v>49</v>
      </c>
    </row>
    <row r="25306" spans="1:18" x14ac:dyDescent="0.3">
      <c r="A25306">
        <v>72210</v>
      </c>
      <c r="B25306">
        <v>2019</v>
      </c>
      <c r="C25306" t="s">
        <v>35</v>
      </c>
      <c r="D25306" t="s">
        <v>18</v>
      </c>
      <c r="E25306" t="s">
        <v>32</v>
      </c>
      <c r="F25306" t="s">
        <v>20</v>
      </c>
      <c r="G25306">
        <v>236500</v>
      </c>
      <c r="H25306">
        <v>4.75</v>
      </c>
      <c r="I25306">
        <v>360</v>
      </c>
      <c r="J25306" t="s">
        <v>21</v>
      </c>
      <c r="K25306">
        <v>6360</v>
      </c>
      <c r="L25306">
        <v>853</v>
      </c>
      <c r="M25306" t="s">
        <v>33</v>
      </c>
      <c r="N25306" t="s">
        <v>23</v>
      </c>
      <c r="O25306">
        <v>51.637554590000001</v>
      </c>
      <c r="P25306" t="s">
        <v>30</v>
      </c>
      <c r="Q25306">
        <v>0</v>
      </c>
      <c r="R25306">
        <v>43</v>
      </c>
    </row>
    <row r="25307" spans="1:18" x14ac:dyDescent="0.3">
      <c r="A25307">
        <v>72213</v>
      </c>
      <c r="B25307">
        <v>2019</v>
      </c>
      <c r="C25307" t="s">
        <v>25</v>
      </c>
      <c r="D25307" t="s">
        <v>39</v>
      </c>
      <c r="E25307" t="s">
        <v>36</v>
      </c>
      <c r="F25307" t="s">
        <v>20</v>
      </c>
      <c r="G25307">
        <v>416500</v>
      </c>
      <c r="H25307">
        <v>3.5</v>
      </c>
      <c r="I25307">
        <v>360</v>
      </c>
      <c r="J25307" t="s">
        <v>21</v>
      </c>
      <c r="K25307">
        <v>5760</v>
      </c>
      <c r="L25307">
        <v>651</v>
      </c>
      <c r="M25307" t="s">
        <v>29</v>
      </c>
      <c r="N25307" t="s">
        <v>34</v>
      </c>
      <c r="O25307">
        <v>77.416356879999995</v>
      </c>
      <c r="P25307" t="s">
        <v>38</v>
      </c>
      <c r="Q25307">
        <v>0</v>
      </c>
      <c r="R25307">
        <v>36</v>
      </c>
    </row>
    <row r="25308" spans="1:18" x14ac:dyDescent="0.3">
      <c r="A25308">
        <v>72216</v>
      </c>
      <c r="B25308">
        <v>2019</v>
      </c>
      <c r="C25308" t="s">
        <v>35</v>
      </c>
      <c r="D25308" t="s">
        <v>39</v>
      </c>
      <c r="E25308" t="s">
        <v>19</v>
      </c>
      <c r="F25308" t="s">
        <v>20</v>
      </c>
      <c r="G25308">
        <v>816500</v>
      </c>
      <c r="H25308">
        <v>3.5</v>
      </c>
      <c r="I25308">
        <v>360</v>
      </c>
      <c r="J25308" t="s">
        <v>21</v>
      </c>
      <c r="K25308">
        <v>13200</v>
      </c>
      <c r="L25308">
        <v>599</v>
      </c>
      <c r="M25308" t="s">
        <v>33</v>
      </c>
      <c r="N25308" t="s">
        <v>34</v>
      </c>
      <c r="O25308">
        <v>94.066820280000002</v>
      </c>
      <c r="P25308" t="s">
        <v>24</v>
      </c>
      <c r="Q25308">
        <v>0</v>
      </c>
      <c r="R25308">
        <v>41</v>
      </c>
    </row>
    <row r="25309" spans="1:18" x14ac:dyDescent="0.3">
      <c r="A25309">
        <v>72218</v>
      </c>
      <c r="B25309">
        <v>2019</v>
      </c>
      <c r="C25309" t="s">
        <v>37</v>
      </c>
      <c r="D25309" t="s">
        <v>18</v>
      </c>
      <c r="E25309" t="s">
        <v>36</v>
      </c>
      <c r="F25309" t="s">
        <v>20</v>
      </c>
      <c r="G25309">
        <v>146500</v>
      </c>
      <c r="H25309">
        <v>3.875</v>
      </c>
      <c r="I25309">
        <v>360</v>
      </c>
      <c r="J25309" t="s">
        <v>21</v>
      </c>
      <c r="K25309">
        <v>1620</v>
      </c>
      <c r="L25309">
        <v>812</v>
      </c>
      <c r="M25309" t="s">
        <v>41</v>
      </c>
      <c r="N25309" t="s">
        <v>23</v>
      </c>
      <c r="O25309">
        <v>24.09539474</v>
      </c>
      <c r="P25309" t="s">
        <v>24</v>
      </c>
      <c r="Q25309">
        <v>0</v>
      </c>
      <c r="R25309">
        <v>47</v>
      </c>
    </row>
    <row r="25310" spans="1:18" x14ac:dyDescent="0.3">
      <c r="A25310">
        <v>72220</v>
      </c>
      <c r="B25310">
        <v>2019</v>
      </c>
      <c r="C25310" t="s">
        <v>25</v>
      </c>
      <c r="D25310" t="s">
        <v>18</v>
      </c>
      <c r="E25310" t="s">
        <v>36</v>
      </c>
      <c r="F25310" t="s">
        <v>20</v>
      </c>
      <c r="G25310">
        <v>566500</v>
      </c>
      <c r="H25310">
        <v>4.375</v>
      </c>
      <c r="I25310">
        <v>360</v>
      </c>
      <c r="J25310" t="s">
        <v>21</v>
      </c>
      <c r="K25310">
        <v>8280</v>
      </c>
      <c r="L25310">
        <v>511</v>
      </c>
      <c r="M25310" t="s">
        <v>29</v>
      </c>
      <c r="N25310" t="s">
        <v>23</v>
      </c>
      <c r="O25310">
        <v>69.254278729999996</v>
      </c>
      <c r="P25310" t="s">
        <v>30</v>
      </c>
      <c r="Q25310">
        <v>0</v>
      </c>
      <c r="R25310">
        <v>41</v>
      </c>
    </row>
    <row r="25311" spans="1:18" x14ac:dyDescent="0.3">
      <c r="A25311">
        <v>72221</v>
      </c>
      <c r="B25311">
        <v>2019</v>
      </c>
      <c r="C25311" t="s">
        <v>25</v>
      </c>
      <c r="D25311" t="s">
        <v>18</v>
      </c>
      <c r="E25311" t="s">
        <v>19</v>
      </c>
      <c r="F25311" t="s">
        <v>20</v>
      </c>
      <c r="G25311">
        <v>416500</v>
      </c>
      <c r="H25311">
        <v>3.99</v>
      </c>
      <c r="I25311">
        <v>180</v>
      </c>
      <c r="J25311" t="s">
        <v>21</v>
      </c>
      <c r="K25311">
        <v>18660</v>
      </c>
      <c r="L25311">
        <v>723</v>
      </c>
      <c r="M25311" t="s">
        <v>33</v>
      </c>
      <c r="N25311" t="s">
        <v>34</v>
      </c>
      <c r="O25311">
        <v>97.313084110000005</v>
      </c>
      <c r="P25311" t="s">
        <v>38</v>
      </c>
      <c r="Q25311">
        <v>0</v>
      </c>
      <c r="R25311">
        <v>6</v>
      </c>
    </row>
    <row r="25312" spans="1:18" x14ac:dyDescent="0.3">
      <c r="A25312">
        <v>72222</v>
      </c>
      <c r="B25312">
        <v>2019</v>
      </c>
      <c r="C25312" t="s">
        <v>25</v>
      </c>
      <c r="D25312" t="s">
        <v>18</v>
      </c>
      <c r="E25312" t="s">
        <v>19</v>
      </c>
      <c r="F25312" t="s">
        <v>20</v>
      </c>
      <c r="G25312">
        <v>496500</v>
      </c>
      <c r="H25312">
        <v>3.69</v>
      </c>
      <c r="I25312">
        <v>360</v>
      </c>
      <c r="J25312" t="s">
        <v>21</v>
      </c>
      <c r="K25312">
        <v>5460</v>
      </c>
      <c r="L25312">
        <v>888</v>
      </c>
      <c r="M25312" t="s">
        <v>29</v>
      </c>
      <c r="N25312" t="s">
        <v>34</v>
      </c>
      <c r="O25312">
        <v>94.034090910000003</v>
      </c>
      <c r="P25312" t="s">
        <v>24</v>
      </c>
      <c r="Q25312">
        <v>0</v>
      </c>
      <c r="R25312">
        <v>41</v>
      </c>
    </row>
    <row r="25313" spans="1:18" x14ac:dyDescent="0.3">
      <c r="A25313">
        <v>72225</v>
      </c>
      <c r="B25313">
        <v>2019</v>
      </c>
      <c r="C25313" t="s">
        <v>25</v>
      </c>
      <c r="D25313" t="s">
        <v>18</v>
      </c>
      <c r="E25313" t="s">
        <v>19</v>
      </c>
      <c r="F25313" t="s">
        <v>20</v>
      </c>
      <c r="G25313">
        <v>116500</v>
      </c>
      <c r="H25313">
        <v>4.5599999999999996</v>
      </c>
      <c r="I25313">
        <v>360</v>
      </c>
      <c r="J25313" t="s">
        <v>21</v>
      </c>
      <c r="K25313">
        <v>4860</v>
      </c>
      <c r="L25313">
        <v>519</v>
      </c>
      <c r="M25313" t="s">
        <v>31</v>
      </c>
      <c r="N25313" t="s">
        <v>23</v>
      </c>
      <c r="O25313">
        <v>91.015625</v>
      </c>
      <c r="P25313" t="s">
        <v>30</v>
      </c>
      <c r="Q25313">
        <v>0</v>
      </c>
      <c r="R25313">
        <v>30</v>
      </c>
    </row>
    <row r="25314" spans="1:18" x14ac:dyDescent="0.3">
      <c r="A25314">
        <v>72228</v>
      </c>
      <c r="B25314">
        <v>2019</v>
      </c>
      <c r="C25314" t="s">
        <v>37</v>
      </c>
      <c r="D25314" t="s">
        <v>18</v>
      </c>
      <c r="E25314" t="s">
        <v>19</v>
      </c>
      <c r="F25314" t="s">
        <v>20</v>
      </c>
      <c r="G25314">
        <v>276500</v>
      </c>
      <c r="H25314">
        <v>3.5</v>
      </c>
      <c r="I25314">
        <v>360</v>
      </c>
      <c r="J25314" t="s">
        <v>21</v>
      </c>
      <c r="K25314">
        <v>2700</v>
      </c>
      <c r="L25314">
        <v>836</v>
      </c>
      <c r="M25314" t="s">
        <v>43</v>
      </c>
      <c r="N25314" t="s">
        <v>34</v>
      </c>
      <c r="O25314">
        <v>92.785234900000006</v>
      </c>
      <c r="P25314" t="s">
        <v>24</v>
      </c>
      <c r="Q25314">
        <v>0</v>
      </c>
      <c r="R25314">
        <v>41</v>
      </c>
    </row>
    <row r="25315" spans="1:18" x14ac:dyDescent="0.3">
      <c r="A25315">
        <v>72229</v>
      </c>
      <c r="B25315">
        <v>2019</v>
      </c>
      <c r="C25315" t="s">
        <v>25</v>
      </c>
      <c r="D25315" t="s">
        <v>18</v>
      </c>
      <c r="E25315" t="s">
        <v>36</v>
      </c>
      <c r="F25315" t="s">
        <v>20</v>
      </c>
      <c r="G25315">
        <v>106500</v>
      </c>
      <c r="H25315">
        <v>3.5</v>
      </c>
      <c r="I25315">
        <v>300</v>
      </c>
      <c r="J25315" t="s">
        <v>21</v>
      </c>
      <c r="K25315">
        <v>1860</v>
      </c>
      <c r="L25315">
        <v>659</v>
      </c>
      <c r="M25315" t="s">
        <v>33</v>
      </c>
      <c r="N25315" t="s">
        <v>23</v>
      </c>
      <c r="O25315">
        <v>27.448453610000001</v>
      </c>
      <c r="P25315" t="s">
        <v>24</v>
      </c>
      <c r="Q25315">
        <v>0</v>
      </c>
      <c r="R25315">
        <v>44</v>
      </c>
    </row>
    <row r="25316" spans="1:18" x14ac:dyDescent="0.3">
      <c r="A25316">
        <v>72230</v>
      </c>
      <c r="B25316">
        <v>2019</v>
      </c>
      <c r="C25316" t="s">
        <v>35</v>
      </c>
      <c r="D25316" t="s">
        <v>18</v>
      </c>
      <c r="E25316" t="s">
        <v>36</v>
      </c>
      <c r="F25316" t="s">
        <v>20</v>
      </c>
      <c r="G25316">
        <v>266500</v>
      </c>
      <c r="H25316">
        <v>4.5</v>
      </c>
      <c r="I25316">
        <v>360</v>
      </c>
      <c r="J25316" t="s">
        <v>21</v>
      </c>
      <c r="K25316">
        <v>4320</v>
      </c>
      <c r="L25316">
        <v>560</v>
      </c>
      <c r="M25316" t="s">
        <v>22</v>
      </c>
      <c r="N25316" t="s">
        <v>23</v>
      </c>
      <c r="O25316">
        <v>78.846153849999993</v>
      </c>
      <c r="P25316" t="s">
        <v>24</v>
      </c>
      <c r="Q25316">
        <v>0</v>
      </c>
      <c r="R25316">
        <v>44</v>
      </c>
    </row>
    <row r="25317" spans="1:18" x14ac:dyDescent="0.3">
      <c r="A25317">
        <v>72231</v>
      </c>
      <c r="B25317">
        <v>2019</v>
      </c>
      <c r="C25317" t="s">
        <v>37</v>
      </c>
      <c r="D25317" t="s">
        <v>18</v>
      </c>
      <c r="E25317" t="s">
        <v>32</v>
      </c>
      <c r="F25317" t="s">
        <v>20</v>
      </c>
      <c r="G25317">
        <v>96500</v>
      </c>
      <c r="H25317">
        <v>4.125</v>
      </c>
      <c r="I25317">
        <v>240</v>
      </c>
      <c r="J25317" t="s">
        <v>21</v>
      </c>
      <c r="K25317">
        <v>4920</v>
      </c>
      <c r="L25317">
        <v>614</v>
      </c>
      <c r="M25317" t="s">
        <v>31</v>
      </c>
      <c r="N25317" t="s">
        <v>23</v>
      </c>
      <c r="O25317">
        <v>57.440476189999998</v>
      </c>
      <c r="P25317" t="s">
        <v>30</v>
      </c>
      <c r="Q25317">
        <v>0</v>
      </c>
      <c r="R25317">
        <v>36</v>
      </c>
    </row>
    <row r="25318" spans="1:18" x14ac:dyDescent="0.3">
      <c r="A25318">
        <v>72233</v>
      </c>
      <c r="B25318">
        <v>2019</v>
      </c>
      <c r="C25318" t="s">
        <v>37</v>
      </c>
      <c r="D25318" t="s">
        <v>18</v>
      </c>
      <c r="E25318" t="s">
        <v>36</v>
      </c>
      <c r="F25318" t="s">
        <v>20</v>
      </c>
      <c r="G25318">
        <v>426500</v>
      </c>
      <c r="H25318">
        <v>3.75</v>
      </c>
      <c r="I25318">
        <v>360</v>
      </c>
      <c r="J25318" t="s">
        <v>21</v>
      </c>
      <c r="K25318">
        <v>4020</v>
      </c>
      <c r="L25318">
        <v>735</v>
      </c>
      <c r="M25318" t="s">
        <v>33</v>
      </c>
      <c r="N25318" t="s">
        <v>34</v>
      </c>
      <c r="O25318">
        <v>64.817629179999997</v>
      </c>
      <c r="P25318" t="s">
        <v>24</v>
      </c>
      <c r="Q25318">
        <v>0</v>
      </c>
      <c r="R25318">
        <v>44</v>
      </c>
    </row>
    <row r="25319" spans="1:18" x14ac:dyDescent="0.3">
      <c r="A25319">
        <v>72235</v>
      </c>
      <c r="B25319">
        <v>2019</v>
      </c>
      <c r="C25319" t="s">
        <v>25</v>
      </c>
      <c r="D25319" t="s">
        <v>18</v>
      </c>
      <c r="E25319" t="s">
        <v>36</v>
      </c>
      <c r="F25319" t="s">
        <v>20</v>
      </c>
      <c r="G25319">
        <v>466500</v>
      </c>
      <c r="H25319">
        <v>4.875</v>
      </c>
      <c r="I25319">
        <v>360</v>
      </c>
      <c r="J25319" t="s">
        <v>21</v>
      </c>
      <c r="K25319">
        <v>6540</v>
      </c>
      <c r="L25319">
        <v>897</v>
      </c>
      <c r="M25319" t="s">
        <v>29</v>
      </c>
      <c r="N25319" t="s">
        <v>23</v>
      </c>
      <c r="O25319">
        <v>63.211382110000002</v>
      </c>
      <c r="P25319" t="s">
        <v>24</v>
      </c>
      <c r="Q25319">
        <v>0</v>
      </c>
      <c r="R25319">
        <v>33</v>
      </c>
    </row>
    <row r="25320" spans="1:18" x14ac:dyDescent="0.3">
      <c r="A25320">
        <v>72236</v>
      </c>
      <c r="B25320">
        <v>2019</v>
      </c>
      <c r="C25320" t="s">
        <v>35</v>
      </c>
      <c r="D25320" t="s">
        <v>26</v>
      </c>
      <c r="E25320" t="s">
        <v>19</v>
      </c>
      <c r="F25320" t="s">
        <v>27</v>
      </c>
      <c r="G25320">
        <v>106500</v>
      </c>
      <c r="H25320">
        <v>4.875</v>
      </c>
      <c r="I25320">
        <v>360</v>
      </c>
      <c r="J25320" t="s">
        <v>21</v>
      </c>
      <c r="K25320">
        <v>2940</v>
      </c>
      <c r="L25320">
        <v>853</v>
      </c>
      <c r="M25320" t="s">
        <v>43</v>
      </c>
      <c r="N25320" t="s">
        <v>23</v>
      </c>
      <c r="O25320">
        <v>90.254237290000006</v>
      </c>
      <c r="P25320" t="s">
        <v>30</v>
      </c>
      <c r="Q25320">
        <v>0</v>
      </c>
      <c r="R25320">
        <v>45</v>
      </c>
    </row>
    <row r="25321" spans="1:18" x14ac:dyDescent="0.3">
      <c r="A25321">
        <v>72238</v>
      </c>
      <c r="B25321">
        <v>2019</v>
      </c>
      <c r="C25321" t="s">
        <v>25</v>
      </c>
      <c r="D25321" t="s">
        <v>18</v>
      </c>
      <c r="E25321" t="s">
        <v>32</v>
      </c>
      <c r="F25321" t="s">
        <v>20</v>
      </c>
      <c r="G25321">
        <v>406500</v>
      </c>
      <c r="H25321">
        <v>3.625</v>
      </c>
      <c r="I25321">
        <v>360</v>
      </c>
      <c r="J25321" t="s">
        <v>21</v>
      </c>
      <c r="K25321">
        <v>12720</v>
      </c>
      <c r="L25321">
        <v>741</v>
      </c>
      <c r="M25321" t="s">
        <v>33</v>
      </c>
      <c r="N25321" t="s">
        <v>34</v>
      </c>
      <c r="O25321">
        <v>78.474903470000001</v>
      </c>
      <c r="P25321" t="s">
        <v>30</v>
      </c>
      <c r="Q25321">
        <v>0</v>
      </c>
      <c r="R25321">
        <v>16</v>
      </c>
    </row>
    <row r="25322" spans="1:18" x14ac:dyDescent="0.3">
      <c r="A25322">
        <v>72240</v>
      </c>
      <c r="B25322">
        <v>2019</v>
      </c>
      <c r="C25322" t="s">
        <v>37</v>
      </c>
      <c r="D25322" t="s">
        <v>18</v>
      </c>
      <c r="E25322" t="s">
        <v>19</v>
      </c>
      <c r="F25322" t="s">
        <v>20</v>
      </c>
      <c r="G25322">
        <v>676500</v>
      </c>
      <c r="H25322">
        <v>3</v>
      </c>
      <c r="I25322">
        <v>360</v>
      </c>
      <c r="J25322" t="s">
        <v>21</v>
      </c>
      <c r="K25322">
        <v>10680</v>
      </c>
      <c r="L25322">
        <v>770</v>
      </c>
      <c r="M25322" t="s">
        <v>29</v>
      </c>
      <c r="N25322" t="s">
        <v>23</v>
      </c>
      <c r="O25322">
        <v>79.775943400000003</v>
      </c>
      <c r="P25322" t="s">
        <v>30</v>
      </c>
      <c r="Q25322">
        <v>0</v>
      </c>
      <c r="R25322">
        <v>42</v>
      </c>
    </row>
    <row r="25323" spans="1:18" x14ac:dyDescent="0.3">
      <c r="A25323">
        <v>72241</v>
      </c>
      <c r="B25323">
        <v>2019</v>
      </c>
      <c r="C25323" t="s">
        <v>35</v>
      </c>
      <c r="D25323" t="s">
        <v>18</v>
      </c>
      <c r="E25323" t="s">
        <v>36</v>
      </c>
      <c r="F25323" t="s">
        <v>20</v>
      </c>
      <c r="G25323">
        <v>716500</v>
      </c>
      <c r="H25323">
        <v>4.875</v>
      </c>
      <c r="I25323">
        <v>360</v>
      </c>
      <c r="J25323" t="s">
        <v>21</v>
      </c>
      <c r="K25323">
        <v>10080</v>
      </c>
      <c r="L25323">
        <v>878</v>
      </c>
      <c r="M25323" t="s">
        <v>33</v>
      </c>
      <c r="N25323" t="s">
        <v>34</v>
      </c>
      <c r="O25323">
        <v>71.793587169999995</v>
      </c>
      <c r="P25323" t="s">
        <v>30</v>
      </c>
      <c r="Q25323">
        <v>0</v>
      </c>
      <c r="R25323">
        <v>46</v>
      </c>
    </row>
    <row r="25324" spans="1:18" x14ac:dyDescent="0.3">
      <c r="A25324">
        <v>72243</v>
      </c>
      <c r="B25324">
        <v>2019</v>
      </c>
      <c r="C25324" t="s">
        <v>37</v>
      </c>
      <c r="D25324" t="s">
        <v>18</v>
      </c>
      <c r="E25324" t="s">
        <v>36</v>
      </c>
      <c r="F25324" t="s">
        <v>20</v>
      </c>
      <c r="G25324">
        <v>286500</v>
      </c>
      <c r="H25324">
        <v>3.125</v>
      </c>
      <c r="I25324">
        <v>120</v>
      </c>
      <c r="J25324" t="s">
        <v>21</v>
      </c>
      <c r="K25324">
        <v>11100</v>
      </c>
      <c r="L25324">
        <v>522</v>
      </c>
      <c r="M25324" t="s">
        <v>29</v>
      </c>
      <c r="N25324" t="s">
        <v>23</v>
      </c>
      <c r="O25324">
        <v>57.530120480000001</v>
      </c>
      <c r="P25324" t="s">
        <v>30</v>
      </c>
      <c r="Q25324">
        <v>0</v>
      </c>
      <c r="R25324">
        <v>33</v>
      </c>
    </row>
    <row r="25325" spans="1:18" x14ac:dyDescent="0.3">
      <c r="A25325">
        <v>72246</v>
      </c>
      <c r="B25325">
        <v>2019</v>
      </c>
      <c r="C25325" t="s">
        <v>25</v>
      </c>
      <c r="D25325" t="s">
        <v>18</v>
      </c>
      <c r="E25325" t="s">
        <v>32</v>
      </c>
      <c r="F25325" t="s">
        <v>20</v>
      </c>
      <c r="G25325">
        <v>136500</v>
      </c>
      <c r="H25325">
        <v>3.75</v>
      </c>
      <c r="I25325">
        <v>360</v>
      </c>
      <c r="J25325" t="s">
        <v>21</v>
      </c>
      <c r="K25325">
        <v>2220</v>
      </c>
      <c r="L25325">
        <v>751</v>
      </c>
      <c r="M25325" t="s">
        <v>31</v>
      </c>
      <c r="N25325" t="s">
        <v>23</v>
      </c>
      <c r="O25325">
        <v>92.229729730000003</v>
      </c>
      <c r="P25325" t="s">
        <v>30</v>
      </c>
      <c r="Q25325">
        <v>0</v>
      </c>
      <c r="R25325">
        <v>21</v>
      </c>
    </row>
    <row r="25326" spans="1:18" x14ac:dyDescent="0.3">
      <c r="A25326">
        <v>72250</v>
      </c>
      <c r="B25326">
        <v>2019</v>
      </c>
      <c r="C25326" t="s">
        <v>25</v>
      </c>
      <c r="D25326" t="s">
        <v>26</v>
      </c>
      <c r="E25326" t="s">
        <v>36</v>
      </c>
      <c r="F25326" t="s">
        <v>27</v>
      </c>
      <c r="G25326">
        <v>296500</v>
      </c>
      <c r="H25326">
        <v>3.25</v>
      </c>
      <c r="I25326">
        <v>360</v>
      </c>
      <c r="J25326" t="s">
        <v>21</v>
      </c>
      <c r="K25326">
        <v>4800</v>
      </c>
      <c r="L25326">
        <v>755</v>
      </c>
      <c r="M25326" t="s">
        <v>29</v>
      </c>
      <c r="N25326" t="s">
        <v>34</v>
      </c>
      <c r="O25326">
        <v>78.439153439999998</v>
      </c>
      <c r="P25326" t="s">
        <v>30</v>
      </c>
      <c r="Q25326">
        <v>0</v>
      </c>
      <c r="R25326">
        <v>42</v>
      </c>
    </row>
    <row r="25327" spans="1:18" x14ac:dyDescent="0.3">
      <c r="A25327">
        <v>72253</v>
      </c>
      <c r="B25327">
        <v>2019</v>
      </c>
      <c r="C25327" t="s">
        <v>35</v>
      </c>
      <c r="D25327" t="s">
        <v>18</v>
      </c>
      <c r="E25327" t="s">
        <v>32</v>
      </c>
      <c r="F25327" t="s">
        <v>20</v>
      </c>
      <c r="G25327">
        <v>486500</v>
      </c>
      <c r="H25327">
        <v>3.5</v>
      </c>
      <c r="I25327">
        <v>240</v>
      </c>
      <c r="J25327" t="s">
        <v>21</v>
      </c>
      <c r="K25327">
        <v>7380</v>
      </c>
      <c r="L25327">
        <v>900</v>
      </c>
      <c r="M25327" t="s">
        <v>33</v>
      </c>
      <c r="N25327" t="s">
        <v>34</v>
      </c>
      <c r="O25327">
        <v>70.712209299999998</v>
      </c>
      <c r="P25327" t="s">
        <v>30</v>
      </c>
      <c r="Q25327">
        <v>0</v>
      </c>
      <c r="R25327">
        <v>49</v>
      </c>
    </row>
    <row r="25328" spans="1:18" x14ac:dyDescent="0.3">
      <c r="A25328">
        <v>72256</v>
      </c>
      <c r="B25328">
        <v>2019</v>
      </c>
      <c r="C25328" t="s">
        <v>25</v>
      </c>
      <c r="D25328" t="s">
        <v>18</v>
      </c>
      <c r="E25328" t="s">
        <v>32</v>
      </c>
      <c r="F25328" t="s">
        <v>20</v>
      </c>
      <c r="G25328">
        <v>256500</v>
      </c>
      <c r="H25328">
        <v>3.99</v>
      </c>
      <c r="I25328">
        <v>324</v>
      </c>
      <c r="J25328" t="s">
        <v>21</v>
      </c>
      <c r="K25328">
        <v>7440</v>
      </c>
      <c r="L25328">
        <v>841</v>
      </c>
      <c r="M25328" t="s">
        <v>31</v>
      </c>
      <c r="N25328" t="s">
        <v>23</v>
      </c>
      <c r="O25328">
        <v>83.279220780000003</v>
      </c>
      <c r="P25328" t="s">
        <v>30</v>
      </c>
      <c r="Q25328">
        <v>0</v>
      </c>
      <c r="R25328">
        <v>24</v>
      </c>
    </row>
    <row r="25329" spans="1:18" x14ac:dyDescent="0.3">
      <c r="A25329">
        <v>72257</v>
      </c>
      <c r="B25329">
        <v>2019</v>
      </c>
      <c r="C25329" t="s">
        <v>35</v>
      </c>
      <c r="D25329" t="s">
        <v>18</v>
      </c>
      <c r="E25329" t="s">
        <v>32</v>
      </c>
      <c r="F25329" t="s">
        <v>20</v>
      </c>
      <c r="G25329">
        <v>506500</v>
      </c>
      <c r="H25329">
        <v>4.125</v>
      </c>
      <c r="I25329">
        <v>360</v>
      </c>
      <c r="J25329" t="s">
        <v>21</v>
      </c>
      <c r="K25329">
        <v>12360</v>
      </c>
      <c r="L25329">
        <v>794</v>
      </c>
      <c r="M25329" t="s">
        <v>31</v>
      </c>
      <c r="N25329" t="s">
        <v>34</v>
      </c>
      <c r="O25329">
        <v>68.631436309999998</v>
      </c>
      <c r="P25329" t="s">
        <v>30</v>
      </c>
      <c r="Q25329">
        <v>0</v>
      </c>
      <c r="R25329">
        <v>35</v>
      </c>
    </row>
    <row r="25330" spans="1:18" x14ac:dyDescent="0.3">
      <c r="A25330">
        <v>72259</v>
      </c>
      <c r="B25330">
        <v>2019</v>
      </c>
      <c r="C25330" t="s">
        <v>25</v>
      </c>
      <c r="D25330" t="s">
        <v>18</v>
      </c>
      <c r="E25330" t="s">
        <v>19</v>
      </c>
      <c r="F25330" t="s">
        <v>20</v>
      </c>
      <c r="G25330">
        <v>586500</v>
      </c>
      <c r="H25330">
        <v>3.75</v>
      </c>
      <c r="I25330">
        <v>360</v>
      </c>
      <c r="J25330" t="s">
        <v>21</v>
      </c>
      <c r="K25330">
        <v>12720</v>
      </c>
      <c r="L25330">
        <v>540</v>
      </c>
      <c r="M25330" t="s">
        <v>29</v>
      </c>
      <c r="N25330" t="s">
        <v>34</v>
      </c>
      <c r="O25330">
        <v>79.471544719999997</v>
      </c>
      <c r="P25330" t="s">
        <v>24</v>
      </c>
      <c r="Q25330">
        <v>0</v>
      </c>
      <c r="R25330">
        <v>32</v>
      </c>
    </row>
    <row r="25331" spans="1:18" x14ac:dyDescent="0.3">
      <c r="A25331">
        <v>72261</v>
      </c>
      <c r="B25331">
        <v>2019</v>
      </c>
      <c r="C25331" t="s">
        <v>25</v>
      </c>
      <c r="D25331" t="s">
        <v>18</v>
      </c>
      <c r="E25331" t="s">
        <v>19</v>
      </c>
      <c r="F25331" t="s">
        <v>20</v>
      </c>
      <c r="G25331">
        <v>246500</v>
      </c>
      <c r="H25331">
        <v>4.125</v>
      </c>
      <c r="I25331">
        <v>360</v>
      </c>
      <c r="J25331" t="s">
        <v>21</v>
      </c>
      <c r="K25331">
        <v>5100</v>
      </c>
      <c r="L25331">
        <v>727</v>
      </c>
      <c r="M25331" t="s">
        <v>22</v>
      </c>
      <c r="N25331" t="s">
        <v>34</v>
      </c>
      <c r="O25331">
        <v>88.669064750000004</v>
      </c>
      <c r="P25331" t="s">
        <v>30</v>
      </c>
      <c r="Q25331">
        <v>0</v>
      </c>
      <c r="R25331">
        <v>30</v>
      </c>
    </row>
    <row r="25332" spans="1:18" x14ac:dyDescent="0.3">
      <c r="A25332">
        <v>72262</v>
      </c>
      <c r="B25332">
        <v>2019</v>
      </c>
      <c r="C25332" t="s">
        <v>35</v>
      </c>
      <c r="D25332" t="s">
        <v>18</v>
      </c>
      <c r="E25332" t="s">
        <v>32</v>
      </c>
      <c r="F25332" t="s">
        <v>20</v>
      </c>
      <c r="G25332">
        <v>156500</v>
      </c>
      <c r="H25332">
        <v>3.875</v>
      </c>
      <c r="I25332">
        <v>180</v>
      </c>
      <c r="J25332" t="s">
        <v>21</v>
      </c>
      <c r="K25332">
        <v>3540</v>
      </c>
      <c r="L25332">
        <v>713</v>
      </c>
      <c r="M25332" t="s">
        <v>31</v>
      </c>
      <c r="N25332" t="s">
        <v>23</v>
      </c>
      <c r="O25332">
        <v>60.658914729999999</v>
      </c>
      <c r="P25332" t="s">
        <v>30</v>
      </c>
      <c r="Q25332">
        <v>0</v>
      </c>
      <c r="R25332">
        <v>24</v>
      </c>
    </row>
    <row r="25333" spans="1:18" x14ac:dyDescent="0.3">
      <c r="A25333">
        <v>72265</v>
      </c>
      <c r="B25333">
        <v>2019</v>
      </c>
      <c r="C25333" t="s">
        <v>35</v>
      </c>
      <c r="D25333" t="s">
        <v>18</v>
      </c>
      <c r="E25333" t="s">
        <v>19</v>
      </c>
      <c r="F25333" t="s">
        <v>20</v>
      </c>
      <c r="G25333">
        <v>286500</v>
      </c>
      <c r="H25333">
        <v>4.5</v>
      </c>
      <c r="I25333">
        <v>360</v>
      </c>
      <c r="J25333" t="s">
        <v>21</v>
      </c>
      <c r="K25333">
        <v>4800</v>
      </c>
      <c r="L25333">
        <v>743</v>
      </c>
      <c r="M25333" t="s">
        <v>40</v>
      </c>
      <c r="N25333" t="s">
        <v>34</v>
      </c>
      <c r="O25333">
        <v>96.140939599999996</v>
      </c>
      <c r="P25333" t="s">
        <v>30</v>
      </c>
      <c r="Q25333">
        <v>0</v>
      </c>
      <c r="R25333">
        <v>49</v>
      </c>
    </row>
    <row r="25334" spans="1:18" x14ac:dyDescent="0.3">
      <c r="A25334">
        <v>72268</v>
      </c>
      <c r="B25334">
        <v>2019</v>
      </c>
      <c r="C25334" t="s">
        <v>35</v>
      </c>
      <c r="D25334" t="s">
        <v>18</v>
      </c>
      <c r="E25334" t="s">
        <v>32</v>
      </c>
      <c r="F25334" t="s">
        <v>20</v>
      </c>
      <c r="G25334">
        <v>106500</v>
      </c>
      <c r="H25334">
        <v>3.99</v>
      </c>
      <c r="I25334">
        <v>180</v>
      </c>
      <c r="J25334" t="s">
        <v>21</v>
      </c>
      <c r="K25334">
        <v>4620</v>
      </c>
      <c r="L25334">
        <v>505</v>
      </c>
      <c r="M25334" t="s">
        <v>29</v>
      </c>
      <c r="N25334" t="s">
        <v>23</v>
      </c>
      <c r="O25334">
        <v>67.405063290000001</v>
      </c>
      <c r="P25334" t="s">
        <v>30</v>
      </c>
      <c r="Q25334">
        <v>0</v>
      </c>
      <c r="R25334">
        <v>20</v>
      </c>
    </row>
    <row r="25335" spans="1:18" x14ac:dyDescent="0.3">
      <c r="A25335">
        <v>72270</v>
      </c>
      <c r="B25335">
        <v>2019</v>
      </c>
      <c r="C25335" t="s">
        <v>35</v>
      </c>
      <c r="D25335" t="s">
        <v>18</v>
      </c>
      <c r="E25335" t="s">
        <v>36</v>
      </c>
      <c r="F25335" t="s">
        <v>20</v>
      </c>
      <c r="G25335">
        <v>116500</v>
      </c>
      <c r="H25335">
        <v>3</v>
      </c>
      <c r="I25335">
        <v>180</v>
      </c>
      <c r="J25335" t="s">
        <v>21</v>
      </c>
      <c r="K25335">
        <v>2520</v>
      </c>
      <c r="L25335">
        <v>751</v>
      </c>
      <c r="M25335" t="s">
        <v>33</v>
      </c>
      <c r="N25335" t="s">
        <v>34</v>
      </c>
      <c r="O25335">
        <v>27.870813399999999</v>
      </c>
      <c r="P25335" t="s">
        <v>30</v>
      </c>
      <c r="Q25335">
        <v>0</v>
      </c>
      <c r="R25335">
        <v>41</v>
      </c>
    </row>
    <row r="25336" spans="1:18" x14ac:dyDescent="0.3">
      <c r="A25336">
        <v>72277</v>
      </c>
      <c r="B25336">
        <v>2019</v>
      </c>
      <c r="C25336" t="s">
        <v>25</v>
      </c>
      <c r="D25336" t="s">
        <v>18</v>
      </c>
      <c r="E25336" t="s">
        <v>32</v>
      </c>
      <c r="F25336" t="s">
        <v>20</v>
      </c>
      <c r="G25336">
        <v>616500</v>
      </c>
      <c r="H25336">
        <v>3.99</v>
      </c>
      <c r="I25336">
        <v>360</v>
      </c>
      <c r="J25336" t="s">
        <v>21</v>
      </c>
      <c r="K25336">
        <v>8520</v>
      </c>
      <c r="L25336">
        <v>583</v>
      </c>
      <c r="M25336" t="s">
        <v>33</v>
      </c>
      <c r="N25336" t="s">
        <v>34</v>
      </c>
      <c r="O25336">
        <v>48.619873820000002</v>
      </c>
      <c r="P25336" t="s">
        <v>30</v>
      </c>
      <c r="Q25336">
        <v>0</v>
      </c>
      <c r="R25336">
        <v>34</v>
      </c>
    </row>
    <row r="25337" spans="1:18" x14ac:dyDescent="0.3">
      <c r="A25337">
        <v>72279</v>
      </c>
      <c r="B25337">
        <v>2019</v>
      </c>
      <c r="C25337" t="s">
        <v>25</v>
      </c>
      <c r="D25337" t="s">
        <v>18</v>
      </c>
      <c r="E25337" t="s">
        <v>19</v>
      </c>
      <c r="F25337" t="s">
        <v>20</v>
      </c>
      <c r="G25337">
        <v>276500</v>
      </c>
      <c r="H25337">
        <v>4.125</v>
      </c>
      <c r="I25337">
        <v>360</v>
      </c>
      <c r="J25337" t="s">
        <v>21</v>
      </c>
      <c r="K25337">
        <v>2940</v>
      </c>
      <c r="L25337">
        <v>736</v>
      </c>
      <c r="M25337" t="s">
        <v>31</v>
      </c>
      <c r="N25337" t="s">
        <v>23</v>
      </c>
      <c r="O25337">
        <v>96.006944439999998</v>
      </c>
      <c r="P25337" t="s">
        <v>24</v>
      </c>
      <c r="Q25337">
        <v>0</v>
      </c>
      <c r="R25337">
        <v>49</v>
      </c>
    </row>
    <row r="25338" spans="1:18" x14ac:dyDescent="0.3">
      <c r="A25338">
        <v>72280</v>
      </c>
      <c r="B25338">
        <v>2019</v>
      </c>
      <c r="C25338" t="s">
        <v>37</v>
      </c>
      <c r="D25338" t="s">
        <v>18</v>
      </c>
      <c r="E25338" t="s">
        <v>36</v>
      </c>
      <c r="F25338" t="s">
        <v>20</v>
      </c>
      <c r="G25338">
        <v>136500</v>
      </c>
      <c r="H25338">
        <v>4.5</v>
      </c>
      <c r="I25338">
        <v>360</v>
      </c>
      <c r="J25338" t="s">
        <v>21</v>
      </c>
      <c r="K25338">
        <v>8640</v>
      </c>
      <c r="L25338">
        <v>825</v>
      </c>
      <c r="M25338" t="s">
        <v>29</v>
      </c>
      <c r="N25338" t="s">
        <v>23</v>
      </c>
      <c r="O25338">
        <v>59.868421050000002</v>
      </c>
      <c r="P25338" t="s">
        <v>30</v>
      </c>
      <c r="Q25338">
        <v>0</v>
      </c>
      <c r="R25338">
        <v>30</v>
      </c>
    </row>
    <row r="25339" spans="1:18" x14ac:dyDescent="0.3">
      <c r="A25339">
        <v>72282</v>
      </c>
      <c r="B25339">
        <v>2019</v>
      </c>
      <c r="C25339" t="s">
        <v>25</v>
      </c>
      <c r="D25339" t="s">
        <v>18</v>
      </c>
      <c r="E25339" t="s">
        <v>19</v>
      </c>
      <c r="F25339" t="s">
        <v>20</v>
      </c>
      <c r="G25339">
        <v>166500</v>
      </c>
      <c r="H25339">
        <v>3.99</v>
      </c>
      <c r="I25339">
        <v>180</v>
      </c>
      <c r="J25339" t="s">
        <v>21</v>
      </c>
      <c r="K25339">
        <v>6120</v>
      </c>
      <c r="L25339">
        <v>849</v>
      </c>
      <c r="M25339" t="s">
        <v>43</v>
      </c>
      <c r="N25339" t="s">
        <v>34</v>
      </c>
      <c r="O25339">
        <v>88.56382979</v>
      </c>
      <c r="P25339" t="s">
        <v>30</v>
      </c>
      <c r="Q25339">
        <v>0</v>
      </c>
      <c r="R25339">
        <v>24</v>
      </c>
    </row>
    <row r="25340" spans="1:18" x14ac:dyDescent="0.3">
      <c r="A25340">
        <v>72285</v>
      </c>
      <c r="B25340">
        <v>2019</v>
      </c>
      <c r="C25340" t="s">
        <v>25</v>
      </c>
      <c r="D25340" t="s">
        <v>18</v>
      </c>
      <c r="E25340" t="s">
        <v>32</v>
      </c>
      <c r="F25340" t="s">
        <v>20</v>
      </c>
      <c r="G25340">
        <v>466500</v>
      </c>
      <c r="H25340">
        <v>4</v>
      </c>
      <c r="I25340">
        <v>360</v>
      </c>
      <c r="J25340" t="s">
        <v>21</v>
      </c>
      <c r="K25340">
        <v>12360</v>
      </c>
      <c r="L25340">
        <v>570</v>
      </c>
      <c r="M25340" t="s">
        <v>29</v>
      </c>
      <c r="N25340" t="s">
        <v>34</v>
      </c>
      <c r="O25340">
        <v>73.119122259999997</v>
      </c>
      <c r="P25340" t="s">
        <v>30</v>
      </c>
      <c r="Q25340">
        <v>0</v>
      </c>
      <c r="R25340">
        <v>34</v>
      </c>
    </row>
    <row r="25341" spans="1:18" x14ac:dyDescent="0.3">
      <c r="A25341">
        <v>72286</v>
      </c>
      <c r="B25341">
        <v>2019</v>
      </c>
      <c r="C25341" t="s">
        <v>25</v>
      </c>
      <c r="D25341" t="s">
        <v>18</v>
      </c>
      <c r="E25341" t="s">
        <v>32</v>
      </c>
      <c r="F25341" t="s">
        <v>20</v>
      </c>
      <c r="G25341">
        <v>296500</v>
      </c>
      <c r="H25341">
        <v>3.875</v>
      </c>
      <c r="I25341">
        <v>360</v>
      </c>
      <c r="J25341" t="s">
        <v>21</v>
      </c>
      <c r="K25341">
        <v>3780</v>
      </c>
      <c r="L25341">
        <v>519</v>
      </c>
      <c r="M25341" t="s">
        <v>22</v>
      </c>
      <c r="N25341" t="s">
        <v>34</v>
      </c>
      <c r="O25341">
        <v>93.238993710000003</v>
      </c>
      <c r="P25341" t="s">
        <v>30</v>
      </c>
      <c r="Q25341">
        <v>0</v>
      </c>
      <c r="R25341">
        <v>44</v>
      </c>
    </row>
    <row r="25342" spans="1:18" x14ac:dyDescent="0.3">
      <c r="A25342">
        <v>72287</v>
      </c>
      <c r="B25342">
        <v>2019</v>
      </c>
      <c r="C25342" t="s">
        <v>37</v>
      </c>
      <c r="D25342" t="s">
        <v>18</v>
      </c>
      <c r="E25342" t="s">
        <v>36</v>
      </c>
      <c r="F25342" t="s">
        <v>20</v>
      </c>
      <c r="G25342">
        <v>106500</v>
      </c>
      <c r="H25342">
        <v>3.99</v>
      </c>
      <c r="I25342">
        <v>120</v>
      </c>
      <c r="J25342" t="s">
        <v>21</v>
      </c>
      <c r="K25342">
        <v>4320</v>
      </c>
      <c r="L25342">
        <v>603</v>
      </c>
      <c r="M25342" t="s">
        <v>29</v>
      </c>
      <c r="N25342" t="s">
        <v>23</v>
      </c>
      <c r="O25342">
        <v>63.392857139999997</v>
      </c>
      <c r="P25342" t="s">
        <v>30</v>
      </c>
      <c r="Q25342">
        <v>0</v>
      </c>
      <c r="R25342">
        <v>22</v>
      </c>
    </row>
    <row r="25343" spans="1:18" x14ac:dyDescent="0.3">
      <c r="A25343">
        <v>72288</v>
      </c>
      <c r="B25343">
        <v>2019</v>
      </c>
      <c r="C25343" t="s">
        <v>37</v>
      </c>
      <c r="D25343" t="s">
        <v>18</v>
      </c>
      <c r="E25343" t="s">
        <v>36</v>
      </c>
      <c r="F25343" t="s">
        <v>20</v>
      </c>
      <c r="G25343">
        <v>486500</v>
      </c>
      <c r="H25343">
        <v>4.125</v>
      </c>
      <c r="I25343">
        <v>360</v>
      </c>
      <c r="J25343" t="s">
        <v>21</v>
      </c>
      <c r="K25343">
        <v>10380</v>
      </c>
      <c r="L25343">
        <v>590</v>
      </c>
      <c r="M25343" t="s">
        <v>33</v>
      </c>
      <c r="N25343" t="s">
        <v>34</v>
      </c>
      <c r="O25343">
        <v>65.040106949999995</v>
      </c>
      <c r="P25343" t="s">
        <v>30</v>
      </c>
      <c r="Q25343">
        <v>0</v>
      </c>
      <c r="R25343">
        <v>39</v>
      </c>
    </row>
    <row r="25344" spans="1:18" x14ac:dyDescent="0.3">
      <c r="A25344">
        <v>72290</v>
      </c>
      <c r="B25344">
        <v>2019</v>
      </c>
      <c r="C25344" t="s">
        <v>35</v>
      </c>
      <c r="D25344" t="s">
        <v>26</v>
      </c>
      <c r="E25344" t="s">
        <v>36</v>
      </c>
      <c r="F25344" t="s">
        <v>27</v>
      </c>
      <c r="G25344">
        <v>186500</v>
      </c>
      <c r="H25344">
        <v>4.25</v>
      </c>
      <c r="I25344">
        <v>360</v>
      </c>
      <c r="J25344" t="s">
        <v>21</v>
      </c>
      <c r="K25344">
        <v>8520</v>
      </c>
      <c r="L25344">
        <v>554</v>
      </c>
      <c r="M25344" t="s">
        <v>33</v>
      </c>
      <c r="N25344" t="s">
        <v>23</v>
      </c>
      <c r="O25344">
        <v>85.550458719999995</v>
      </c>
      <c r="P25344" t="s">
        <v>30</v>
      </c>
      <c r="Q25344">
        <v>0</v>
      </c>
      <c r="R25344">
        <v>37</v>
      </c>
    </row>
    <row r="25345" spans="1:18" x14ac:dyDescent="0.3">
      <c r="A25345">
        <v>72291</v>
      </c>
      <c r="B25345">
        <v>2019</v>
      </c>
      <c r="C25345" t="s">
        <v>37</v>
      </c>
      <c r="D25345" t="s">
        <v>18</v>
      </c>
      <c r="E25345" t="s">
        <v>32</v>
      </c>
      <c r="F25345" t="s">
        <v>20</v>
      </c>
      <c r="G25345">
        <v>156500</v>
      </c>
      <c r="H25345">
        <v>3.75</v>
      </c>
      <c r="I25345">
        <v>180</v>
      </c>
      <c r="J25345" t="s">
        <v>21</v>
      </c>
      <c r="K25345">
        <v>7020</v>
      </c>
      <c r="L25345">
        <v>733</v>
      </c>
      <c r="M25345" t="s">
        <v>29</v>
      </c>
      <c r="N25345" t="s">
        <v>23</v>
      </c>
      <c r="O25345">
        <v>65.756302520000006</v>
      </c>
      <c r="P25345" t="s">
        <v>24</v>
      </c>
      <c r="Q25345">
        <v>0</v>
      </c>
      <c r="R25345">
        <v>42</v>
      </c>
    </row>
    <row r="25346" spans="1:18" x14ac:dyDescent="0.3">
      <c r="A25346">
        <v>72292</v>
      </c>
      <c r="B25346">
        <v>2019</v>
      </c>
      <c r="C25346" t="s">
        <v>35</v>
      </c>
      <c r="D25346" t="s">
        <v>18</v>
      </c>
      <c r="E25346" t="s">
        <v>19</v>
      </c>
      <c r="F25346" t="s">
        <v>20</v>
      </c>
      <c r="G25346">
        <v>226500</v>
      </c>
      <c r="H25346">
        <v>4.375</v>
      </c>
      <c r="I25346">
        <v>360</v>
      </c>
      <c r="J25346" t="s">
        <v>21</v>
      </c>
      <c r="K25346">
        <v>6120</v>
      </c>
      <c r="L25346">
        <v>850</v>
      </c>
      <c r="M25346" t="s">
        <v>33</v>
      </c>
      <c r="N25346" t="s">
        <v>34</v>
      </c>
      <c r="O25346">
        <v>95.168067230000005</v>
      </c>
      <c r="P25346" t="s">
        <v>30</v>
      </c>
      <c r="Q25346">
        <v>0</v>
      </c>
      <c r="R25346">
        <v>38</v>
      </c>
    </row>
    <row r="25347" spans="1:18" x14ac:dyDescent="0.3">
      <c r="A25347">
        <v>72293</v>
      </c>
      <c r="B25347">
        <v>2019</v>
      </c>
      <c r="C25347" t="s">
        <v>25</v>
      </c>
      <c r="D25347" t="s">
        <v>18</v>
      </c>
      <c r="E25347" t="s">
        <v>19</v>
      </c>
      <c r="F25347" t="s">
        <v>20</v>
      </c>
      <c r="G25347">
        <v>256500</v>
      </c>
      <c r="H25347">
        <v>3.625</v>
      </c>
      <c r="I25347">
        <v>360</v>
      </c>
      <c r="J25347" t="s">
        <v>21</v>
      </c>
      <c r="K25347">
        <v>5820</v>
      </c>
      <c r="L25347">
        <v>863</v>
      </c>
      <c r="M25347" t="s">
        <v>22</v>
      </c>
      <c r="N25347" t="s">
        <v>23</v>
      </c>
      <c r="O25347">
        <v>95.708955220000007</v>
      </c>
      <c r="P25347" t="s">
        <v>30</v>
      </c>
      <c r="Q25347">
        <v>0</v>
      </c>
      <c r="R25347">
        <v>45</v>
      </c>
    </row>
    <row r="25348" spans="1:18" x14ac:dyDescent="0.3">
      <c r="A25348">
        <v>72294</v>
      </c>
      <c r="B25348">
        <v>2019</v>
      </c>
      <c r="C25348" t="s">
        <v>37</v>
      </c>
      <c r="D25348" t="s">
        <v>18</v>
      </c>
      <c r="E25348" t="s">
        <v>36</v>
      </c>
      <c r="F25348" t="s">
        <v>20</v>
      </c>
      <c r="G25348">
        <v>626500</v>
      </c>
      <c r="H25348">
        <v>4.75</v>
      </c>
      <c r="I25348">
        <v>360</v>
      </c>
      <c r="J25348" t="s">
        <v>21</v>
      </c>
      <c r="K25348">
        <v>8400</v>
      </c>
      <c r="L25348">
        <v>503</v>
      </c>
      <c r="M25348" t="s">
        <v>31</v>
      </c>
      <c r="N25348" t="s">
        <v>34</v>
      </c>
      <c r="O25348">
        <v>80.526992289999995</v>
      </c>
      <c r="P25348" t="s">
        <v>30</v>
      </c>
      <c r="Q25348">
        <v>0</v>
      </c>
      <c r="R25348">
        <v>38</v>
      </c>
    </row>
    <row r="25349" spans="1:18" x14ac:dyDescent="0.3">
      <c r="A25349">
        <v>72298</v>
      </c>
      <c r="B25349">
        <v>2019</v>
      </c>
      <c r="C25349" t="s">
        <v>35</v>
      </c>
      <c r="D25349" t="s">
        <v>18</v>
      </c>
      <c r="E25349" t="s">
        <v>36</v>
      </c>
      <c r="F25349" t="s">
        <v>20</v>
      </c>
      <c r="G25349">
        <v>156500</v>
      </c>
      <c r="H25349">
        <v>4.75</v>
      </c>
      <c r="I25349">
        <v>120</v>
      </c>
      <c r="J25349" t="s">
        <v>21</v>
      </c>
      <c r="K25349">
        <v>10140</v>
      </c>
      <c r="L25349">
        <v>856</v>
      </c>
      <c r="M25349" t="s">
        <v>33</v>
      </c>
      <c r="N25349" t="s">
        <v>23</v>
      </c>
      <c r="O25349">
        <v>75.24038462</v>
      </c>
      <c r="P25349" t="s">
        <v>24</v>
      </c>
      <c r="Q25349">
        <v>0</v>
      </c>
      <c r="R25349">
        <v>36</v>
      </c>
    </row>
    <row r="25350" spans="1:18" x14ac:dyDescent="0.3">
      <c r="A25350">
        <v>72299</v>
      </c>
      <c r="B25350">
        <v>2019</v>
      </c>
      <c r="C25350" t="s">
        <v>37</v>
      </c>
      <c r="D25350" t="s">
        <v>18</v>
      </c>
      <c r="E25350" t="s">
        <v>36</v>
      </c>
      <c r="F25350" t="s">
        <v>20</v>
      </c>
      <c r="G25350">
        <v>256500</v>
      </c>
      <c r="H25350">
        <v>4.375</v>
      </c>
      <c r="I25350">
        <v>360</v>
      </c>
      <c r="J25350" t="s">
        <v>21</v>
      </c>
      <c r="K25350">
        <v>4020</v>
      </c>
      <c r="L25350">
        <v>834</v>
      </c>
      <c r="M25350" t="s">
        <v>31</v>
      </c>
      <c r="N25350" t="s">
        <v>23</v>
      </c>
      <c r="O25350">
        <v>50.492125979999997</v>
      </c>
      <c r="P25350" t="s">
        <v>30</v>
      </c>
      <c r="Q25350">
        <v>0</v>
      </c>
      <c r="R25350">
        <v>44</v>
      </c>
    </row>
    <row r="25351" spans="1:18" x14ac:dyDescent="0.3">
      <c r="A25351">
        <v>72300</v>
      </c>
      <c r="B25351">
        <v>2019</v>
      </c>
      <c r="C25351" t="s">
        <v>25</v>
      </c>
      <c r="D25351" t="s">
        <v>18</v>
      </c>
      <c r="E25351" t="s">
        <v>19</v>
      </c>
      <c r="F25351" t="s">
        <v>20</v>
      </c>
      <c r="G25351">
        <v>406500</v>
      </c>
      <c r="H25351">
        <v>3.75</v>
      </c>
      <c r="I25351">
        <v>360</v>
      </c>
      <c r="J25351" t="s">
        <v>21</v>
      </c>
      <c r="K25351">
        <v>6180</v>
      </c>
      <c r="L25351">
        <v>875</v>
      </c>
      <c r="M25351" t="s">
        <v>31</v>
      </c>
      <c r="N25351" t="s">
        <v>34</v>
      </c>
      <c r="O25351">
        <v>94.976635509999994</v>
      </c>
      <c r="P25351" t="s">
        <v>24</v>
      </c>
      <c r="Q25351">
        <v>0</v>
      </c>
      <c r="R25351">
        <v>37</v>
      </c>
    </row>
    <row r="25352" spans="1:18" x14ac:dyDescent="0.3">
      <c r="A25352">
        <v>72301</v>
      </c>
      <c r="B25352">
        <v>2019</v>
      </c>
      <c r="C25352" t="s">
        <v>37</v>
      </c>
      <c r="D25352" t="s">
        <v>26</v>
      </c>
      <c r="E25352" t="s">
        <v>19</v>
      </c>
      <c r="F25352" t="s">
        <v>27</v>
      </c>
      <c r="G25352">
        <v>256500</v>
      </c>
      <c r="H25352">
        <v>3.625</v>
      </c>
      <c r="I25352">
        <v>360</v>
      </c>
      <c r="J25352" t="s">
        <v>21</v>
      </c>
      <c r="K25352">
        <v>6420</v>
      </c>
      <c r="L25352">
        <v>789</v>
      </c>
      <c r="M25352" t="s">
        <v>31</v>
      </c>
      <c r="N25352" t="s">
        <v>34</v>
      </c>
      <c r="O25352">
        <v>86.073825499999998</v>
      </c>
      <c r="P25352" t="s">
        <v>30</v>
      </c>
      <c r="Q25352">
        <v>0</v>
      </c>
      <c r="R25352">
        <v>41</v>
      </c>
    </row>
    <row r="25353" spans="1:18" x14ac:dyDescent="0.3">
      <c r="A25353">
        <v>72302</v>
      </c>
      <c r="B25353">
        <v>2019</v>
      </c>
      <c r="C25353" t="s">
        <v>35</v>
      </c>
      <c r="D25353" t="s">
        <v>18</v>
      </c>
      <c r="E25353" t="s">
        <v>32</v>
      </c>
      <c r="F25353" t="s">
        <v>20</v>
      </c>
      <c r="G25353">
        <v>256500</v>
      </c>
      <c r="H25353">
        <v>3.625</v>
      </c>
      <c r="I25353">
        <v>360</v>
      </c>
      <c r="J25353" t="s">
        <v>21</v>
      </c>
      <c r="K25353">
        <v>3780</v>
      </c>
      <c r="L25353">
        <v>798</v>
      </c>
      <c r="M25353" t="s">
        <v>29</v>
      </c>
      <c r="N25353" t="s">
        <v>23</v>
      </c>
      <c r="O25353">
        <v>57.254464290000001</v>
      </c>
      <c r="P25353" t="s">
        <v>24</v>
      </c>
      <c r="Q25353">
        <v>0</v>
      </c>
      <c r="R25353">
        <v>37</v>
      </c>
    </row>
    <row r="25354" spans="1:18" x14ac:dyDescent="0.3">
      <c r="A25354">
        <v>72303</v>
      </c>
      <c r="B25354">
        <v>2019</v>
      </c>
      <c r="C25354" t="s">
        <v>25</v>
      </c>
      <c r="D25354" t="s">
        <v>18</v>
      </c>
      <c r="E25354" t="s">
        <v>19</v>
      </c>
      <c r="F25354" t="s">
        <v>20</v>
      </c>
      <c r="G25354">
        <v>316500</v>
      </c>
      <c r="H25354">
        <v>3.99</v>
      </c>
      <c r="I25354">
        <v>360</v>
      </c>
      <c r="J25354" t="s">
        <v>21</v>
      </c>
      <c r="K25354">
        <v>5280</v>
      </c>
      <c r="L25354">
        <v>888</v>
      </c>
      <c r="M25354" t="s">
        <v>22</v>
      </c>
      <c r="N25354" t="s">
        <v>34</v>
      </c>
      <c r="O25354">
        <v>88.407821229999996</v>
      </c>
      <c r="P25354" t="s">
        <v>30</v>
      </c>
      <c r="Q25354">
        <v>0</v>
      </c>
      <c r="R25354">
        <v>31</v>
      </c>
    </row>
    <row r="25355" spans="1:18" x14ac:dyDescent="0.3">
      <c r="A25355">
        <v>72304</v>
      </c>
      <c r="B25355">
        <v>2019</v>
      </c>
      <c r="C25355" t="s">
        <v>37</v>
      </c>
      <c r="D25355" t="s">
        <v>18</v>
      </c>
      <c r="E25355" t="s">
        <v>36</v>
      </c>
      <c r="F25355" t="s">
        <v>20</v>
      </c>
      <c r="G25355">
        <v>426500</v>
      </c>
      <c r="H25355">
        <v>3.375</v>
      </c>
      <c r="I25355">
        <v>360</v>
      </c>
      <c r="J25355" t="s">
        <v>21</v>
      </c>
      <c r="K25355">
        <v>10440</v>
      </c>
      <c r="L25355">
        <v>587</v>
      </c>
      <c r="M25355" t="s">
        <v>31</v>
      </c>
      <c r="N25355" t="s">
        <v>23</v>
      </c>
      <c r="O25355">
        <v>60.24011299</v>
      </c>
      <c r="P25355" t="s">
        <v>30</v>
      </c>
      <c r="Q25355">
        <v>0</v>
      </c>
      <c r="R25355">
        <v>11</v>
      </c>
    </row>
    <row r="25356" spans="1:18" x14ac:dyDescent="0.3">
      <c r="A25356">
        <v>72306</v>
      </c>
      <c r="B25356">
        <v>2019</v>
      </c>
      <c r="C25356" t="s">
        <v>37</v>
      </c>
      <c r="D25356" t="s">
        <v>18</v>
      </c>
      <c r="E25356" t="s">
        <v>36</v>
      </c>
      <c r="F25356" t="s">
        <v>20</v>
      </c>
      <c r="G25356">
        <v>66500</v>
      </c>
      <c r="H25356">
        <v>5.5</v>
      </c>
      <c r="I25356">
        <v>360</v>
      </c>
      <c r="J25356" t="s">
        <v>21</v>
      </c>
      <c r="K25356">
        <v>1560</v>
      </c>
      <c r="L25356">
        <v>557</v>
      </c>
      <c r="M25356" t="s">
        <v>33</v>
      </c>
      <c r="N25356" t="s">
        <v>23</v>
      </c>
      <c r="O25356">
        <v>56.355932199999998</v>
      </c>
      <c r="P25356" t="s">
        <v>30</v>
      </c>
      <c r="Q25356">
        <v>0</v>
      </c>
      <c r="R25356">
        <v>37</v>
      </c>
    </row>
    <row r="25357" spans="1:18" x14ac:dyDescent="0.3">
      <c r="A25357">
        <v>72307</v>
      </c>
      <c r="B25357">
        <v>2019</v>
      </c>
      <c r="C25357" t="s">
        <v>37</v>
      </c>
      <c r="D25357" t="s">
        <v>18</v>
      </c>
      <c r="E25357" t="s">
        <v>32</v>
      </c>
      <c r="F25357" t="s">
        <v>20</v>
      </c>
      <c r="G25357">
        <v>646500</v>
      </c>
      <c r="H25357">
        <v>3.625</v>
      </c>
      <c r="I25357">
        <v>360</v>
      </c>
      <c r="J25357" t="s">
        <v>21</v>
      </c>
      <c r="K25357">
        <v>9060</v>
      </c>
      <c r="L25357">
        <v>829</v>
      </c>
      <c r="M25357" t="s">
        <v>31</v>
      </c>
      <c r="N25357" t="s">
        <v>34</v>
      </c>
      <c r="O25357">
        <v>70.424836600000006</v>
      </c>
      <c r="P25357" t="s">
        <v>24</v>
      </c>
      <c r="Q25357">
        <v>0</v>
      </c>
      <c r="R25357">
        <v>36</v>
      </c>
    </row>
    <row r="25358" spans="1:18" x14ac:dyDescent="0.3">
      <c r="A25358">
        <v>72309</v>
      </c>
      <c r="B25358">
        <v>2019</v>
      </c>
      <c r="C25358" t="s">
        <v>37</v>
      </c>
      <c r="D25358" t="s">
        <v>18</v>
      </c>
      <c r="E25358" t="s">
        <v>36</v>
      </c>
      <c r="F25358" t="s">
        <v>20</v>
      </c>
      <c r="G25358">
        <v>326500</v>
      </c>
      <c r="H25358">
        <v>3.875</v>
      </c>
      <c r="I25358">
        <v>360</v>
      </c>
      <c r="J25358" t="s">
        <v>21</v>
      </c>
      <c r="K25358">
        <v>4200</v>
      </c>
      <c r="L25358">
        <v>536</v>
      </c>
      <c r="M25358" t="s">
        <v>29</v>
      </c>
      <c r="N25358" t="s">
        <v>23</v>
      </c>
      <c r="O25358">
        <v>44.848901099999999</v>
      </c>
      <c r="P25358" t="s">
        <v>30</v>
      </c>
      <c r="Q25358">
        <v>0</v>
      </c>
      <c r="R25358">
        <v>43</v>
      </c>
    </row>
    <row r="25359" spans="1:18" x14ac:dyDescent="0.3">
      <c r="A25359">
        <v>72311</v>
      </c>
      <c r="B25359">
        <v>2019</v>
      </c>
      <c r="C25359" t="s">
        <v>25</v>
      </c>
      <c r="D25359" t="s">
        <v>18</v>
      </c>
      <c r="E25359" t="s">
        <v>36</v>
      </c>
      <c r="F25359" t="s">
        <v>20</v>
      </c>
      <c r="G25359">
        <v>376500</v>
      </c>
      <c r="H25359">
        <v>3.99</v>
      </c>
      <c r="I25359">
        <v>360</v>
      </c>
      <c r="J25359" t="s">
        <v>21</v>
      </c>
      <c r="K25359">
        <v>7260</v>
      </c>
      <c r="L25359">
        <v>626</v>
      </c>
      <c r="M25359" t="s">
        <v>33</v>
      </c>
      <c r="N25359" t="s">
        <v>23</v>
      </c>
      <c r="O25359">
        <v>68.704379560000007</v>
      </c>
      <c r="P25359" t="s">
        <v>30</v>
      </c>
      <c r="Q25359">
        <v>0</v>
      </c>
      <c r="R25359">
        <v>36</v>
      </c>
    </row>
    <row r="25360" spans="1:18" x14ac:dyDescent="0.3">
      <c r="A25360">
        <v>72312</v>
      </c>
      <c r="B25360">
        <v>2019</v>
      </c>
      <c r="C25360" t="s">
        <v>35</v>
      </c>
      <c r="D25360" t="s">
        <v>18</v>
      </c>
      <c r="E25360" t="s">
        <v>32</v>
      </c>
      <c r="F25360" t="s">
        <v>20</v>
      </c>
      <c r="G25360">
        <v>216500</v>
      </c>
      <c r="H25360">
        <v>3.99</v>
      </c>
      <c r="I25360">
        <v>360</v>
      </c>
      <c r="J25360" t="s">
        <v>21</v>
      </c>
      <c r="K25360">
        <v>7800</v>
      </c>
      <c r="L25360">
        <v>582</v>
      </c>
      <c r="M25360" t="s">
        <v>31</v>
      </c>
      <c r="N25360" t="s">
        <v>23</v>
      </c>
      <c r="O25360">
        <v>64.053254440000003</v>
      </c>
      <c r="P25360" t="s">
        <v>24</v>
      </c>
      <c r="Q25360">
        <v>0</v>
      </c>
      <c r="R25360">
        <v>32</v>
      </c>
    </row>
    <row r="25361" spans="1:18" x14ac:dyDescent="0.3">
      <c r="A25361">
        <v>72314</v>
      </c>
      <c r="B25361">
        <v>2019</v>
      </c>
      <c r="C25361" t="s">
        <v>37</v>
      </c>
      <c r="D25361" t="s">
        <v>18</v>
      </c>
      <c r="E25361" t="s">
        <v>32</v>
      </c>
      <c r="F25361" t="s">
        <v>20</v>
      </c>
      <c r="G25361">
        <v>316500</v>
      </c>
      <c r="H25361">
        <v>3.625</v>
      </c>
      <c r="I25361">
        <v>360</v>
      </c>
      <c r="J25361" t="s">
        <v>21</v>
      </c>
      <c r="K25361">
        <v>4260</v>
      </c>
      <c r="L25361">
        <v>883</v>
      </c>
      <c r="M25361" t="s">
        <v>22</v>
      </c>
      <c r="N25361" t="s">
        <v>34</v>
      </c>
      <c r="O25361">
        <v>69.104803489999995</v>
      </c>
      <c r="P25361" t="s">
        <v>30</v>
      </c>
      <c r="Q25361">
        <v>0</v>
      </c>
      <c r="R25361">
        <v>49</v>
      </c>
    </row>
    <row r="25362" spans="1:18" x14ac:dyDescent="0.3">
      <c r="A25362">
        <v>72315</v>
      </c>
      <c r="B25362">
        <v>2019</v>
      </c>
      <c r="C25362" t="s">
        <v>35</v>
      </c>
      <c r="D25362" t="s">
        <v>18</v>
      </c>
      <c r="E25362" t="s">
        <v>32</v>
      </c>
      <c r="F25362" t="s">
        <v>20</v>
      </c>
      <c r="G25362">
        <v>576500</v>
      </c>
      <c r="H25362">
        <v>4.875</v>
      </c>
      <c r="I25362">
        <v>360</v>
      </c>
      <c r="J25362" t="s">
        <v>21</v>
      </c>
      <c r="K25362">
        <v>10680</v>
      </c>
      <c r="L25362">
        <v>578</v>
      </c>
      <c r="M25362" t="s">
        <v>29</v>
      </c>
      <c r="N25362" t="s">
        <v>34</v>
      </c>
      <c r="O25362">
        <v>74.100257069999998</v>
      </c>
      <c r="P25362" t="s">
        <v>24</v>
      </c>
      <c r="Q25362">
        <v>0</v>
      </c>
      <c r="R25362">
        <v>46</v>
      </c>
    </row>
    <row r="25363" spans="1:18" x14ac:dyDescent="0.3">
      <c r="A25363">
        <v>72326</v>
      </c>
      <c r="B25363">
        <v>2019</v>
      </c>
      <c r="C25363" t="s">
        <v>37</v>
      </c>
      <c r="D25363" t="s">
        <v>18</v>
      </c>
      <c r="E25363" t="s">
        <v>19</v>
      </c>
      <c r="F25363" t="s">
        <v>20</v>
      </c>
      <c r="G25363">
        <v>236500</v>
      </c>
      <c r="H25363">
        <v>3.99</v>
      </c>
      <c r="I25363">
        <v>360</v>
      </c>
      <c r="J25363" t="s">
        <v>21</v>
      </c>
      <c r="K25363">
        <v>3480</v>
      </c>
      <c r="L25363">
        <v>649</v>
      </c>
      <c r="M25363" t="s">
        <v>22</v>
      </c>
      <c r="N25363" t="s">
        <v>23</v>
      </c>
      <c r="O25363">
        <v>95.362903230000001</v>
      </c>
      <c r="P25363" t="s">
        <v>30</v>
      </c>
      <c r="Q25363">
        <v>0</v>
      </c>
      <c r="R25363">
        <v>41</v>
      </c>
    </row>
    <row r="25364" spans="1:18" x14ac:dyDescent="0.3">
      <c r="A25364">
        <v>72329</v>
      </c>
      <c r="B25364">
        <v>2019</v>
      </c>
      <c r="C25364" t="s">
        <v>37</v>
      </c>
      <c r="D25364" t="s">
        <v>18</v>
      </c>
      <c r="E25364" t="s">
        <v>36</v>
      </c>
      <c r="F25364" t="s">
        <v>20</v>
      </c>
      <c r="G25364">
        <v>186500</v>
      </c>
      <c r="H25364">
        <v>3.75</v>
      </c>
      <c r="I25364">
        <v>360</v>
      </c>
      <c r="J25364" t="s">
        <v>21</v>
      </c>
      <c r="K25364">
        <v>3600</v>
      </c>
      <c r="L25364">
        <v>772</v>
      </c>
      <c r="M25364" t="s">
        <v>31</v>
      </c>
      <c r="N25364" t="s">
        <v>23</v>
      </c>
      <c r="O25364">
        <v>58.647798739999999</v>
      </c>
      <c r="P25364" t="s">
        <v>30</v>
      </c>
      <c r="Q25364">
        <v>0</v>
      </c>
      <c r="R25364">
        <v>55</v>
      </c>
    </row>
    <row r="25365" spans="1:18" x14ac:dyDescent="0.3">
      <c r="A25365">
        <v>72332</v>
      </c>
      <c r="B25365">
        <v>2019</v>
      </c>
      <c r="C25365" t="s">
        <v>25</v>
      </c>
      <c r="D25365" t="s">
        <v>26</v>
      </c>
      <c r="E25365" t="s">
        <v>36</v>
      </c>
      <c r="F25365" t="s">
        <v>27</v>
      </c>
      <c r="G25365">
        <v>66500</v>
      </c>
      <c r="H25365">
        <v>3.5</v>
      </c>
      <c r="I25365">
        <v>180</v>
      </c>
      <c r="J25365" t="s">
        <v>21</v>
      </c>
      <c r="K25365">
        <v>3360</v>
      </c>
      <c r="L25365">
        <v>642</v>
      </c>
      <c r="M25365" t="s">
        <v>33</v>
      </c>
      <c r="N25365" t="s">
        <v>23</v>
      </c>
      <c r="O25365">
        <v>85.256410259999996</v>
      </c>
      <c r="P25365" t="s">
        <v>38</v>
      </c>
      <c r="Q25365">
        <v>0</v>
      </c>
      <c r="R25365">
        <v>25</v>
      </c>
    </row>
    <row r="25366" spans="1:18" x14ac:dyDescent="0.3">
      <c r="A25366">
        <v>72335</v>
      </c>
      <c r="B25366">
        <v>2019</v>
      </c>
      <c r="C25366" t="s">
        <v>37</v>
      </c>
      <c r="D25366" t="s">
        <v>18</v>
      </c>
      <c r="E25366" t="s">
        <v>36</v>
      </c>
      <c r="F25366" t="s">
        <v>20</v>
      </c>
      <c r="G25366">
        <v>306500</v>
      </c>
      <c r="H25366">
        <v>3.99</v>
      </c>
      <c r="I25366">
        <v>360</v>
      </c>
      <c r="J25366" t="s">
        <v>21</v>
      </c>
      <c r="K25366">
        <v>6780</v>
      </c>
      <c r="L25366">
        <v>638</v>
      </c>
      <c r="M25366" t="s">
        <v>40</v>
      </c>
      <c r="N25366" t="s">
        <v>23</v>
      </c>
      <c r="O25366">
        <v>77.010050250000006</v>
      </c>
      <c r="P25366" t="s">
        <v>30</v>
      </c>
      <c r="Q25366">
        <v>0</v>
      </c>
      <c r="R25366">
        <v>38</v>
      </c>
    </row>
    <row r="25367" spans="1:18" x14ac:dyDescent="0.3">
      <c r="A25367">
        <v>72336</v>
      </c>
      <c r="B25367">
        <v>2019</v>
      </c>
      <c r="C25367" t="s">
        <v>35</v>
      </c>
      <c r="D25367" t="s">
        <v>18</v>
      </c>
      <c r="E25367" t="s">
        <v>32</v>
      </c>
      <c r="F25367" t="s">
        <v>20</v>
      </c>
      <c r="G25367">
        <v>646500</v>
      </c>
      <c r="H25367">
        <v>3.625</v>
      </c>
      <c r="I25367">
        <v>360</v>
      </c>
      <c r="J25367" t="s">
        <v>21</v>
      </c>
      <c r="K25367">
        <v>12720</v>
      </c>
      <c r="L25367">
        <v>767</v>
      </c>
      <c r="M25367" t="s">
        <v>31</v>
      </c>
      <c r="N25367" t="s">
        <v>34</v>
      </c>
      <c r="O25367">
        <v>71.993318489999993</v>
      </c>
      <c r="P25367" t="s">
        <v>24</v>
      </c>
      <c r="Q25367">
        <v>0</v>
      </c>
      <c r="R25367">
        <v>24</v>
      </c>
    </row>
    <row r="25368" spans="1:18" x14ac:dyDescent="0.3">
      <c r="A25368">
        <v>72338</v>
      </c>
      <c r="B25368">
        <v>2019</v>
      </c>
      <c r="C25368" t="s">
        <v>25</v>
      </c>
      <c r="D25368" t="s">
        <v>18</v>
      </c>
      <c r="E25368" t="s">
        <v>36</v>
      </c>
      <c r="F25368" t="s">
        <v>20</v>
      </c>
      <c r="G25368">
        <v>216500</v>
      </c>
      <c r="H25368">
        <v>3.99</v>
      </c>
      <c r="I25368">
        <v>240</v>
      </c>
      <c r="J25368" t="s">
        <v>21</v>
      </c>
      <c r="K25368">
        <v>10920</v>
      </c>
      <c r="L25368">
        <v>804</v>
      </c>
      <c r="M25368" t="s">
        <v>29</v>
      </c>
      <c r="N25368" t="s">
        <v>23</v>
      </c>
      <c r="O25368">
        <v>55.798969069999998</v>
      </c>
      <c r="P25368" t="s">
        <v>30</v>
      </c>
      <c r="Q25368">
        <v>0</v>
      </c>
      <c r="R25368">
        <v>16</v>
      </c>
    </row>
    <row r="25369" spans="1:18" x14ac:dyDescent="0.3">
      <c r="A25369">
        <v>72339</v>
      </c>
      <c r="B25369">
        <v>2019</v>
      </c>
      <c r="C25369" t="s">
        <v>35</v>
      </c>
      <c r="D25369" t="s">
        <v>18</v>
      </c>
      <c r="E25369" t="s">
        <v>36</v>
      </c>
      <c r="F25369" t="s">
        <v>20</v>
      </c>
      <c r="G25369">
        <v>226500</v>
      </c>
      <c r="H25369">
        <v>4.75</v>
      </c>
      <c r="I25369">
        <v>360</v>
      </c>
      <c r="J25369" t="s">
        <v>21</v>
      </c>
      <c r="K25369">
        <v>6660</v>
      </c>
      <c r="L25369">
        <v>698</v>
      </c>
      <c r="M25369" t="s">
        <v>33</v>
      </c>
      <c r="N25369" t="s">
        <v>23</v>
      </c>
      <c r="O25369">
        <v>49.45414847</v>
      </c>
      <c r="P25369" t="s">
        <v>30</v>
      </c>
      <c r="Q25369">
        <v>0</v>
      </c>
      <c r="R25369">
        <v>7</v>
      </c>
    </row>
    <row r="25370" spans="1:18" x14ac:dyDescent="0.3">
      <c r="A25370">
        <v>72341</v>
      </c>
      <c r="B25370">
        <v>2019</v>
      </c>
      <c r="C25370" t="s">
        <v>37</v>
      </c>
      <c r="D25370" t="s">
        <v>18</v>
      </c>
      <c r="E25370" t="s">
        <v>36</v>
      </c>
      <c r="F25370" t="s">
        <v>20</v>
      </c>
      <c r="G25370">
        <v>486500</v>
      </c>
      <c r="H25370">
        <v>4</v>
      </c>
      <c r="I25370">
        <v>360</v>
      </c>
      <c r="J25370" t="s">
        <v>21</v>
      </c>
      <c r="K25370">
        <v>7980</v>
      </c>
      <c r="L25370">
        <v>645</v>
      </c>
      <c r="M25370" t="s">
        <v>33</v>
      </c>
      <c r="N25370" t="s">
        <v>34</v>
      </c>
      <c r="O25370">
        <v>80.016447369999995</v>
      </c>
      <c r="P25370" t="s">
        <v>30</v>
      </c>
      <c r="Q25370">
        <v>0</v>
      </c>
      <c r="R25370">
        <v>36</v>
      </c>
    </row>
    <row r="25371" spans="1:18" x14ac:dyDescent="0.3">
      <c r="A25371">
        <v>72342</v>
      </c>
      <c r="B25371">
        <v>2019</v>
      </c>
      <c r="C25371" t="s">
        <v>35</v>
      </c>
      <c r="D25371" t="s">
        <v>18</v>
      </c>
      <c r="E25371" t="s">
        <v>32</v>
      </c>
      <c r="F25371" t="s">
        <v>20</v>
      </c>
      <c r="G25371">
        <v>516500</v>
      </c>
      <c r="H25371">
        <v>3.75</v>
      </c>
      <c r="I25371">
        <v>360</v>
      </c>
      <c r="J25371" t="s">
        <v>21</v>
      </c>
      <c r="K25371">
        <v>5040</v>
      </c>
      <c r="L25371">
        <v>652</v>
      </c>
      <c r="M25371" t="s">
        <v>22</v>
      </c>
      <c r="N25371" t="s">
        <v>23</v>
      </c>
      <c r="O25371">
        <v>59.50460829</v>
      </c>
      <c r="P25371" t="s">
        <v>24</v>
      </c>
      <c r="Q25371">
        <v>0</v>
      </c>
      <c r="R25371">
        <v>45</v>
      </c>
    </row>
    <row r="25372" spans="1:18" x14ac:dyDescent="0.3">
      <c r="A25372">
        <v>72343</v>
      </c>
      <c r="B25372">
        <v>2019</v>
      </c>
      <c r="C25372" t="s">
        <v>35</v>
      </c>
      <c r="D25372" t="s">
        <v>18</v>
      </c>
      <c r="E25372" t="s">
        <v>36</v>
      </c>
      <c r="F25372" t="s">
        <v>20</v>
      </c>
      <c r="G25372">
        <v>486500</v>
      </c>
      <c r="H25372">
        <v>3.375</v>
      </c>
      <c r="I25372">
        <v>360</v>
      </c>
      <c r="J25372" t="s">
        <v>21</v>
      </c>
      <c r="K25372">
        <v>9120</v>
      </c>
      <c r="L25372">
        <v>749</v>
      </c>
      <c r="M25372" t="s">
        <v>31</v>
      </c>
      <c r="N25372" t="s">
        <v>34</v>
      </c>
      <c r="O25372">
        <v>58.054892600000002</v>
      </c>
      <c r="P25372" t="s">
        <v>30</v>
      </c>
      <c r="Q25372">
        <v>0</v>
      </c>
      <c r="R25372">
        <v>30</v>
      </c>
    </row>
    <row r="25373" spans="1:18" x14ac:dyDescent="0.3">
      <c r="A25373">
        <v>72346</v>
      </c>
      <c r="B25373">
        <v>2019</v>
      </c>
      <c r="C25373" t="s">
        <v>25</v>
      </c>
      <c r="D25373" t="s">
        <v>18</v>
      </c>
      <c r="E25373" t="s">
        <v>19</v>
      </c>
      <c r="F25373" t="s">
        <v>20</v>
      </c>
      <c r="G25373">
        <v>176500</v>
      </c>
      <c r="H25373">
        <v>4.5</v>
      </c>
      <c r="I25373">
        <v>360</v>
      </c>
      <c r="J25373" t="s">
        <v>21</v>
      </c>
      <c r="K25373">
        <v>2220</v>
      </c>
      <c r="L25373">
        <v>873</v>
      </c>
      <c r="M25373" t="s">
        <v>22</v>
      </c>
      <c r="N25373" t="s">
        <v>34</v>
      </c>
      <c r="O25373">
        <v>89.141414139999995</v>
      </c>
      <c r="P25373" t="s">
        <v>30</v>
      </c>
      <c r="Q25373">
        <v>0</v>
      </c>
      <c r="R25373">
        <v>40</v>
      </c>
    </row>
    <row r="25374" spans="1:18" x14ac:dyDescent="0.3">
      <c r="A25374">
        <v>72348</v>
      </c>
      <c r="B25374">
        <v>2019</v>
      </c>
      <c r="C25374" t="s">
        <v>35</v>
      </c>
      <c r="D25374" t="s">
        <v>18</v>
      </c>
      <c r="E25374" t="s">
        <v>32</v>
      </c>
      <c r="F25374" t="s">
        <v>20</v>
      </c>
      <c r="G25374">
        <v>106500</v>
      </c>
      <c r="H25374">
        <v>5.5</v>
      </c>
      <c r="I25374">
        <v>360</v>
      </c>
      <c r="J25374" t="s">
        <v>21</v>
      </c>
      <c r="K25374">
        <v>2280</v>
      </c>
      <c r="L25374">
        <v>617</v>
      </c>
      <c r="M25374" t="s">
        <v>40</v>
      </c>
      <c r="N25374" t="s">
        <v>23</v>
      </c>
      <c r="O25374">
        <v>77.173913040000002</v>
      </c>
      <c r="P25374" t="s">
        <v>30</v>
      </c>
      <c r="Q25374">
        <v>0</v>
      </c>
      <c r="R25374">
        <v>45</v>
      </c>
    </row>
    <row r="25375" spans="1:18" x14ac:dyDescent="0.3">
      <c r="A25375">
        <v>72349</v>
      </c>
      <c r="B25375">
        <v>2019</v>
      </c>
      <c r="C25375" t="s">
        <v>25</v>
      </c>
      <c r="D25375" t="s">
        <v>18</v>
      </c>
      <c r="E25375" t="s">
        <v>19</v>
      </c>
      <c r="F25375" t="s">
        <v>20</v>
      </c>
      <c r="G25375">
        <v>256500</v>
      </c>
      <c r="H25375">
        <v>3.875</v>
      </c>
      <c r="I25375">
        <v>360</v>
      </c>
      <c r="J25375" t="s">
        <v>21</v>
      </c>
      <c r="K25375">
        <v>5160</v>
      </c>
      <c r="L25375">
        <v>746</v>
      </c>
      <c r="M25375" t="s">
        <v>22</v>
      </c>
      <c r="N25375" t="s">
        <v>23</v>
      </c>
      <c r="O25375">
        <v>89.0625</v>
      </c>
      <c r="P25375" t="s">
        <v>30</v>
      </c>
      <c r="Q25375">
        <v>0</v>
      </c>
      <c r="R25375">
        <v>38</v>
      </c>
    </row>
    <row r="25376" spans="1:18" x14ac:dyDescent="0.3">
      <c r="A25376">
        <v>72350</v>
      </c>
      <c r="B25376">
        <v>2019</v>
      </c>
      <c r="C25376" t="s">
        <v>25</v>
      </c>
      <c r="D25376" t="s">
        <v>18</v>
      </c>
      <c r="E25376" t="s">
        <v>32</v>
      </c>
      <c r="F25376" t="s">
        <v>20</v>
      </c>
      <c r="G25376">
        <v>336500</v>
      </c>
      <c r="H25376">
        <v>3.5</v>
      </c>
      <c r="I25376">
        <v>360</v>
      </c>
      <c r="J25376" t="s">
        <v>21</v>
      </c>
      <c r="K25376">
        <v>6780</v>
      </c>
      <c r="L25376">
        <v>763</v>
      </c>
      <c r="M25376" t="s">
        <v>40</v>
      </c>
      <c r="N25376" t="s">
        <v>23</v>
      </c>
      <c r="O25376">
        <v>66.240157479999993</v>
      </c>
      <c r="P25376" t="s">
        <v>30</v>
      </c>
      <c r="Q25376">
        <v>0</v>
      </c>
      <c r="R25376">
        <v>26</v>
      </c>
    </row>
    <row r="25377" spans="1:18" x14ac:dyDescent="0.3">
      <c r="A25377">
        <v>72351</v>
      </c>
      <c r="B25377">
        <v>2019</v>
      </c>
      <c r="C25377" t="s">
        <v>35</v>
      </c>
      <c r="D25377" t="s">
        <v>18</v>
      </c>
      <c r="E25377" t="s">
        <v>36</v>
      </c>
      <c r="F25377" t="s">
        <v>20</v>
      </c>
      <c r="G25377">
        <v>216500</v>
      </c>
      <c r="H25377">
        <v>3.875</v>
      </c>
      <c r="I25377">
        <v>96</v>
      </c>
      <c r="J25377" t="s">
        <v>21</v>
      </c>
      <c r="K25377">
        <v>5460</v>
      </c>
      <c r="L25377">
        <v>881</v>
      </c>
      <c r="M25377" t="s">
        <v>29</v>
      </c>
      <c r="N25377" t="s">
        <v>23</v>
      </c>
      <c r="O25377">
        <v>35.608552629999998</v>
      </c>
      <c r="P25377" t="s">
        <v>24</v>
      </c>
      <c r="Q25377">
        <v>0</v>
      </c>
      <c r="R25377">
        <v>43</v>
      </c>
    </row>
    <row r="25378" spans="1:18" x14ac:dyDescent="0.3">
      <c r="A25378">
        <v>72352</v>
      </c>
      <c r="B25378">
        <v>2019</v>
      </c>
      <c r="C25378" t="s">
        <v>25</v>
      </c>
      <c r="D25378" t="s">
        <v>18</v>
      </c>
      <c r="E25378" t="s">
        <v>32</v>
      </c>
      <c r="F25378" t="s">
        <v>20</v>
      </c>
      <c r="G25378">
        <v>176500</v>
      </c>
      <c r="H25378">
        <v>3.75</v>
      </c>
      <c r="I25378">
        <v>180</v>
      </c>
      <c r="J25378" t="s">
        <v>21</v>
      </c>
      <c r="K25378">
        <v>4500</v>
      </c>
      <c r="L25378">
        <v>601</v>
      </c>
      <c r="M25378" t="s">
        <v>31</v>
      </c>
      <c r="N25378" t="s">
        <v>23</v>
      </c>
      <c r="O25378">
        <v>46.693121689999998</v>
      </c>
      <c r="P25378" t="s">
        <v>30</v>
      </c>
      <c r="Q25378">
        <v>0</v>
      </c>
      <c r="R25378">
        <v>40</v>
      </c>
    </row>
    <row r="25379" spans="1:18" x14ac:dyDescent="0.3">
      <c r="A25379">
        <v>72353</v>
      </c>
      <c r="B25379">
        <v>2019</v>
      </c>
      <c r="C25379" t="s">
        <v>37</v>
      </c>
      <c r="D25379" t="s">
        <v>18</v>
      </c>
      <c r="E25379" t="s">
        <v>36</v>
      </c>
      <c r="F25379" t="s">
        <v>20</v>
      </c>
      <c r="G25379">
        <v>196500</v>
      </c>
      <c r="H25379">
        <v>4.25</v>
      </c>
      <c r="I25379">
        <v>240</v>
      </c>
      <c r="J25379" t="s">
        <v>21</v>
      </c>
      <c r="K25379">
        <v>4740</v>
      </c>
      <c r="L25379">
        <v>828</v>
      </c>
      <c r="M25379" t="s">
        <v>33</v>
      </c>
      <c r="N25379" t="s">
        <v>23</v>
      </c>
      <c r="O25379">
        <v>76.162790700000002</v>
      </c>
      <c r="P25379" t="s">
        <v>30</v>
      </c>
      <c r="Q25379">
        <v>0</v>
      </c>
      <c r="R25379">
        <v>43</v>
      </c>
    </row>
    <row r="25380" spans="1:18" x14ac:dyDescent="0.3">
      <c r="A25380">
        <v>72354</v>
      </c>
      <c r="B25380">
        <v>2019</v>
      </c>
      <c r="C25380" t="s">
        <v>35</v>
      </c>
      <c r="D25380" t="s">
        <v>26</v>
      </c>
      <c r="E25380" t="s">
        <v>19</v>
      </c>
      <c r="F25380" t="s">
        <v>27</v>
      </c>
      <c r="G25380">
        <v>246500</v>
      </c>
      <c r="H25380">
        <v>3.625</v>
      </c>
      <c r="I25380">
        <v>360</v>
      </c>
      <c r="J25380" t="s">
        <v>21</v>
      </c>
      <c r="K25380">
        <v>6540</v>
      </c>
      <c r="L25380">
        <v>869</v>
      </c>
      <c r="M25380" t="s">
        <v>22</v>
      </c>
      <c r="N25380" t="s">
        <v>34</v>
      </c>
      <c r="O25380">
        <v>95.542635660000002</v>
      </c>
      <c r="P25380" t="s">
        <v>30</v>
      </c>
      <c r="Q25380">
        <v>0</v>
      </c>
      <c r="R25380">
        <v>41</v>
      </c>
    </row>
    <row r="25381" spans="1:18" x14ac:dyDescent="0.3">
      <c r="A25381">
        <v>72355</v>
      </c>
      <c r="B25381">
        <v>2019</v>
      </c>
      <c r="C25381" t="s">
        <v>25</v>
      </c>
      <c r="D25381" t="s">
        <v>18</v>
      </c>
      <c r="E25381" t="s">
        <v>36</v>
      </c>
      <c r="F25381" t="s">
        <v>20</v>
      </c>
      <c r="G25381">
        <v>476500</v>
      </c>
      <c r="H25381">
        <v>4</v>
      </c>
      <c r="I25381">
        <v>360</v>
      </c>
      <c r="J25381" t="s">
        <v>21</v>
      </c>
      <c r="K25381">
        <v>14640</v>
      </c>
      <c r="L25381">
        <v>853</v>
      </c>
      <c r="M25381" t="s">
        <v>33</v>
      </c>
      <c r="N25381" t="s">
        <v>34</v>
      </c>
      <c r="O25381">
        <v>77.103559869999998</v>
      </c>
      <c r="P25381" t="s">
        <v>24</v>
      </c>
      <c r="Q25381">
        <v>0</v>
      </c>
      <c r="R25381">
        <v>31</v>
      </c>
    </row>
    <row r="25382" spans="1:18" x14ac:dyDescent="0.3">
      <c r="A25382">
        <v>72357</v>
      </c>
      <c r="B25382">
        <v>2019</v>
      </c>
      <c r="C25382" t="s">
        <v>37</v>
      </c>
      <c r="D25382" t="s">
        <v>18</v>
      </c>
      <c r="E25382" t="s">
        <v>36</v>
      </c>
      <c r="F25382" t="s">
        <v>20</v>
      </c>
      <c r="G25382">
        <v>86500</v>
      </c>
      <c r="H25382">
        <v>4.99</v>
      </c>
      <c r="I25382">
        <v>360</v>
      </c>
      <c r="J25382" t="s">
        <v>21</v>
      </c>
      <c r="K25382">
        <v>1680</v>
      </c>
      <c r="L25382">
        <v>543</v>
      </c>
      <c r="M25382" t="s">
        <v>40</v>
      </c>
      <c r="N25382" t="s">
        <v>23</v>
      </c>
      <c r="O25382">
        <v>48.595505619999997</v>
      </c>
      <c r="P25382" t="s">
        <v>24</v>
      </c>
      <c r="Q25382">
        <v>0</v>
      </c>
      <c r="R25382">
        <v>46</v>
      </c>
    </row>
    <row r="25383" spans="1:18" x14ac:dyDescent="0.3">
      <c r="A25383">
        <v>72360</v>
      </c>
      <c r="B25383">
        <v>2019</v>
      </c>
      <c r="C25383" t="s">
        <v>25</v>
      </c>
      <c r="D25383" t="s">
        <v>18</v>
      </c>
      <c r="E25383" t="s">
        <v>19</v>
      </c>
      <c r="F25383" t="s">
        <v>20</v>
      </c>
      <c r="G25383">
        <v>686500</v>
      </c>
      <c r="H25383">
        <v>3.69</v>
      </c>
      <c r="I25383">
        <v>360</v>
      </c>
      <c r="J25383" t="s">
        <v>21</v>
      </c>
      <c r="K25383">
        <v>8580</v>
      </c>
      <c r="L25383">
        <v>505</v>
      </c>
      <c r="M25383" t="s">
        <v>31</v>
      </c>
      <c r="N25383" t="s">
        <v>34</v>
      </c>
      <c r="O25383">
        <v>84.962871289999995</v>
      </c>
      <c r="P25383" t="s">
        <v>30</v>
      </c>
      <c r="Q25383">
        <v>0</v>
      </c>
      <c r="R25383">
        <v>35</v>
      </c>
    </row>
    <row r="25384" spans="1:18" x14ac:dyDescent="0.3">
      <c r="A25384">
        <v>72361</v>
      </c>
      <c r="B25384">
        <v>2019</v>
      </c>
      <c r="C25384" t="s">
        <v>35</v>
      </c>
      <c r="D25384" t="s">
        <v>18</v>
      </c>
      <c r="E25384" t="s">
        <v>36</v>
      </c>
      <c r="F25384" t="s">
        <v>20</v>
      </c>
      <c r="G25384">
        <v>446500</v>
      </c>
      <c r="H25384">
        <v>2.75</v>
      </c>
      <c r="I25384">
        <v>180</v>
      </c>
      <c r="J25384" t="s">
        <v>21</v>
      </c>
      <c r="K25384">
        <v>17640</v>
      </c>
      <c r="L25384">
        <v>605</v>
      </c>
      <c r="M25384" t="s">
        <v>31</v>
      </c>
      <c r="N25384" t="s">
        <v>23</v>
      </c>
      <c r="O25384">
        <v>43.860510810000001</v>
      </c>
      <c r="P25384" t="s">
        <v>30</v>
      </c>
      <c r="Q25384">
        <v>0</v>
      </c>
      <c r="R25384">
        <v>26</v>
      </c>
    </row>
    <row r="25385" spans="1:18" x14ac:dyDescent="0.3">
      <c r="A25385">
        <v>72362</v>
      </c>
      <c r="B25385">
        <v>2019</v>
      </c>
      <c r="C25385" t="s">
        <v>25</v>
      </c>
      <c r="D25385" t="s">
        <v>18</v>
      </c>
      <c r="E25385" t="s">
        <v>36</v>
      </c>
      <c r="F25385" t="s">
        <v>20</v>
      </c>
      <c r="G25385">
        <v>476500</v>
      </c>
      <c r="H25385">
        <v>3.625</v>
      </c>
      <c r="I25385">
        <v>360</v>
      </c>
      <c r="J25385" t="s">
        <v>21</v>
      </c>
      <c r="K25385">
        <v>5640</v>
      </c>
      <c r="L25385">
        <v>759</v>
      </c>
      <c r="M25385" t="s">
        <v>31</v>
      </c>
      <c r="N25385" t="s">
        <v>34</v>
      </c>
      <c r="O25385">
        <v>36.71032357</v>
      </c>
      <c r="P25385" t="s">
        <v>24</v>
      </c>
      <c r="Q25385">
        <v>0</v>
      </c>
      <c r="R25385">
        <v>40</v>
      </c>
    </row>
    <row r="25386" spans="1:18" x14ac:dyDescent="0.3">
      <c r="A25386">
        <v>72363</v>
      </c>
      <c r="B25386">
        <v>2019</v>
      </c>
      <c r="C25386" t="s">
        <v>35</v>
      </c>
      <c r="D25386" t="s">
        <v>18</v>
      </c>
      <c r="E25386" t="s">
        <v>32</v>
      </c>
      <c r="F25386" t="s">
        <v>20</v>
      </c>
      <c r="G25386">
        <v>626500</v>
      </c>
      <c r="H25386">
        <v>4.125</v>
      </c>
      <c r="I25386">
        <v>360</v>
      </c>
      <c r="J25386" t="s">
        <v>21</v>
      </c>
      <c r="K25386">
        <v>9120</v>
      </c>
      <c r="L25386">
        <v>828</v>
      </c>
      <c r="M25386" t="s">
        <v>31</v>
      </c>
      <c r="N25386" t="s">
        <v>34</v>
      </c>
      <c r="O25386">
        <v>69.766146989999996</v>
      </c>
      <c r="P25386" t="s">
        <v>30</v>
      </c>
      <c r="Q25386">
        <v>0</v>
      </c>
      <c r="R25386">
        <v>34</v>
      </c>
    </row>
    <row r="25387" spans="1:18" x14ac:dyDescent="0.3">
      <c r="A25387">
        <v>72368</v>
      </c>
      <c r="B25387">
        <v>2019</v>
      </c>
      <c r="C25387" t="s">
        <v>25</v>
      </c>
      <c r="D25387" t="s">
        <v>18</v>
      </c>
      <c r="E25387" t="s">
        <v>32</v>
      </c>
      <c r="F25387" t="s">
        <v>20</v>
      </c>
      <c r="G25387">
        <v>376500</v>
      </c>
      <c r="H25387">
        <v>3.99</v>
      </c>
      <c r="I25387">
        <v>324</v>
      </c>
      <c r="J25387" t="s">
        <v>21</v>
      </c>
      <c r="K25387">
        <v>6660</v>
      </c>
      <c r="L25387">
        <v>789</v>
      </c>
      <c r="M25387" t="s">
        <v>33</v>
      </c>
      <c r="N25387" t="s">
        <v>23</v>
      </c>
      <c r="O25387">
        <v>66.285211270000005</v>
      </c>
      <c r="P25387" t="s">
        <v>24</v>
      </c>
      <c r="Q25387">
        <v>0</v>
      </c>
      <c r="R25387">
        <v>31</v>
      </c>
    </row>
    <row r="25388" spans="1:18" x14ac:dyDescent="0.3">
      <c r="A25388">
        <v>72370</v>
      </c>
      <c r="B25388">
        <v>2019</v>
      </c>
      <c r="C25388" t="s">
        <v>25</v>
      </c>
      <c r="D25388" t="s">
        <v>18</v>
      </c>
      <c r="E25388" t="s">
        <v>36</v>
      </c>
      <c r="F25388" t="s">
        <v>20</v>
      </c>
      <c r="G25388">
        <v>456500</v>
      </c>
      <c r="H25388">
        <v>4</v>
      </c>
      <c r="I25388">
        <v>360</v>
      </c>
      <c r="J25388" t="s">
        <v>21</v>
      </c>
      <c r="K25388">
        <v>10980</v>
      </c>
      <c r="L25388">
        <v>680</v>
      </c>
      <c r="M25388" t="s">
        <v>31</v>
      </c>
      <c r="N25388" t="s">
        <v>34</v>
      </c>
      <c r="O25388">
        <v>75.082236839999993</v>
      </c>
      <c r="P25388" t="s">
        <v>24</v>
      </c>
      <c r="Q25388">
        <v>0</v>
      </c>
      <c r="R25388">
        <v>21</v>
      </c>
    </row>
    <row r="25389" spans="1:18" x14ac:dyDescent="0.3">
      <c r="A25389">
        <v>72371</v>
      </c>
      <c r="B25389">
        <v>2019</v>
      </c>
      <c r="C25389" t="s">
        <v>37</v>
      </c>
      <c r="D25389" t="s">
        <v>18</v>
      </c>
      <c r="E25389" t="s">
        <v>19</v>
      </c>
      <c r="F25389" t="s">
        <v>20</v>
      </c>
      <c r="G25389">
        <v>316500</v>
      </c>
      <c r="H25389">
        <v>4.99</v>
      </c>
      <c r="I25389">
        <v>360</v>
      </c>
      <c r="J25389" t="s">
        <v>21</v>
      </c>
      <c r="K25389">
        <v>6300</v>
      </c>
      <c r="L25389">
        <v>548</v>
      </c>
      <c r="M25389" t="s">
        <v>22</v>
      </c>
      <c r="N25389" t="s">
        <v>34</v>
      </c>
      <c r="O25389">
        <v>79.522613070000006</v>
      </c>
      <c r="P25389" t="s">
        <v>30</v>
      </c>
      <c r="Q25389">
        <v>0</v>
      </c>
      <c r="R25389">
        <v>43</v>
      </c>
    </row>
    <row r="25390" spans="1:18" x14ac:dyDescent="0.3">
      <c r="A25390">
        <v>72372</v>
      </c>
      <c r="B25390">
        <v>2019</v>
      </c>
      <c r="C25390" t="s">
        <v>35</v>
      </c>
      <c r="D25390" t="s">
        <v>18</v>
      </c>
      <c r="E25390" t="s">
        <v>32</v>
      </c>
      <c r="F25390" t="s">
        <v>20</v>
      </c>
      <c r="G25390">
        <v>906500</v>
      </c>
      <c r="H25390">
        <v>4.25</v>
      </c>
      <c r="I25390">
        <v>360</v>
      </c>
      <c r="J25390" t="s">
        <v>21</v>
      </c>
      <c r="K25390">
        <v>9540</v>
      </c>
      <c r="L25390">
        <v>789</v>
      </c>
      <c r="M25390" t="s">
        <v>31</v>
      </c>
      <c r="N25390" t="s">
        <v>34</v>
      </c>
      <c r="O25390">
        <v>45.370370370000003</v>
      </c>
      <c r="P25390" t="s">
        <v>30</v>
      </c>
      <c r="Q25390">
        <v>0</v>
      </c>
      <c r="R25390">
        <v>44</v>
      </c>
    </row>
    <row r="25391" spans="1:18" x14ac:dyDescent="0.3">
      <c r="A25391">
        <v>72376</v>
      </c>
      <c r="B25391">
        <v>2019</v>
      </c>
      <c r="C25391" t="s">
        <v>25</v>
      </c>
      <c r="D25391" t="s">
        <v>18</v>
      </c>
      <c r="E25391" t="s">
        <v>32</v>
      </c>
      <c r="F25391" t="s">
        <v>20</v>
      </c>
      <c r="G25391">
        <v>406500</v>
      </c>
      <c r="H25391">
        <v>3.875</v>
      </c>
      <c r="I25391">
        <v>360</v>
      </c>
      <c r="J25391" t="s">
        <v>21</v>
      </c>
      <c r="K25391">
        <v>5880</v>
      </c>
      <c r="L25391">
        <v>742</v>
      </c>
      <c r="M25391" t="s">
        <v>33</v>
      </c>
      <c r="N25391" t="s">
        <v>34</v>
      </c>
      <c r="O25391">
        <v>83.299180329999999</v>
      </c>
      <c r="P25391" t="s">
        <v>30</v>
      </c>
      <c r="Q25391">
        <v>0</v>
      </c>
      <c r="R25391">
        <v>32</v>
      </c>
    </row>
    <row r="25392" spans="1:18" x14ac:dyDescent="0.3">
      <c r="A25392">
        <v>72379</v>
      </c>
      <c r="B25392">
        <v>2019</v>
      </c>
      <c r="C25392" t="s">
        <v>35</v>
      </c>
      <c r="D25392" t="s">
        <v>18</v>
      </c>
      <c r="E25392" t="s">
        <v>32</v>
      </c>
      <c r="F25392" t="s">
        <v>20</v>
      </c>
      <c r="G25392">
        <v>446500</v>
      </c>
      <c r="H25392">
        <v>3.625</v>
      </c>
      <c r="I25392">
        <v>360</v>
      </c>
      <c r="J25392" t="s">
        <v>21</v>
      </c>
      <c r="K25392">
        <v>5640</v>
      </c>
      <c r="L25392">
        <v>868</v>
      </c>
      <c r="M25392" t="s">
        <v>40</v>
      </c>
      <c r="N25392" t="s">
        <v>34</v>
      </c>
      <c r="O25392">
        <v>44.73947896</v>
      </c>
      <c r="P25392" t="s">
        <v>24</v>
      </c>
      <c r="Q25392">
        <v>0</v>
      </c>
      <c r="R25392">
        <v>39</v>
      </c>
    </row>
    <row r="25393" spans="1:18" x14ac:dyDescent="0.3">
      <c r="A25393">
        <v>72380</v>
      </c>
      <c r="B25393">
        <v>2019</v>
      </c>
      <c r="C25393" t="s">
        <v>25</v>
      </c>
      <c r="D25393" t="s">
        <v>18</v>
      </c>
      <c r="E25393" t="s">
        <v>36</v>
      </c>
      <c r="F25393" t="s">
        <v>20</v>
      </c>
      <c r="G25393">
        <v>266500</v>
      </c>
      <c r="H25393">
        <v>3.99</v>
      </c>
      <c r="I25393">
        <v>240</v>
      </c>
      <c r="J25393" t="s">
        <v>21</v>
      </c>
      <c r="K25393">
        <v>8580</v>
      </c>
      <c r="L25393">
        <v>703</v>
      </c>
      <c r="M25393" t="s">
        <v>33</v>
      </c>
      <c r="N25393" t="s">
        <v>23</v>
      </c>
      <c r="O25393">
        <v>72.418478260000001</v>
      </c>
      <c r="P25393" t="s">
        <v>30</v>
      </c>
      <c r="Q25393">
        <v>0</v>
      </c>
      <c r="R25393">
        <v>32</v>
      </c>
    </row>
    <row r="25394" spans="1:18" x14ac:dyDescent="0.3">
      <c r="A25394">
        <v>72381</v>
      </c>
      <c r="B25394">
        <v>2019</v>
      </c>
      <c r="C25394" t="s">
        <v>37</v>
      </c>
      <c r="D25394" t="s">
        <v>18</v>
      </c>
      <c r="E25394" t="s">
        <v>36</v>
      </c>
      <c r="F25394" t="s">
        <v>20</v>
      </c>
      <c r="G25394">
        <v>446500</v>
      </c>
      <c r="H25394">
        <v>4.375</v>
      </c>
      <c r="I25394">
        <v>360</v>
      </c>
      <c r="J25394" t="s">
        <v>21</v>
      </c>
      <c r="K25394">
        <v>4320</v>
      </c>
      <c r="L25394">
        <v>765</v>
      </c>
      <c r="M25394" t="s">
        <v>33</v>
      </c>
      <c r="N25394" t="s">
        <v>34</v>
      </c>
      <c r="O25394">
        <v>52.039627039999999</v>
      </c>
      <c r="P25394" t="s">
        <v>30</v>
      </c>
      <c r="Q25394">
        <v>0</v>
      </c>
      <c r="R25394">
        <v>46</v>
      </c>
    </row>
    <row r="25395" spans="1:18" x14ac:dyDescent="0.3">
      <c r="A25395">
        <v>72382</v>
      </c>
      <c r="B25395">
        <v>2019</v>
      </c>
      <c r="C25395" t="s">
        <v>35</v>
      </c>
      <c r="D25395" t="s">
        <v>18</v>
      </c>
      <c r="E25395" t="s">
        <v>19</v>
      </c>
      <c r="F25395" t="s">
        <v>20</v>
      </c>
      <c r="G25395">
        <v>126500</v>
      </c>
      <c r="H25395">
        <v>3.99</v>
      </c>
      <c r="I25395">
        <v>180</v>
      </c>
      <c r="J25395" t="s">
        <v>21</v>
      </c>
      <c r="K25395">
        <v>8040</v>
      </c>
      <c r="L25395">
        <v>822</v>
      </c>
      <c r="M25395" t="s">
        <v>29</v>
      </c>
      <c r="N25395" t="s">
        <v>23</v>
      </c>
      <c r="O25395">
        <v>80.063291140000004</v>
      </c>
      <c r="P25395" t="s">
        <v>30</v>
      </c>
      <c r="Q25395">
        <v>0</v>
      </c>
      <c r="R25395">
        <v>34</v>
      </c>
    </row>
    <row r="25396" spans="1:18" x14ac:dyDescent="0.3">
      <c r="A25396">
        <v>72383</v>
      </c>
      <c r="B25396">
        <v>2019</v>
      </c>
      <c r="C25396" t="s">
        <v>35</v>
      </c>
      <c r="D25396" t="s">
        <v>18</v>
      </c>
      <c r="E25396" t="s">
        <v>19</v>
      </c>
      <c r="F25396" t="s">
        <v>20</v>
      </c>
      <c r="G25396">
        <v>486500</v>
      </c>
      <c r="H25396">
        <v>3.875</v>
      </c>
      <c r="I25396">
        <v>360</v>
      </c>
      <c r="J25396" t="s">
        <v>21</v>
      </c>
      <c r="K25396">
        <v>4620</v>
      </c>
      <c r="L25396">
        <v>829</v>
      </c>
      <c r="M25396" t="s">
        <v>22</v>
      </c>
      <c r="N25396" t="s">
        <v>34</v>
      </c>
      <c r="O25396">
        <v>90.427509290000003</v>
      </c>
      <c r="P25396" t="s">
        <v>30</v>
      </c>
      <c r="Q25396">
        <v>0</v>
      </c>
      <c r="R25396">
        <v>47</v>
      </c>
    </row>
    <row r="25397" spans="1:18" x14ac:dyDescent="0.3">
      <c r="A25397">
        <v>72386</v>
      </c>
      <c r="B25397">
        <v>2019</v>
      </c>
      <c r="C25397" t="s">
        <v>25</v>
      </c>
      <c r="D25397" t="s">
        <v>18</v>
      </c>
      <c r="E25397" t="s">
        <v>36</v>
      </c>
      <c r="F25397" t="s">
        <v>20</v>
      </c>
      <c r="G25397">
        <v>256500</v>
      </c>
      <c r="H25397">
        <v>3.99</v>
      </c>
      <c r="I25397">
        <v>360</v>
      </c>
      <c r="J25397" t="s">
        <v>21</v>
      </c>
      <c r="K25397">
        <v>3180</v>
      </c>
      <c r="L25397">
        <v>782</v>
      </c>
      <c r="M25397" t="s">
        <v>41</v>
      </c>
      <c r="N25397" t="s">
        <v>23</v>
      </c>
      <c r="O25397">
        <v>52.56147541</v>
      </c>
      <c r="P25397" t="s">
        <v>30</v>
      </c>
      <c r="Q25397">
        <v>0</v>
      </c>
      <c r="R25397">
        <v>37</v>
      </c>
    </row>
    <row r="25398" spans="1:18" x14ac:dyDescent="0.3">
      <c r="A25398">
        <v>72388</v>
      </c>
      <c r="B25398">
        <v>2019</v>
      </c>
      <c r="C25398" t="s">
        <v>25</v>
      </c>
      <c r="D25398" t="s">
        <v>26</v>
      </c>
      <c r="E25398" t="s">
        <v>19</v>
      </c>
      <c r="F25398" t="s">
        <v>27</v>
      </c>
      <c r="G25398">
        <v>116500</v>
      </c>
      <c r="H25398">
        <v>3.625</v>
      </c>
      <c r="I25398">
        <v>360</v>
      </c>
      <c r="J25398" t="s">
        <v>21</v>
      </c>
      <c r="K25398">
        <v>2880</v>
      </c>
      <c r="L25398">
        <v>711</v>
      </c>
      <c r="M25398" t="s">
        <v>31</v>
      </c>
      <c r="N25398" t="s">
        <v>23</v>
      </c>
      <c r="O25398">
        <v>91.015625</v>
      </c>
      <c r="P25398" t="s">
        <v>38</v>
      </c>
      <c r="Q25398">
        <v>0</v>
      </c>
      <c r="R25398">
        <v>55</v>
      </c>
    </row>
    <row r="25399" spans="1:18" x14ac:dyDescent="0.3">
      <c r="A25399">
        <v>72390</v>
      </c>
      <c r="B25399">
        <v>2019</v>
      </c>
      <c r="C25399" t="s">
        <v>35</v>
      </c>
      <c r="D25399" t="s">
        <v>18</v>
      </c>
      <c r="E25399" t="s">
        <v>36</v>
      </c>
      <c r="F25399" t="s">
        <v>20</v>
      </c>
      <c r="G25399">
        <v>436500</v>
      </c>
      <c r="H25399">
        <v>4.99</v>
      </c>
      <c r="I25399">
        <v>360</v>
      </c>
      <c r="J25399" t="s">
        <v>21</v>
      </c>
      <c r="K25399">
        <v>7020</v>
      </c>
      <c r="L25399">
        <v>623</v>
      </c>
      <c r="M25399" t="s">
        <v>33</v>
      </c>
      <c r="N25399" t="s">
        <v>34</v>
      </c>
      <c r="O25399">
        <v>74.234693879999995</v>
      </c>
      <c r="P25399" t="s">
        <v>24</v>
      </c>
      <c r="Q25399">
        <v>0</v>
      </c>
      <c r="R25399">
        <v>44</v>
      </c>
    </row>
    <row r="25400" spans="1:18" x14ac:dyDescent="0.3">
      <c r="A25400">
        <v>72392</v>
      </c>
      <c r="B25400">
        <v>2019</v>
      </c>
      <c r="C25400" t="s">
        <v>25</v>
      </c>
      <c r="D25400" t="s">
        <v>18</v>
      </c>
      <c r="E25400" t="s">
        <v>32</v>
      </c>
      <c r="F25400" t="s">
        <v>20</v>
      </c>
      <c r="G25400">
        <v>346500</v>
      </c>
      <c r="H25400">
        <v>3.375</v>
      </c>
      <c r="I25400">
        <v>360</v>
      </c>
      <c r="J25400" t="s">
        <v>21</v>
      </c>
      <c r="K25400">
        <v>6060</v>
      </c>
      <c r="L25400">
        <v>639</v>
      </c>
      <c r="M25400" t="s">
        <v>22</v>
      </c>
      <c r="N25400" t="s">
        <v>34</v>
      </c>
      <c r="O25400">
        <v>77.34375</v>
      </c>
      <c r="P25400" t="s">
        <v>24</v>
      </c>
      <c r="Q25400">
        <v>0</v>
      </c>
      <c r="R25400">
        <v>29</v>
      </c>
    </row>
    <row r="25401" spans="1:18" x14ac:dyDescent="0.3">
      <c r="A25401">
        <v>72397</v>
      </c>
      <c r="B25401">
        <v>2019</v>
      </c>
      <c r="C25401" t="s">
        <v>35</v>
      </c>
      <c r="D25401" t="s">
        <v>18</v>
      </c>
      <c r="E25401" t="s">
        <v>32</v>
      </c>
      <c r="F25401" t="s">
        <v>20</v>
      </c>
      <c r="G25401">
        <v>566500</v>
      </c>
      <c r="H25401">
        <v>3.5</v>
      </c>
      <c r="I25401">
        <v>360</v>
      </c>
      <c r="J25401" t="s">
        <v>21</v>
      </c>
      <c r="K25401">
        <v>10980</v>
      </c>
      <c r="L25401">
        <v>553</v>
      </c>
      <c r="M25401" t="s">
        <v>33</v>
      </c>
      <c r="N25401" t="s">
        <v>34</v>
      </c>
      <c r="O25401">
        <v>48.92055268</v>
      </c>
      <c r="P25401" t="s">
        <v>30</v>
      </c>
      <c r="Q25401">
        <v>0</v>
      </c>
      <c r="R25401">
        <v>36</v>
      </c>
    </row>
    <row r="25402" spans="1:18" x14ac:dyDescent="0.3">
      <c r="A25402">
        <v>72398</v>
      </c>
      <c r="B25402">
        <v>2019</v>
      </c>
      <c r="C25402" t="s">
        <v>25</v>
      </c>
      <c r="D25402" t="s">
        <v>18</v>
      </c>
      <c r="E25402" t="s">
        <v>32</v>
      </c>
      <c r="F25402" t="s">
        <v>20</v>
      </c>
      <c r="G25402">
        <v>496500</v>
      </c>
      <c r="H25402">
        <v>4.5</v>
      </c>
      <c r="I25402">
        <v>360</v>
      </c>
      <c r="J25402" t="s">
        <v>21</v>
      </c>
      <c r="K25402">
        <v>7200</v>
      </c>
      <c r="L25402">
        <v>759</v>
      </c>
      <c r="M25402" t="s">
        <v>33</v>
      </c>
      <c r="N25402" t="s">
        <v>34</v>
      </c>
      <c r="O25402">
        <v>90.602189780000003</v>
      </c>
      <c r="P25402" t="s">
        <v>24</v>
      </c>
      <c r="Q25402">
        <v>0</v>
      </c>
      <c r="R25402">
        <v>36</v>
      </c>
    </row>
    <row r="25403" spans="1:18" x14ac:dyDescent="0.3">
      <c r="A25403">
        <v>72399</v>
      </c>
      <c r="B25403">
        <v>2019</v>
      </c>
      <c r="C25403" t="s">
        <v>35</v>
      </c>
      <c r="D25403" t="s">
        <v>18</v>
      </c>
      <c r="E25403" t="s">
        <v>19</v>
      </c>
      <c r="F25403" t="s">
        <v>20</v>
      </c>
      <c r="G25403">
        <v>356500</v>
      </c>
      <c r="H25403">
        <v>4.125</v>
      </c>
      <c r="I25403">
        <v>360</v>
      </c>
      <c r="J25403" t="s">
        <v>21</v>
      </c>
      <c r="K25403">
        <v>6360</v>
      </c>
      <c r="L25403">
        <v>734</v>
      </c>
      <c r="M25403" t="s">
        <v>31</v>
      </c>
      <c r="N25403" t="s">
        <v>23</v>
      </c>
      <c r="O25403">
        <v>96.875</v>
      </c>
      <c r="P25403" t="s">
        <v>30</v>
      </c>
      <c r="Q25403">
        <v>0</v>
      </c>
      <c r="R25403">
        <v>45</v>
      </c>
    </row>
    <row r="25404" spans="1:18" x14ac:dyDescent="0.3">
      <c r="A25404">
        <v>72401</v>
      </c>
      <c r="B25404">
        <v>2019</v>
      </c>
      <c r="C25404" t="s">
        <v>25</v>
      </c>
      <c r="D25404" t="s">
        <v>18</v>
      </c>
      <c r="E25404" t="s">
        <v>19</v>
      </c>
      <c r="F25404" t="s">
        <v>20</v>
      </c>
      <c r="G25404">
        <v>446500</v>
      </c>
      <c r="H25404">
        <v>4.875</v>
      </c>
      <c r="I25404">
        <v>360</v>
      </c>
      <c r="J25404" t="s">
        <v>21</v>
      </c>
      <c r="K25404">
        <v>86040</v>
      </c>
      <c r="L25404">
        <v>739</v>
      </c>
      <c r="M25404" t="s">
        <v>22</v>
      </c>
      <c r="N25404" t="s">
        <v>34</v>
      </c>
      <c r="O25404">
        <v>66.841317369999999</v>
      </c>
      <c r="P25404" t="s">
        <v>30</v>
      </c>
      <c r="Q25404">
        <v>0</v>
      </c>
      <c r="R25404">
        <v>9</v>
      </c>
    </row>
    <row r="25405" spans="1:18" x14ac:dyDescent="0.3">
      <c r="A25405">
        <v>72404</v>
      </c>
      <c r="B25405">
        <v>2019</v>
      </c>
      <c r="C25405" t="s">
        <v>35</v>
      </c>
      <c r="D25405" t="s">
        <v>18</v>
      </c>
      <c r="E25405" t="s">
        <v>19</v>
      </c>
      <c r="F25405" t="s">
        <v>20</v>
      </c>
      <c r="G25405">
        <v>686500</v>
      </c>
      <c r="H25405">
        <v>4.375</v>
      </c>
      <c r="I25405">
        <v>360</v>
      </c>
      <c r="J25405" t="s">
        <v>21</v>
      </c>
      <c r="K25405">
        <v>15180</v>
      </c>
      <c r="L25405">
        <v>670</v>
      </c>
      <c r="M25405" t="s">
        <v>31</v>
      </c>
      <c r="N25405" t="s">
        <v>23</v>
      </c>
      <c r="O25405">
        <v>94.299450550000003</v>
      </c>
      <c r="P25405" t="s">
        <v>30</v>
      </c>
      <c r="Q25405">
        <v>0</v>
      </c>
      <c r="R25405">
        <v>34</v>
      </c>
    </row>
    <row r="25406" spans="1:18" x14ac:dyDescent="0.3">
      <c r="A25406">
        <v>72407</v>
      </c>
      <c r="B25406">
        <v>2019</v>
      </c>
      <c r="C25406" t="s">
        <v>35</v>
      </c>
      <c r="D25406" t="s">
        <v>18</v>
      </c>
      <c r="E25406" t="s">
        <v>19</v>
      </c>
      <c r="F25406" t="s">
        <v>20</v>
      </c>
      <c r="G25406">
        <v>506500</v>
      </c>
      <c r="H25406">
        <v>3.875</v>
      </c>
      <c r="I25406">
        <v>240</v>
      </c>
      <c r="J25406" t="s">
        <v>21</v>
      </c>
      <c r="K25406">
        <v>9360</v>
      </c>
      <c r="L25406">
        <v>740</v>
      </c>
      <c r="M25406" t="s">
        <v>29</v>
      </c>
      <c r="N25406" t="s">
        <v>34</v>
      </c>
      <c r="O25406">
        <v>55.174291940000003</v>
      </c>
      <c r="P25406" t="s">
        <v>24</v>
      </c>
      <c r="Q25406">
        <v>0</v>
      </c>
      <c r="R25406">
        <v>39</v>
      </c>
    </row>
    <row r="25407" spans="1:18" x14ac:dyDescent="0.3">
      <c r="A25407">
        <v>72408</v>
      </c>
      <c r="B25407">
        <v>2019</v>
      </c>
      <c r="C25407" t="s">
        <v>25</v>
      </c>
      <c r="D25407" t="s">
        <v>18</v>
      </c>
      <c r="E25407" t="s">
        <v>19</v>
      </c>
      <c r="F25407" t="s">
        <v>20</v>
      </c>
      <c r="G25407">
        <v>56500</v>
      </c>
      <c r="H25407">
        <v>4.75</v>
      </c>
      <c r="I25407">
        <v>240</v>
      </c>
      <c r="J25407" t="s">
        <v>21</v>
      </c>
      <c r="K25407">
        <v>6840</v>
      </c>
      <c r="L25407">
        <v>760</v>
      </c>
      <c r="M25407" t="s">
        <v>29</v>
      </c>
      <c r="N25407" t="s">
        <v>23</v>
      </c>
      <c r="O25407">
        <v>72.435897440000005</v>
      </c>
      <c r="P25407" t="s">
        <v>30</v>
      </c>
      <c r="Q25407">
        <v>0</v>
      </c>
      <c r="R25407">
        <v>32</v>
      </c>
    </row>
    <row r="25408" spans="1:18" x14ac:dyDescent="0.3">
      <c r="A25408">
        <v>72410</v>
      </c>
      <c r="B25408">
        <v>2019</v>
      </c>
      <c r="C25408" t="s">
        <v>37</v>
      </c>
      <c r="D25408" t="s">
        <v>18</v>
      </c>
      <c r="E25408" t="s">
        <v>19</v>
      </c>
      <c r="F25408" t="s">
        <v>20</v>
      </c>
      <c r="G25408">
        <v>426500</v>
      </c>
      <c r="H25408">
        <v>3.625</v>
      </c>
      <c r="I25408">
        <v>360</v>
      </c>
      <c r="J25408" t="s">
        <v>21</v>
      </c>
      <c r="K25408">
        <v>5100</v>
      </c>
      <c r="L25408">
        <v>639</v>
      </c>
      <c r="M25408" t="s">
        <v>31</v>
      </c>
      <c r="N25408" t="s">
        <v>34</v>
      </c>
      <c r="O25408">
        <v>95.200892859999996</v>
      </c>
      <c r="P25408" t="s">
        <v>30</v>
      </c>
      <c r="Q25408">
        <v>0</v>
      </c>
      <c r="R25408">
        <v>45</v>
      </c>
    </row>
    <row r="25409" spans="1:18" x14ac:dyDescent="0.3">
      <c r="A25409">
        <v>72412</v>
      </c>
      <c r="B25409">
        <v>2019</v>
      </c>
      <c r="C25409" t="s">
        <v>35</v>
      </c>
      <c r="D25409" t="s">
        <v>18</v>
      </c>
      <c r="E25409" t="s">
        <v>32</v>
      </c>
      <c r="F25409" t="s">
        <v>20</v>
      </c>
      <c r="G25409">
        <v>446500</v>
      </c>
      <c r="H25409">
        <v>3.875</v>
      </c>
      <c r="I25409">
        <v>360</v>
      </c>
      <c r="J25409" t="s">
        <v>21</v>
      </c>
      <c r="K25409">
        <v>10260</v>
      </c>
      <c r="L25409">
        <v>596</v>
      </c>
      <c r="M25409" t="s">
        <v>31</v>
      </c>
      <c r="N25409" t="s">
        <v>34</v>
      </c>
      <c r="O25409">
        <v>89.658634539999994</v>
      </c>
      <c r="P25409" t="s">
        <v>30</v>
      </c>
      <c r="Q25409">
        <v>0</v>
      </c>
      <c r="R25409">
        <v>37</v>
      </c>
    </row>
    <row r="25410" spans="1:18" x14ac:dyDescent="0.3">
      <c r="A25410">
        <v>72414</v>
      </c>
      <c r="B25410">
        <v>2019</v>
      </c>
      <c r="C25410" t="s">
        <v>25</v>
      </c>
      <c r="D25410" t="s">
        <v>18</v>
      </c>
      <c r="E25410" t="s">
        <v>36</v>
      </c>
      <c r="F25410" t="s">
        <v>20</v>
      </c>
      <c r="G25410">
        <v>306500</v>
      </c>
      <c r="H25410">
        <v>4.375</v>
      </c>
      <c r="I25410">
        <v>180</v>
      </c>
      <c r="J25410" t="s">
        <v>21</v>
      </c>
      <c r="K25410">
        <v>8040</v>
      </c>
      <c r="L25410">
        <v>741</v>
      </c>
      <c r="M25410" t="s">
        <v>29</v>
      </c>
      <c r="N25410" t="s">
        <v>34</v>
      </c>
      <c r="O25410">
        <v>43.29096045</v>
      </c>
      <c r="P25410" t="s">
        <v>24</v>
      </c>
      <c r="Q25410">
        <v>0</v>
      </c>
      <c r="R25410">
        <v>44</v>
      </c>
    </row>
    <row r="25411" spans="1:18" x14ac:dyDescent="0.3">
      <c r="A25411">
        <v>72416</v>
      </c>
      <c r="B25411">
        <v>2019</v>
      </c>
      <c r="C25411" t="s">
        <v>35</v>
      </c>
      <c r="D25411" t="s">
        <v>18</v>
      </c>
      <c r="E25411" t="s">
        <v>19</v>
      </c>
      <c r="F25411" t="s">
        <v>20</v>
      </c>
      <c r="G25411">
        <v>226500</v>
      </c>
      <c r="H25411">
        <v>4.5599999999999996</v>
      </c>
      <c r="I25411">
        <v>360</v>
      </c>
      <c r="J25411" t="s">
        <v>21</v>
      </c>
      <c r="K25411">
        <v>14940</v>
      </c>
      <c r="L25411">
        <v>717</v>
      </c>
      <c r="M25411" t="s">
        <v>33</v>
      </c>
      <c r="N25411" t="s">
        <v>23</v>
      </c>
      <c r="O25411">
        <v>69.054878049999999</v>
      </c>
      <c r="P25411" t="s">
        <v>30</v>
      </c>
      <c r="Q25411">
        <v>0</v>
      </c>
      <c r="R25411">
        <v>40</v>
      </c>
    </row>
    <row r="25412" spans="1:18" x14ac:dyDescent="0.3">
      <c r="A25412">
        <v>72417</v>
      </c>
      <c r="B25412">
        <v>2019</v>
      </c>
      <c r="C25412" t="s">
        <v>35</v>
      </c>
      <c r="D25412" t="s">
        <v>18</v>
      </c>
      <c r="E25412" t="s">
        <v>32</v>
      </c>
      <c r="F25412" t="s">
        <v>20</v>
      </c>
      <c r="G25412">
        <v>426500</v>
      </c>
      <c r="H25412">
        <v>3.875</v>
      </c>
      <c r="I25412">
        <v>360</v>
      </c>
      <c r="J25412" t="s">
        <v>21</v>
      </c>
      <c r="K25412">
        <v>6660</v>
      </c>
      <c r="L25412">
        <v>506</v>
      </c>
      <c r="M25412" t="s">
        <v>29</v>
      </c>
      <c r="N25412" t="s">
        <v>34</v>
      </c>
      <c r="O25412">
        <v>44.05991736</v>
      </c>
      <c r="P25412" t="s">
        <v>30</v>
      </c>
      <c r="Q25412">
        <v>0</v>
      </c>
      <c r="R25412">
        <v>28</v>
      </c>
    </row>
    <row r="25413" spans="1:18" x14ac:dyDescent="0.3">
      <c r="A25413">
        <v>72418</v>
      </c>
      <c r="B25413">
        <v>2019</v>
      </c>
      <c r="C25413" t="s">
        <v>35</v>
      </c>
      <c r="D25413" t="s">
        <v>18</v>
      </c>
      <c r="E25413" t="s">
        <v>36</v>
      </c>
      <c r="F25413" t="s">
        <v>20</v>
      </c>
      <c r="G25413">
        <v>296500</v>
      </c>
      <c r="H25413">
        <v>4.5599999999999996</v>
      </c>
      <c r="I25413">
        <v>360</v>
      </c>
      <c r="J25413" t="s">
        <v>21</v>
      </c>
      <c r="K25413">
        <v>4020</v>
      </c>
      <c r="L25413">
        <v>618</v>
      </c>
      <c r="M25413" t="s">
        <v>40</v>
      </c>
      <c r="N25413" t="s">
        <v>23</v>
      </c>
      <c r="O25413">
        <v>85.201149430000001</v>
      </c>
      <c r="P25413" t="s">
        <v>38</v>
      </c>
      <c r="Q25413">
        <v>0</v>
      </c>
      <c r="R25413">
        <v>36</v>
      </c>
    </row>
    <row r="25414" spans="1:18" x14ac:dyDescent="0.3">
      <c r="A25414">
        <v>72419</v>
      </c>
      <c r="B25414">
        <v>2019</v>
      </c>
      <c r="C25414" t="s">
        <v>35</v>
      </c>
      <c r="D25414" t="s">
        <v>18</v>
      </c>
      <c r="E25414" t="s">
        <v>19</v>
      </c>
      <c r="F25414" t="s">
        <v>20</v>
      </c>
      <c r="G25414">
        <v>706500</v>
      </c>
      <c r="H25414">
        <v>3.625</v>
      </c>
      <c r="I25414">
        <v>360</v>
      </c>
      <c r="J25414" t="s">
        <v>21</v>
      </c>
      <c r="K25414">
        <v>13920</v>
      </c>
      <c r="L25414">
        <v>593</v>
      </c>
      <c r="M25414" t="s">
        <v>31</v>
      </c>
      <c r="N25414" t="s">
        <v>34</v>
      </c>
      <c r="O25414">
        <v>87.438118810000006</v>
      </c>
      <c r="P25414" t="s">
        <v>30</v>
      </c>
      <c r="Q25414">
        <v>0</v>
      </c>
      <c r="R25414">
        <v>42</v>
      </c>
    </row>
    <row r="25415" spans="1:18" x14ac:dyDescent="0.3">
      <c r="A25415">
        <v>72421</v>
      </c>
      <c r="B25415">
        <v>2019</v>
      </c>
      <c r="C25415" t="s">
        <v>25</v>
      </c>
      <c r="D25415" t="s">
        <v>18</v>
      </c>
      <c r="E25415" t="s">
        <v>36</v>
      </c>
      <c r="F25415" t="s">
        <v>20</v>
      </c>
      <c r="G25415">
        <v>206500</v>
      </c>
      <c r="H25415">
        <v>3.375</v>
      </c>
      <c r="I25415">
        <v>216</v>
      </c>
      <c r="J25415" t="s">
        <v>21</v>
      </c>
      <c r="K25415">
        <v>3060</v>
      </c>
      <c r="L25415">
        <v>547</v>
      </c>
      <c r="M25415" t="s">
        <v>31</v>
      </c>
      <c r="N25415" t="s">
        <v>23</v>
      </c>
      <c r="O25415">
        <v>57.681564250000001</v>
      </c>
      <c r="P25415" t="s">
        <v>30</v>
      </c>
      <c r="Q25415">
        <v>0</v>
      </c>
      <c r="R25415">
        <v>39</v>
      </c>
    </row>
    <row r="25416" spans="1:18" x14ac:dyDescent="0.3">
      <c r="A25416">
        <v>72422</v>
      </c>
      <c r="B25416">
        <v>2019</v>
      </c>
      <c r="C25416" t="s">
        <v>37</v>
      </c>
      <c r="D25416" t="s">
        <v>18</v>
      </c>
      <c r="E25416" t="s">
        <v>36</v>
      </c>
      <c r="F25416" t="s">
        <v>20</v>
      </c>
      <c r="G25416">
        <v>166500</v>
      </c>
      <c r="H25416">
        <v>4.99</v>
      </c>
      <c r="I25416">
        <v>132</v>
      </c>
      <c r="J25416" t="s">
        <v>21</v>
      </c>
      <c r="K25416">
        <v>4320</v>
      </c>
      <c r="L25416">
        <v>659</v>
      </c>
      <c r="M25416" t="s">
        <v>29</v>
      </c>
      <c r="N25416" t="s">
        <v>23</v>
      </c>
      <c r="O25416">
        <v>69.957983189999993</v>
      </c>
      <c r="P25416" t="s">
        <v>30</v>
      </c>
      <c r="Q25416">
        <v>0</v>
      </c>
      <c r="R25416">
        <v>46</v>
      </c>
    </row>
    <row r="25417" spans="1:18" x14ac:dyDescent="0.3">
      <c r="A25417">
        <v>72424</v>
      </c>
      <c r="B25417">
        <v>2019</v>
      </c>
      <c r="C25417" t="s">
        <v>25</v>
      </c>
      <c r="D25417" t="s">
        <v>18</v>
      </c>
      <c r="E25417" t="s">
        <v>32</v>
      </c>
      <c r="F25417" t="s">
        <v>20</v>
      </c>
      <c r="G25417">
        <v>76500</v>
      </c>
      <c r="H25417">
        <v>3.875</v>
      </c>
      <c r="I25417">
        <v>180</v>
      </c>
      <c r="J25417" t="s">
        <v>21</v>
      </c>
      <c r="K25417">
        <v>1680</v>
      </c>
      <c r="L25417">
        <v>738</v>
      </c>
      <c r="M25417" t="s">
        <v>40</v>
      </c>
      <c r="N25417" t="s">
        <v>23</v>
      </c>
      <c r="O25417">
        <v>55.434782609999999</v>
      </c>
      <c r="P25417" t="s">
        <v>24</v>
      </c>
      <c r="Q25417">
        <v>0</v>
      </c>
      <c r="R25417">
        <v>47</v>
      </c>
    </row>
    <row r="25418" spans="1:18" x14ac:dyDescent="0.3">
      <c r="A25418">
        <v>72426</v>
      </c>
      <c r="B25418">
        <v>2019</v>
      </c>
      <c r="C25418" t="s">
        <v>25</v>
      </c>
      <c r="D25418" t="s">
        <v>18</v>
      </c>
      <c r="E25418" t="s">
        <v>36</v>
      </c>
      <c r="F25418" t="s">
        <v>20</v>
      </c>
      <c r="G25418">
        <v>246500</v>
      </c>
      <c r="H25418">
        <v>3.875</v>
      </c>
      <c r="I25418">
        <v>180</v>
      </c>
      <c r="J25418" t="s">
        <v>21</v>
      </c>
      <c r="K25418">
        <v>9120</v>
      </c>
      <c r="L25418">
        <v>584</v>
      </c>
      <c r="M25418" t="s">
        <v>29</v>
      </c>
      <c r="N25418" t="s">
        <v>23</v>
      </c>
      <c r="O25418">
        <v>72.928994079999995</v>
      </c>
      <c r="P25418" t="s">
        <v>30</v>
      </c>
      <c r="Q25418">
        <v>0</v>
      </c>
      <c r="R25418">
        <v>31</v>
      </c>
    </row>
    <row r="25419" spans="1:18" x14ac:dyDescent="0.3">
      <c r="A25419">
        <v>72427</v>
      </c>
      <c r="B25419">
        <v>2019</v>
      </c>
      <c r="C25419" t="s">
        <v>25</v>
      </c>
      <c r="D25419" t="s">
        <v>18</v>
      </c>
      <c r="E25419" t="s">
        <v>36</v>
      </c>
      <c r="F25419" t="s">
        <v>20</v>
      </c>
      <c r="G25419">
        <v>136500</v>
      </c>
      <c r="H25419">
        <v>4.5</v>
      </c>
      <c r="I25419">
        <v>360</v>
      </c>
      <c r="J25419" t="s">
        <v>21</v>
      </c>
      <c r="K25419">
        <v>1500</v>
      </c>
      <c r="L25419">
        <v>777</v>
      </c>
      <c r="M25419" t="s">
        <v>40</v>
      </c>
      <c r="N25419" t="s">
        <v>23</v>
      </c>
      <c r="O25419">
        <v>49.100719419999997</v>
      </c>
      <c r="P25419" t="s">
        <v>30</v>
      </c>
      <c r="Q25419">
        <v>0</v>
      </c>
      <c r="R25419">
        <v>46</v>
      </c>
    </row>
    <row r="25420" spans="1:18" x14ac:dyDescent="0.3">
      <c r="A25420">
        <v>72429</v>
      </c>
      <c r="B25420">
        <v>2019</v>
      </c>
      <c r="C25420" t="s">
        <v>35</v>
      </c>
      <c r="D25420" t="s">
        <v>18</v>
      </c>
      <c r="E25420" t="s">
        <v>32</v>
      </c>
      <c r="F25420" t="s">
        <v>20</v>
      </c>
      <c r="G25420">
        <v>256500</v>
      </c>
      <c r="H25420">
        <v>3.375</v>
      </c>
      <c r="I25420">
        <v>228</v>
      </c>
      <c r="J25420" t="s">
        <v>21</v>
      </c>
      <c r="K25420">
        <v>7200</v>
      </c>
      <c r="L25420">
        <v>896</v>
      </c>
      <c r="M25420" t="s">
        <v>29</v>
      </c>
      <c r="N25420" t="s">
        <v>23</v>
      </c>
      <c r="O25420">
        <v>45.967741940000003</v>
      </c>
      <c r="P25420" t="s">
        <v>30</v>
      </c>
      <c r="Q25420">
        <v>0</v>
      </c>
      <c r="R25420">
        <v>24</v>
      </c>
    </row>
    <row r="25421" spans="1:18" x14ac:dyDescent="0.3">
      <c r="A25421">
        <v>72431</v>
      </c>
      <c r="B25421">
        <v>2019</v>
      </c>
      <c r="C25421" t="s">
        <v>35</v>
      </c>
      <c r="D25421" t="s">
        <v>18</v>
      </c>
      <c r="E25421" t="s">
        <v>32</v>
      </c>
      <c r="F25421" t="s">
        <v>20</v>
      </c>
      <c r="G25421">
        <v>316500</v>
      </c>
      <c r="H25421">
        <v>3.75</v>
      </c>
      <c r="I25421">
        <v>120</v>
      </c>
      <c r="J25421" t="s">
        <v>21</v>
      </c>
      <c r="K25421">
        <v>15540</v>
      </c>
      <c r="L25421">
        <v>566</v>
      </c>
      <c r="M25421" t="s">
        <v>29</v>
      </c>
      <c r="N25421" t="s">
        <v>23</v>
      </c>
      <c r="O25421">
        <v>57.755474450000001</v>
      </c>
      <c r="P25421" t="s">
        <v>30</v>
      </c>
      <c r="Q25421">
        <v>0</v>
      </c>
      <c r="R25421">
        <v>21</v>
      </c>
    </row>
    <row r="25422" spans="1:18" x14ac:dyDescent="0.3">
      <c r="A25422">
        <v>72433</v>
      </c>
      <c r="B25422">
        <v>2019</v>
      </c>
      <c r="C25422" t="s">
        <v>37</v>
      </c>
      <c r="D25422" t="s">
        <v>18</v>
      </c>
      <c r="E25422" t="s">
        <v>36</v>
      </c>
      <c r="F25422" t="s">
        <v>20</v>
      </c>
      <c r="G25422">
        <v>286500</v>
      </c>
      <c r="H25422">
        <v>4.5</v>
      </c>
      <c r="I25422">
        <v>360</v>
      </c>
      <c r="J25422" t="s">
        <v>21</v>
      </c>
      <c r="K25422">
        <v>6840</v>
      </c>
      <c r="L25422">
        <v>542</v>
      </c>
      <c r="M25422" t="s">
        <v>31</v>
      </c>
      <c r="N25422" t="s">
        <v>23</v>
      </c>
      <c r="O25422">
        <v>50.440140849999999</v>
      </c>
      <c r="P25422" t="s">
        <v>30</v>
      </c>
      <c r="Q25422">
        <v>0</v>
      </c>
      <c r="R25422">
        <v>33</v>
      </c>
    </row>
    <row r="25423" spans="1:18" x14ac:dyDescent="0.3">
      <c r="A25423">
        <v>72434</v>
      </c>
      <c r="B25423">
        <v>2019</v>
      </c>
      <c r="C25423" t="s">
        <v>25</v>
      </c>
      <c r="D25423" t="s">
        <v>18</v>
      </c>
      <c r="E25423" t="s">
        <v>32</v>
      </c>
      <c r="F25423" t="s">
        <v>20</v>
      </c>
      <c r="G25423">
        <v>556500</v>
      </c>
      <c r="H25423">
        <v>4.25</v>
      </c>
      <c r="I25423">
        <v>360</v>
      </c>
      <c r="J25423" t="s">
        <v>21</v>
      </c>
      <c r="K25423">
        <v>10140</v>
      </c>
      <c r="L25423">
        <v>669</v>
      </c>
      <c r="M25423" t="s">
        <v>31</v>
      </c>
      <c r="N25423" t="s">
        <v>34</v>
      </c>
      <c r="O25423">
        <v>73.416886539999993</v>
      </c>
      <c r="P25423" t="s">
        <v>24</v>
      </c>
      <c r="Q25423">
        <v>0</v>
      </c>
      <c r="R25423">
        <v>38</v>
      </c>
    </row>
    <row r="25424" spans="1:18" x14ac:dyDescent="0.3">
      <c r="A25424">
        <v>72436</v>
      </c>
      <c r="B25424">
        <v>2019</v>
      </c>
      <c r="C25424" t="s">
        <v>37</v>
      </c>
      <c r="D25424" t="s">
        <v>18</v>
      </c>
      <c r="E25424" t="s">
        <v>19</v>
      </c>
      <c r="F25424" t="s">
        <v>20</v>
      </c>
      <c r="G25424">
        <v>466500</v>
      </c>
      <c r="H25424">
        <v>3.75</v>
      </c>
      <c r="I25424">
        <v>360</v>
      </c>
      <c r="J25424" t="s">
        <v>21</v>
      </c>
      <c r="K25424">
        <v>7440</v>
      </c>
      <c r="L25424">
        <v>616</v>
      </c>
      <c r="M25424" t="s">
        <v>31</v>
      </c>
      <c r="N25424" t="s">
        <v>34</v>
      </c>
      <c r="O25424">
        <v>83.602150539999997</v>
      </c>
      <c r="P25424" t="s">
        <v>38</v>
      </c>
      <c r="Q25424">
        <v>0</v>
      </c>
      <c r="R25424">
        <v>49</v>
      </c>
    </row>
    <row r="25425" spans="1:18" x14ac:dyDescent="0.3">
      <c r="A25425">
        <v>72437</v>
      </c>
      <c r="B25425">
        <v>2019</v>
      </c>
      <c r="C25425" t="s">
        <v>37</v>
      </c>
      <c r="D25425" t="s">
        <v>26</v>
      </c>
      <c r="E25425" t="s">
        <v>42</v>
      </c>
      <c r="F25425" t="s">
        <v>27</v>
      </c>
      <c r="G25425">
        <v>146500</v>
      </c>
      <c r="H25425">
        <v>4.125</v>
      </c>
      <c r="I25425">
        <v>360</v>
      </c>
      <c r="J25425" t="s">
        <v>21</v>
      </c>
      <c r="K25425">
        <v>2580</v>
      </c>
      <c r="L25425">
        <v>659</v>
      </c>
      <c r="M25425" t="s">
        <v>22</v>
      </c>
      <c r="N25425" t="s">
        <v>23</v>
      </c>
      <c r="O25425">
        <v>82.303370790000002</v>
      </c>
      <c r="P25425" t="s">
        <v>30</v>
      </c>
      <c r="Q25425">
        <v>0</v>
      </c>
      <c r="R25425">
        <v>41</v>
      </c>
    </row>
    <row r="25426" spans="1:18" x14ac:dyDescent="0.3">
      <c r="A25426">
        <v>72438</v>
      </c>
      <c r="B25426">
        <v>2019</v>
      </c>
      <c r="C25426" t="s">
        <v>37</v>
      </c>
      <c r="D25426" t="s">
        <v>18</v>
      </c>
      <c r="E25426" t="s">
        <v>19</v>
      </c>
      <c r="F25426" t="s">
        <v>20</v>
      </c>
      <c r="G25426">
        <v>126500</v>
      </c>
      <c r="H25426">
        <v>4</v>
      </c>
      <c r="I25426">
        <v>360</v>
      </c>
      <c r="J25426" t="s">
        <v>21</v>
      </c>
      <c r="K25426">
        <v>2940</v>
      </c>
      <c r="L25426">
        <v>763</v>
      </c>
      <c r="M25426" t="s">
        <v>40</v>
      </c>
      <c r="N25426" t="s">
        <v>34</v>
      </c>
      <c r="O25426">
        <v>75.297619049999994</v>
      </c>
      <c r="P25426" t="s">
        <v>30</v>
      </c>
      <c r="Q25426">
        <v>0</v>
      </c>
      <c r="R25426">
        <v>39</v>
      </c>
    </row>
    <row r="25427" spans="1:18" x14ac:dyDescent="0.3">
      <c r="A25427">
        <v>72440</v>
      </c>
      <c r="B25427">
        <v>2019</v>
      </c>
      <c r="C25427" t="s">
        <v>35</v>
      </c>
      <c r="D25427" t="s">
        <v>18</v>
      </c>
      <c r="E25427" t="s">
        <v>42</v>
      </c>
      <c r="F25427" t="s">
        <v>20</v>
      </c>
      <c r="G25427">
        <v>226500</v>
      </c>
      <c r="H25427">
        <v>3.75</v>
      </c>
      <c r="I25427">
        <v>360</v>
      </c>
      <c r="J25427" t="s">
        <v>21</v>
      </c>
      <c r="K25427">
        <v>7080</v>
      </c>
      <c r="L25427">
        <v>750</v>
      </c>
      <c r="M25427" t="s">
        <v>33</v>
      </c>
      <c r="N25427" t="s">
        <v>34</v>
      </c>
      <c r="O25427">
        <v>44.586614169999997</v>
      </c>
      <c r="P25427" t="s">
        <v>24</v>
      </c>
      <c r="Q25427">
        <v>0</v>
      </c>
      <c r="R25427">
        <v>21</v>
      </c>
    </row>
    <row r="25428" spans="1:18" x14ac:dyDescent="0.3">
      <c r="A25428">
        <v>72441</v>
      </c>
      <c r="B25428">
        <v>2019</v>
      </c>
      <c r="C25428" t="s">
        <v>35</v>
      </c>
      <c r="D25428" t="s">
        <v>18</v>
      </c>
      <c r="E25428" t="s">
        <v>32</v>
      </c>
      <c r="F25428" t="s">
        <v>20</v>
      </c>
      <c r="G25428">
        <v>706500</v>
      </c>
      <c r="H25428">
        <v>3.625</v>
      </c>
      <c r="I25428">
        <v>240</v>
      </c>
      <c r="J25428" t="s">
        <v>21</v>
      </c>
      <c r="K25428">
        <v>22080</v>
      </c>
      <c r="L25428">
        <v>528</v>
      </c>
      <c r="M25428" t="s">
        <v>31</v>
      </c>
      <c r="N25428" t="s">
        <v>34</v>
      </c>
      <c r="O25428">
        <v>46.850132629999997</v>
      </c>
      <c r="P25428" t="s">
        <v>24</v>
      </c>
      <c r="Q25428">
        <v>0</v>
      </c>
      <c r="R25428">
        <v>35</v>
      </c>
    </row>
    <row r="25429" spans="1:18" x14ac:dyDescent="0.3">
      <c r="A25429">
        <v>72445</v>
      </c>
      <c r="B25429">
        <v>2019</v>
      </c>
      <c r="C25429" t="s">
        <v>35</v>
      </c>
      <c r="D25429" t="s">
        <v>18</v>
      </c>
      <c r="E25429" t="s">
        <v>19</v>
      </c>
      <c r="F25429" t="s">
        <v>20</v>
      </c>
      <c r="G25429">
        <v>366500</v>
      </c>
      <c r="H25429">
        <v>3.875</v>
      </c>
      <c r="I25429">
        <v>360</v>
      </c>
      <c r="J25429" t="s">
        <v>21</v>
      </c>
      <c r="K25429">
        <v>4740</v>
      </c>
      <c r="L25429">
        <v>897</v>
      </c>
      <c r="M25429" t="s">
        <v>22</v>
      </c>
      <c r="N25429" t="s">
        <v>34</v>
      </c>
      <c r="O25429">
        <v>94.458762890000003</v>
      </c>
      <c r="P25429" t="s">
        <v>30</v>
      </c>
      <c r="Q25429">
        <v>0</v>
      </c>
      <c r="R25429">
        <v>36</v>
      </c>
    </row>
    <row r="25430" spans="1:18" x14ac:dyDescent="0.3">
      <c r="A25430">
        <v>72446</v>
      </c>
      <c r="B25430">
        <v>2019</v>
      </c>
      <c r="C25430" t="s">
        <v>35</v>
      </c>
      <c r="D25430" t="s">
        <v>18</v>
      </c>
      <c r="E25430" t="s">
        <v>36</v>
      </c>
      <c r="F25430" t="s">
        <v>20</v>
      </c>
      <c r="G25430">
        <v>366500</v>
      </c>
      <c r="H25430">
        <v>4</v>
      </c>
      <c r="I25430">
        <v>360</v>
      </c>
      <c r="J25430" t="s">
        <v>21</v>
      </c>
      <c r="K25430">
        <v>3900</v>
      </c>
      <c r="L25430">
        <v>585</v>
      </c>
      <c r="M25430" t="s">
        <v>41</v>
      </c>
      <c r="N25430" t="s">
        <v>34</v>
      </c>
      <c r="O25430">
        <v>68.122676580000004</v>
      </c>
      <c r="P25430" t="s">
        <v>24</v>
      </c>
      <c r="Q25430">
        <v>0</v>
      </c>
      <c r="R25430">
        <v>40</v>
      </c>
    </row>
    <row r="25431" spans="1:18" x14ac:dyDescent="0.3">
      <c r="A25431">
        <v>72447</v>
      </c>
      <c r="B25431">
        <v>2019</v>
      </c>
      <c r="C25431" t="s">
        <v>37</v>
      </c>
      <c r="D25431" t="s">
        <v>18</v>
      </c>
      <c r="E25431" t="s">
        <v>32</v>
      </c>
      <c r="F25431" t="s">
        <v>20</v>
      </c>
      <c r="G25431">
        <v>396500</v>
      </c>
      <c r="H25431">
        <v>3.5</v>
      </c>
      <c r="I25431">
        <v>360</v>
      </c>
      <c r="J25431" t="s">
        <v>21</v>
      </c>
      <c r="K25431">
        <v>5580</v>
      </c>
      <c r="L25431">
        <v>652</v>
      </c>
      <c r="M25431" t="s">
        <v>41</v>
      </c>
      <c r="N25431" t="s">
        <v>34</v>
      </c>
      <c r="O25431">
        <v>39.729458919999999</v>
      </c>
      <c r="P25431" t="s">
        <v>30</v>
      </c>
      <c r="Q25431">
        <v>0</v>
      </c>
      <c r="R25431">
        <v>35</v>
      </c>
    </row>
    <row r="25432" spans="1:18" x14ac:dyDescent="0.3">
      <c r="A25432">
        <v>72449</v>
      </c>
      <c r="B25432">
        <v>2019</v>
      </c>
      <c r="C25432" t="s">
        <v>37</v>
      </c>
      <c r="D25432" t="s">
        <v>26</v>
      </c>
      <c r="E25432" t="s">
        <v>36</v>
      </c>
      <c r="F25432" t="s">
        <v>27</v>
      </c>
      <c r="G25432">
        <v>126500</v>
      </c>
      <c r="H25432">
        <v>3.99</v>
      </c>
      <c r="I25432">
        <v>360</v>
      </c>
      <c r="J25432" t="s">
        <v>21</v>
      </c>
      <c r="K25432">
        <v>3120</v>
      </c>
      <c r="L25432">
        <v>805</v>
      </c>
      <c r="M25432" t="s">
        <v>29</v>
      </c>
      <c r="N25432" t="s">
        <v>23</v>
      </c>
      <c r="O25432">
        <v>75.297619049999994</v>
      </c>
      <c r="P25432" t="s">
        <v>38</v>
      </c>
      <c r="Q25432">
        <v>0</v>
      </c>
      <c r="R25432">
        <v>60</v>
      </c>
    </row>
    <row r="25433" spans="1:18" x14ac:dyDescent="0.3">
      <c r="A25433">
        <v>72450</v>
      </c>
      <c r="B25433">
        <v>2019</v>
      </c>
      <c r="C25433" t="s">
        <v>35</v>
      </c>
      <c r="D25433" t="s">
        <v>18</v>
      </c>
      <c r="E25433" t="s">
        <v>36</v>
      </c>
      <c r="F25433" t="s">
        <v>20</v>
      </c>
      <c r="G25433">
        <v>476500</v>
      </c>
      <c r="H25433">
        <v>3.125</v>
      </c>
      <c r="I25433">
        <v>180</v>
      </c>
      <c r="J25433" t="s">
        <v>21</v>
      </c>
      <c r="K25433">
        <v>8820</v>
      </c>
      <c r="L25433">
        <v>861</v>
      </c>
      <c r="M25433" t="s">
        <v>33</v>
      </c>
      <c r="N25433" t="s">
        <v>34</v>
      </c>
      <c r="O25433">
        <v>68.266475639999996</v>
      </c>
      <c r="P25433" t="s">
        <v>24</v>
      </c>
      <c r="Q25433">
        <v>0</v>
      </c>
      <c r="R25433">
        <v>44</v>
      </c>
    </row>
    <row r="25434" spans="1:18" x14ac:dyDescent="0.3">
      <c r="A25434">
        <v>72451</v>
      </c>
      <c r="B25434">
        <v>2019</v>
      </c>
      <c r="C25434" t="s">
        <v>35</v>
      </c>
      <c r="D25434" t="s">
        <v>18</v>
      </c>
      <c r="E25434" t="s">
        <v>32</v>
      </c>
      <c r="F25434" t="s">
        <v>20</v>
      </c>
      <c r="G25434">
        <v>436500</v>
      </c>
      <c r="H25434">
        <v>3.5</v>
      </c>
      <c r="I25434">
        <v>360</v>
      </c>
      <c r="J25434" t="s">
        <v>21</v>
      </c>
      <c r="K25434">
        <v>6840</v>
      </c>
      <c r="L25434">
        <v>599</v>
      </c>
      <c r="M25434" t="s">
        <v>29</v>
      </c>
      <c r="N25434" t="s">
        <v>34</v>
      </c>
      <c r="O25434">
        <v>54.02227723</v>
      </c>
      <c r="P25434" t="s">
        <v>30</v>
      </c>
      <c r="Q25434">
        <v>0</v>
      </c>
      <c r="R25434">
        <v>30</v>
      </c>
    </row>
    <row r="25435" spans="1:18" x14ac:dyDescent="0.3">
      <c r="A25435">
        <v>72452</v>
      </c>
      <c r="B25435">
        <v>2019</v>
      </c>
      <c r="C25435" t="s">
        <v>25</v>
      </c>
      <c r="D25435" t="s">
        <v>18</v>
      </c>
      <c r="E25435" t="s">
        <v>19</v>
      </c>
      <c r="F25435" t="s">
        <v>20</v>
      </c>
      <c r="G25435">
        <v>216500</v>
      </c>
      <c r="H25435">
        <v>3.875</v>
      </c>
      <c r="I25435">
        <v>360</v>
      </c>
      <c r="J25435" t="s">
        <v>21</v>
      </c>
      <c r="K25435">
        <v>5340</v>
      </c>
      <c r="L25435">
        <v>789</v>
      </c>
      <c r="M25435" t="s">
        <v>29</v>
      </c>
      <c r="N25435" t="s">
        <v>34</v>
      </c>
      <c r="O25435">
        <v>90.966386549999996</v>
      </c>
      <c r="P25435" t="s">
        <v>30</v>
      </c>
      <c r="Q25435">
        <v>0</v>
      </c>
      <c r="R25435">
        <v>40</v>
      </c>
    </row>
    <row r="25436" spans="1:18" x14ac:dyDescent="0.3">
      <c r="A25436">
        <v>72453</v>
      </c>
      <c r="B25436">
        <v>2019</v>
      </c>
      <c r="C25436" t="s">
        <v>35</v>
      </c>
      <c r="D25436" t="s">
        <v>18</v>
      </c>
      <c r="E25436" t="s">
        <v>36</v>
      </c>
      <c r="F25436" t="s">
        <v>20</v>
      </c>
      <c r="G25436">
        <v>176500</v>
      </c>
      <c r="H25436">
        <v>4.25</v>
      </c>
      <c r="I25436">
        <v>360</v>
      </c>
      <c r="J25436" t="s">
        <v>21</v>
      </c>
      <c r="K25436">
        <v>3000</v>
      </c>
      <c r="L25436">
        <v>524</v>
      </c>
      <c r="M25436" t="s">
        <v>33</v>
      </c>
      <c r="N25436" t="s">
        <v>23</v>
      </c>
      <c r="O25436">
        <v>41.238317760000001</v>
      </c>
      <c r="P25436" t="s">
        <v>30</v>
      </c>
      <c r="Q25436">
        <v>0</v>
      </c>
      <c r="R25436">
        <v>33</v>
      </c>
    </row>
    <row r="25437" spans="1:18" x14ac:dyDescent="0.3">
      <c r="A25437">
        <v>72454</v>
      </c>
      <c r="B25437">
        <v>2019</v>
      </c>
      <c r="C25437" t="s">
        <v>35</v>
      </c>
      <c r="D25437" t="s">
        <v>18</v>
      </c>
      <c r="E25437" t="s">
        <v>32</v>
      </c>
      <c r="F25437" t="s">
        <v>20</v>
      </c>
      <c r="G25437">
        <v>356500</v>
      </c>
      <c r="H25437">
        <v>3.875</v>
      </c>
      <c r="I25437">
        <v>360</v>
      </c>
      <c r="J25437" t="s">
        <v>21</v>
      </c>
      <c r="K25437">
        <v>7980</v>
      </c>
      <c r="L25437">
        <v>796</v>
      </c>
      <c r="M25437" t="s">
        <v>22</v>
      </c>
      <c r="N25437" t="s">
        <v>23</v>
      </c>
      <c r="O25437">
        <v>91.881443300000001</v>
      </c>
      <c r="P25437" t="s">
        <v>30</v>
      </c>
      <c r="Q25437">
        <v>0</v>
      </c>
      <c r="R25437">
        <v>24</v>
      </c>
    </row>
    <row r="25438" spans="1:18" x14ac:dyDescent="0.3">
      <c r="A25438">
        <v>72455</v>
      </c>
      <c r="B25438">
        <v>2019</v>
      </c>
      <c r="C25438" t="s">
        <v>25</v>
      </c>
      <c r="D25438" t="s">
        <v>18</v>
      </c>
      <c r="E25438" t="s">
        <v>32</v>
      </c>
      <c r="F25438" t="s">
        <v>20</v>
      </c>
      <c r="G25438">
        <v>606500</v>
      </c>
      <c r="H25438">
        <v>4</v>
      </c>
      <c r="I25438">
        <v>360</v>
      </c>
      <c r="J25438" t="s">
        <v>21</v>
      </c>
      <c r="K25438">
        <v>9780</v>
      </c>
      <c r="L25438">
        <v>845</v>
      </c>
      <c r="M25438" t="s">
        <v>33</v>
      </c>
      <c r="N25438" t="s">
        <v>34</v>
      </c>
      <c r="O25438">
        <v>73.248792269999996</v>
      </c>
      <c r="P25438" t="s">
        <v>30</v>
      </c>
      <c r="Q25438">
        <v>0</v>
      </c>
      <c r="R25438">
        <v>49</v>
      </c>
    </row>
    <row r="25439" spans="1:18" x14ac:dyDescent="0.3">
      <c r="A25439">
        <v>72456</v>
      </c>
      <c r="B25439">
        <v>2019</v>
      </c>
      <c r="C25439" t="s">
        <v>25</v>
      </c>
      <c r="D25439" t="s">
        <v>18</v>
      </c>
      <c r="E25439" t="s">
        <v>36</v>
      </c>
      <c r="F25439" t="s">
        <v>20</v>
      </c>
      <c r="G25439">
        <v>516500</v>
      </c>
      <c r="H25439">
        <v>4</v>
      </c>
      <c r="I25439">
        <v>360</v>
      </c>
      <c r="J25439" t="s">
        <v>21</v>
      </c>
      <c r="K25439">
        <v>6420</v>
      </c>
      <c r="L25439">
        <v>503</v>
      </c>
      <c r="M25439" t="s">
        <v>31</v>
      </c>
      <c r="N25439" t="s">
        <v>34</v>
      </c>
      <c r="O25439">
        <v>67.252604169999998</v>
      </c>
      <c r="P25439" t="s">
        <v>30</v>
      </c>
      <c r="Q25439">
        <v>0</v>
      </c>
      <c r="R25439">
        <v>37</v>
      </c>
    </row>
    <row r="25440" spans="1:18" x14ac:dyDescent="0.3">
      <c r="A25440">
        <v>72457</v>
      </c>
      <c r="B25440">
        <v>2019</v>
      </c>
      <c r="C25440" t="s">
        <v>25</v>
      </c>
      <c r="D25440" t="s">
        <v>18</v>
      </c>
      <c r="E25440" t="s">
        <v>32</v>
      </c>
      <c r="F25440" t="s">
        <v>20</v>
      </c>
      <c r="G25440">
        <v>326500</v>
      </c>
      <c r="H25440">
        <v>3.5</v>
      </c>
      <c r="I25440">
        <v>360</v>
      </c>
      <c r="J25440" t="s">
        <v>21</v>
      </c>
      <c r="K25440">
        <v>5100</v>
      </c>
      <c r="L25440">
        <v>575</v>
      </c>
      <c r="M25440" t="s">
        <v>33</v>
      </c>
      <c r="N25440" t="s">
        <v>34</v>
      </c>
      <c r="O25440">
        <v>41.434010149999999</v>
      </c>
      <c r="P25440" t="s">
        <v>24</v>
      </c>
      <c r="Q25440">
        <v>0</v>
      </c>
      <c r="R25440">
        <v>35</v>
      </c>
    </row>
    <row r="25441" spans="1:18" x14ac:dyDescent="0.3">
      <c r="A25441">
        <v>72463</v>
      </c>
      <c r="B25441">
        <v>2019</v>
      </c>
      <c r="C25441" t="s">
        <v>35</v>
      </c>
      <c r="D25441" t="s">
        <v>18</v>
      </c>
      <c r="E25441" t="s">
        <v>32</v>
      </c>
      <c r="F25441" t="s">
        <v>20</v>
      </c>
      <c r="G25441">
        <v>456500</v>
      </c>
      <c r="H25441">
        <v>4.125</v>
      </c>
      <c r="I25441">
        <v>360</v>
      </c>
      <c r="J25441" t="s">
        <v>21</v>
      </c>
      <c r="K25441">
        <v>8640</v>
      </c>
      <c r="L25441">
        <v>522</v>
      </c>
      <c r="M25441" t="s">
        <v>29</v>
      </c>
      <c r="N25441" t="s">
        <v>23</v>
      </c>
      <c r="O25441">
        <v>47.651356989999996</v>
      </c>
      <c r="P25441" t="s">
        <v>30</v>
      </c>
      <c r="Q25441">
        <v>0</v>
      </c>
      <c r="R25441">
        <v>32</v>
      </c>
    </row>
    <row r="25442" spans="1:18" x14ac:dyDescent="0.3">
      <c r="A25442">
        <v>72465</v>
      </c>
      <c r="B25442">
        <v>2019</v>
      </c>
      <c r="C25442" t="s">
        <v>37</v>
      </c>
      <c r="D25442" t="s">
        <v>18</v>
      </c>
      <c r="E25442" t="s">
        <v>36</v>
      </c>
      <c r="F25442" t="s">
        <v>20</v>
      </c>
      <c r="G25442">
        <v>406500</v>
      </c>
      <c r="H25442">
        <v>3.5</v>
      </c>
      <c r="I25442">
        <v>360</v>
      </c>
      <c r="J25442" t="s">
        <v>21</v>
      </c>
      <c r="K25442">
        <v>6540</v>
      </c>
      <c r="L25442">
        <v>692</v>
      </c>
      <c r="M25442" t="s">
        <v>31</v>
      </c>
      <c r="N25442" t="s">
        <v>34</v>
      </c>
      <c r="O25442">
        <v>63.714733539999997</v>
      </c>
      <c r="P25442" t="s">
        <v>30</v>
      </c>
      <c r="Q25442">
        <v>0</v>
      </c>
      <c r="R25442">
        <v>38</v>
      </c>
    </row>
    <row r="25443" spans="1:18" x14ac:dyDescent="0.3">
      <c r="A25443">
        <v>72467</v>
      </c>
      <c r="B25443">
        <v>2019</v>
      </c>
      <c r="C25443" t="s">
        <v>25</v>
      </c>
      <c r="D25443" t="s">
        <v>18</v>
      </c>
      <c r="E25443" t="s">
        <v>32</v>
      </c>
      <c r="F25443" t="s">
        <v>20</v>
      </c>
      <c r="G25443">
        <v>426500</v>
      </c>
      <c r="H25443">
        <v>3.25</v>
      </c>
      <c r="I25443">
        <v>180</v>
      </c>
      <c r="J25443" t="s">
        <v>21</v>
      </c>
      <c r="K25443">
        <v>8940</v>
      </c>
      <c r="L25443">
        <v>711</v>
      </c>
      <c r="M25443" t="s">
        <v>31</v>
      </c>
      <c r="N25443" t="s">
        <v>34</v>
      </c>
      <c r="O25443">
        <v>80.776515149999994</v>
      </c>
      <c r="P25443" t="s">
        <v>30</v>
      </c>
      <c r="Q25443">
        <v>0</v>
      </c>
      <c r="R25443">
        <v>37</v>
      </c>
    </row>
    <row r="25444" spans="1:18" x14ac:dyDescent="0.3">
      <c r="A25444">
        <v>72469</v>
      </c>
      <c r="B25444">
        <v>2019</v>
      </c>
      <c r="C25444" t="s">
        <v>35</v>
      </c>
      <c r="D25444" t="s">
        <v>18</v>
      </c>
      <c r="E25444" t="s">
        <v>36</v>
      </c>
      <c r="F25444" t="s">
        <v>20</v>
      </c>
      <c r="G25444">
        <v>466500</v>
      </c>
      <c r="H25444">
        <v>3.5</v>
      </c>
      <c r="I25444">
        <v>360</v>
      </c>
      <c r="J25444" t="s">
        <v>21</v>
      </c>
      <c r="K25444">
        <v>8220</v>
      </c>
      <c r="L25444">
        <v>566</v>
      </c>
      <c r="M25444" t="s">
        <v>31</v>
      </c>
      <c r="N25444" t="s">
        <v>34</v>
      </c>
      <c r="O25444">
        <v>66.833810889999995</v>
      </c>
      <c r="P25444" t="s">
        <v>24</v>
      </c>
      <c r="Q25444">
        <v>0</v>
      </c>
      <c r="R25444">
        <v>46</v>
      </c>
    </row>
    <row r="25445" spans="1:18" x14ac:dyDescent="0.3">
      <c r="A25445">
        <v>72470</v>
      </c>
      <c r="B25445">
        <v>2019</v>
      </c>
      <c r="C25445" t="s">
        <v>35</v>
      </c>
      <c r="D25445" t="s">
        <v>26</v>
      </c>
      <c r="E25445" t="s">
        <v>19</v>
      </c>
      <c r="F25445" t="s">
        <v>27</v>
      </c>
      <c r="G25445">
        <v>306500</v>
      </c>
      <c r="H25445">
        <v>3.99</v>
      </c>
      <c r="I25445">
        <v>360</v>
      </c>
      <c r="J25445" t="s">
        <v>21</v>
      </c>
      <c r="K25445">
        <v>9000</v>
      </c>
      <c r="L25445">
        <v>899</v>
      </c>
      <c r="M25445" t="s">
        <v>22</v>
      </c>
      <c r="N25445" t="s">
        <v>23</v>
      </c>
      <c r="O25445">
        <v>99.512987010000003</v>
      </c>
      <c r="P25445" t="s">
        <v>38</v>
      </c>
      <c r="Q25445">
        <v>0</v>
      </c>
      <c r="R25445">
        <v>30</v>
      </c>
    </row>
    <row r="25446" spans="1:18" x14ac:dyDescent="0.3">
      <c r="A25446">
        <v>72481</v>
      </c>
      <c r="B25446">
        <v>2019</v>
      </c>
      <c r="C25446" t="s">
        <v>37</v>
      </c>
      <c r="D25446" t="s">
        <v>18</v>
      </c>
      <c r="E25446" t="s">
        <v>32</v>
      </c>
      <c r="F25446" t="s">
        <v>20</v>
      </c>
      <c r="G25446">
        <v>476500</v>
      </c>
      <c r="H25446">
        <v>3.625</v>
      </c>
      <c r="I25446">
        <v>360</v>
      </c>
      <c r="J25446" t="s">
        <v>21</v>
      </c>
      <c r="K25446">
        <v>6180</v>
      </c>
      <c r="L25446">
        <v>541</v>
      </c>
      <c r="M25446" t="s">
        <v>33</v>
      </c>
      <c r="N25446" t="s">
        <v>23</v>
      </c>
      <c r="O25446">
        <v>69.258720929999996</v>
      </c>
      <c r="P25446" t="s">
        <v>30</v>
      </c>
      <c r="Q25446">
        <v>0</v>
      </c>
      <c r="R25446">
        <v>48</v>
      </c>
    </row>
    <row r="25447" spans="1:18" x14ac:dyDescent="0.3">
      <c r="A25447">
        <v>72482</v>
      </c>
      <c r="B25447">
        <v>2019</v>
      </c>
      <c r="C25447" t="s">
        <v>35</v>
      </c>
      <c r="D25447" t="s">
        <v>18</v>
      </c>
      <c r="E25447" t="s">
        <v>19</v>
      </c>
      <c r="F25447" t="s">
        <v>20</v>
      </c>
      <c r="G25447">
        <v>276500</v>
      </c>
      <c r="H25447">
        <v>4.125</v>
      </c>
      <c r="I25447">
        <v>360</v>
      </c>
      <c r="J25447" t="s">
        <v>21</v>
      </c>
      <c r="K25447">
        <v>3900</v>
      </c>
      <c r="L25447">
        <v>737</v>
      </c>
      <c r="M25447" t="s">
        <v>29</v>
      </c>
      <c r="N25447" t="s">
        <v>34</v>
      </c>
      <c r="O25447">
        <v>84.298780489999999</v>
      </c>
      <c r="P25447" t="s">
        <v>24</v>
      </c>
      <c r="Q25447">
        <v>0</v>
      </c>
      <c r="R25447">
        <v>42</v>
      </c>
    </row>
    <row r="25448" spans="1:18" x14ac:dyDescent="0.3">
      <c r="A25448">
        <v>72484</v>
      </c>
      <c r="B25448">
        <v>2019</v>
      </c>
      <c r="C25448" t="s">
        <v>35</v>
      </c>
      <c r="D25448" t="s">
        <v>26</v>
      </c>
      <c r="E25448" t="s">
        <v>36</v>
      </c>
      <c r="F25448" t="s">
        <v>27</v>
      </c>
      <c r="G25448">
        <v>266500</v>
      </c>
      <c r="H25448">
        <v>4.125</v>
      </c>
      <c r="I25448">
        <v>360</v>
      </c>
      <c r="J25448" t="s">
        <v>21</v>
      </c>
      <c r="K25448">
        <v>6240</v>
      </c>
      <c r="L25448">
        <v>669</v>
      </c>
      <c r="M25448" t="s">
        <v>22</v>
      </c>
      <c r="N25448" t="s">
        <v>23</v>
      </c>
      <c r="O25448">
        <v>86.52597403</v>
      </c>
      <c r="P25448" t="s">
        <v>30</v>
      </c>
      <c r="Q25448">
        <v>0</v>
      </c>
      <c r="R25448">
        <v>51</v>
      </c>
    </row>
    <row r="25449" spans="1:18" x14ac:dyDescent="0.3">
      <c r="A25449">
        <v>72485</v>
      </c>
      <c r="B25449">
        <v>2019</v>
      </c>
      <c r="C25449" t="s">
        <v>25</v>
      </c>
      <c r="D25449" t="s">
        <v>39</v>
      </c>
      <c r="E25449" t="s">
        <v>36</v>
      </c>
      <c r="F25449" t="s">
        <v>20</v>
      </c>
      <c r="G25449">
        <v>566500</v>
      </c>
      <c r="H25449">
        <v>3.25</v>
      </c>
      <c r="I25449">
        <v>360</v>
      </c>
      <c r="J25449" t="s">
        <v>21</v>
      </c>
      <c r="K25449">
        <v>7080</v>
      </c>
      <c r="L25449">
        <v>820</v>
      </c>
      <c r="M25449" t="s">
        <v>29</v>
      </c>
      <c r="N25449" t="s">
        <v>23</v>
      </c>
      <c r="O25449">
        <v>66.804245280000004</v>
      </c>
      <c r="P25449" t="s">
        <v>30</v>
      </c>
      <c r="Q25449">
        <v>0</v>
      </c>
      <c r="R25449">
        <v>48</v>
      </c>
    </row>
    <row r="25450" spans="1:18" x14ac:dyDescent="0.3">
      <c r="A25450">
        <v>72486</v>
      </c>
      <c r="B25450">
        <v>2019</v>
      </c>
      <c r="C25450" t="s">
        <v>25</v>
      </c>
      <c r="D25450" t="s">
        <v>18</v>
      </c>
      <c r="E25450" t="s">
        <v>36</v>
      </c>
      <c r="F25450" t="s">
        <v>20</v>
      </c>
      <c r="G25450">
        <v>696500</v>
      </c>
      <c r="H25450">
        <v>4.5599999999999996</v>
      </c>
      <c r="I25450">
        <v>360</v>
      </c>
      <c r="J25450" t="s">
        <v>21</v>
      </c>
      <c r="K25450">
        <v>8100</v>
      </c>
      <c r="L25450">
        <v>790</v>
      </c>
      <c r="M25450" t="s">
        <v>29</v>
      </c>
      <c r="N25450" t="s">
        <v>34</v>
      </c>
      <c r="O25450">
        <v>68.418467579999998</v>
      </c>
      <c r="P25450" t="s">
        <v>44</v>
      </c>
      <c r="Q25450">
        <v>0</v>
      </c>
      <c r="R25450">
        <v>44</v>
      </c>
    </row>
    <row r="25451" spans="1:18" x14ac:dyDescent="0.3">
      <c r="A25451">
        <v>72487</v>
      </c>
      <c r="B25451">
        <v>2019</v>
      </c>
      <c r="C25451" t="s">
        <v>37</v>
      </c>
      <c r="D25451" t="s">
        <v>18</v>
      </c>
      <c r="E25451" t="s">
        <v>32</v>
      </c>
      <c r="F25451" t="s">
        <v>20</v>
      </c>
      <c r="G25451">
        <v>216500</v>
      </c>
      <c r="H25451">
        <v>3.25</v>
      </c>
      <c r="I25451">
        <v>360</v>
      </c>
      <c r="J25451" t="s">
        <v>21</v>
      </c>
      <c r="K25451">
        <v>5820</v>
      </c>
      <c r="L25451">
        <v>563</v>
      </c>
      <c r="M25451" t="s">
        <v>29</v>
      </c>
      <c r="N25451" t="s">
        <v>23</v>
      </c>
      <c r="O25451">
        <v>55.798969069999998</v>
      </c>
      <c r="P25451" t="s">
        <v>30</v>
      </c>
      <c r="Q25451">
        <v>0</v>
      </c>
      <c r="R25451">
        <v>22</v>
      </c>
    </row>
    <row r="25452" spans="1:18" x14ac:dyDescent="0.3">
      <c r="A25452">
        <v>72488</v>
      </c>
      <c r="B25452">
        <v>2019</v>
      </c>
      <c r="C25452" t="s">
        <v>35</v>
      </c>
      <c r="D25452" t="s">
        <v>26</v>
      </c>
      <c r="E25452" t="s">
        <v>36</v>
      </c>
      <c r="F25452" t="s">
        <v>27</v>
      </c>
      <c r="G25452">
        <v>286500</v>
      </c>
      <c r="H25452">
        <v>3.625</v>
      </c>
      <c r="I25452">
        <v>360</v>
      </c>
      <c r="J25452" t="s">
        <v>21</v>
      </c>
      <c r="K25452">
        <v>3660</v>
      </c>
      <c r="L25452">
        <v>573</v>
      </c>
      <c r="M25452" t="s">
        <v>29</v>
      </c>
      <c r="N25452" t="s">
        <v>34</v>
      </c>
      <c r="O25452">
        <v>84.763313609999997</v>
      </c>
      <c r="P25452" t="s">
        <v>30</v>
      </c>
      <c r="Q25452">
        <v>0</v>
      </c>
      <c r="R25452">
        <v>39</v>
      </c>
    </row>
    <row r="25453" spans="1:18" x14ac:dyDescent="0.3">
      <c r="A25453">
        <v>72489</v>
      </c>
      <c r="B25453">
        <v>2019</v>
      </c>
      <c r="C25453" t="s">
        <v>25</v>
      </c>
      <c r="D25453" t="s">
        <v>18</v>
      </c>
      <c r="E25453" t="s">
        <v>36</v>
      </c>
      <c r="F25453" t="s">
        <v>20</v>
      </c>
      <c r="G25453">
        <v>156500</v>
      </c>
      <c r="H25453">
        <v>4.25</v>
      </c>
      <c r="I25453">
        <v>96</v>
      </c>
      <c r="J25453" t="s">
        <v>21</v>
      </c>
      <c r="K25453">
        <v>8400</v>
      </c>
      <c r="L25453">
        <v>580</v>
      </c>
      <c r="M25453" t="s">
        <v>29</v>
      </c>
      <c r="N25453" t="s">
        <v>23</v>
      </c>
      <c r="O25453">
        <v>71.788990830000003</v>
      </c>
      <c r="P25453" t="s">
        <v>30</v>
      </c>
      <c r="Q25453">
        <v>0</v>
      </c>
      <c r="R25453">
        <v>22</v>
      </c>
    </row>
    <row r="25454" spans="1:18" x14ac:dyDescent="0.3">
      <c r="A25454">
        <v>72490</v>
      </c>
      <c r="B25454">
        <v>2019</v>
      </c>
      <c r="C25454" t="s">
        <v>25</v>
      </c>
      <c r="D25454" t="s">
        <v>18</v>
      </c>
      <c r="E25454" t="s">
        <v>19</v>
      </c>
      <c r="F25454" t="s">
        <v>20</v>
      </c>
      <c r="G25454">
        <v>316500</v>
      </c>
      <c r="H25454">
        <v>3.875</v>
      </c>
      <c r="I25454">
        <v>360</v>
      </c>
      <c r="J25454" t="s">
        <v>21</v>
      </c>
      <c r="K25454">
        <v>4740</v>
      </c>
      <c r="L25454">
        <v>781</v>
      </c>
      <c r="M25454" t="s">
        <v>31</v>
      </c>
      <c r="N25454" t="s">
        <v>34</v>
      </c>
      <c r="O25454">
        <v>93.639053250000003</v>
      </c>
      <c r="P25454" t="s">
        <v>30</v>
      </c>
      <c r="Q25454">
        <v>0</v>
      </c>
      <c r="R25454">
        <v>39</v>
      </c>
    </row>
    <row r="25455" spans="1:18" x14ac:dyDescent="0.3">
      <c r="A25455">
        <v>72494</v>
      </c>
      <c r="B25455">
        <v>2019</v>
      </c>
      <c r="C25455" t="s">
        <v>25</v>
      </c>
      <c r="D25455" t="s">
        <v>18</v>
      </c>
      <c r="E25455" t="s">
        <v>19</v>
      </c>
      <c r="F25455" t="s">
        <v>20</v>
      </c>
      <c r="G25455">
        <v>136500</v>
      </c>
      <c r="H25455">
        <v>4.5599999999999996</v>
      </c>
      <c r="I25455">
        <v>360</v>
      </c>
      <c r="J25455" t="s">
        <v>21</v>
      </c>
      <c r="K25455">
        <v>4680</v>
      </c>
      <c r="L25455">
        <v>880</v>
      </c>
      <c r="M25455" t="s">
        <v>40</v>
      </c>
      <c r="N25455" t="s">
        <v>23</v>
      </c>
      <c r="O25455">
        <v>92.229729730000003</v>
      </c>
      <c r="P25455" t="s">
        <v>30</v>
      </c>
      <c r="Q25455">
        <v>0</v>
      </c>
      <c r="R25455">
        <v>37</v>
      </c>
    </row>
    <row r="25456" spans="1:18" x14ac:dyDescent="0.3">
      <c r="A25456">
        <v>72497</v>
      </c>
      <c r="B25456">
        <v>2019</v>
      </c>
      <c r="C25456" t="s">
        <v>25</v>
      </c>
      <c r="D25456" t="s">
        <v>18</v>
      </c>
      <c r="E25456" t="s">
        <v>19</v>
      </c>
      <c r="F25456" t="s">
        <v>20</v>
      </c>
      <c r="G25456">
        <v>596500</v>
      </c>
      <c r="H25456">
        <v>5.19</v>
      </c>
      <c r="I25456">
        <v>360</v>
      </c>
      <c r="J25456" t="s">
        <v>21</v>
      </c>
      <c r="K25456">
        <v>9480</v>
      </c>
      <c r="L25456">
        <v>859</v>
      </c>
      <c r="M25456" t="s">
        <v>22</v>
      </c>
      <c r="N25456" t="s">
        <v>34</v>
      </c>
      <c r="O25456">
        <v>94.984076430000002</v>
      </c>
      <c r="P25456" t="s">
        <v>30</v>
      </c>
      <c r="Q25456">
        <v>0</v>
      </c>
      <c r="R25456">
        <v>45</v>
      </c>
    </row>
    <row r="25457" spans="1:18" x14ac:dyDescent="0.3">
      <c r="A25457">
        <v>72499</v>
      </c>
      <c r="B25457">
        <v>2019</v>
      </c>
      <c r="C25457" t="s">
        <v>35</v>
      </c>
      <c r="D25457" t="s">
        <v>39</v>
      </c>
      <c r="E25457" t="s">
        <v>36</v>
      </c>
      <c r="F25457" t="s">
        <v>20</v>
      </c>
      <c r="G25457">
        <v>206500</v>
      </c>
      <c r="H25457">
        <v>4.625</v>
      </c>
      <c r="I25457">
        <v>360</v>
      </c>
      <c r="J25457" t="s">
        <v>21</v>
      </c>
      <c r="K25457">
        <v>4800</v>
      </c>
      <c r="L25457">
        <v>591</v>
      </c>
      <c r="M25457" t="s">
        <v>29</v>
      </c>
      <c r="N25457" t="s">
        <v>23</v>
      </c>
      <c r="O25457">
        <v>99.278846150000007</v>
      </c>
      <c r="P25457" t="s">
        <v>38</v>
      </c>
      <c r="Q25457">
        <v>0</v>
      </c>
      <c r="R25457">
        <v>43</v>
      </c>
    </row>
    <row r="25458" spans="1:18" x14ac:dyDescent="0.3">
      <c r="A25458">
        <v>72500</v>
      </c>
      <c r="B25458">
        <v>2019</v>
      </c>
      <c r="C25458" t="s">
        <v>25</v>
      </c>
      <c r="D25458" t="s">
        <v>18</v>
      </c>
      <c r="E25458" t="s">
        <v>42</v>
      </c>
      <c r="F25458" t="s">
        <v>20</v>
      </c>
      <c r="G25458">
        <v>506500</v>
      </c>
      <c r="H25458">
        <v>3.4249999999999998</v>
      </c>
      <c r="I25458">
        <v>360</v>
      </c>
      <c r="J25458" t="s">
        <v>21</v>
      </c>
      <c r="K25458">
        <v>7080</v>
      </c>
      <c r="L25458">
        <v>695</v>
      </c>
      <c r="M25458" t="s">
        <v>22</v>
      </c>
      <c r="N25458" t="s">
        <v>23</v>
      </c>
      <c r="O25458">
        <v>60.441527450000002</v>
      </c>
      <c r="P25458" t="s">
        <v>30</v>
      </c>
      <c r="Q25458">
        <v>0</v>
      </c>
      <c r="R25458">
        <v>36</v>
      </c>
    </row>
    <row r="25459" spans="1:18" x14ac:dyDescent="0.3">
      <c r="A25459">
        <v>72501</v>
      </c>
      <c r="B25459">
        <v>2019</v>
      </c>
      <c r="C25459" t="s">
        <v>25</v>
      </c>
      <c r="D25459" t="s">
        <v>26</v>
      </c>
      <c r="E25459" t="s">
        <v>32</v>
      </c>
      <c r="F25459" t="s">
        <v>27</v>
      </c>
      <c r="G25459">
        <v>126500</v>
      </c>
      <c r="H25459">
        <v>3.75</v>
      </c>
      <c r="I25459">
        <v>360</v>
      </c>
      <c r="J25459" t="s">
        <v>21</v>
      </c>
      <c r="K25459">
        <v>2040</v>
      </c>
      <c r="L25459">
        <v>653</v>
      </c>
      <c r="M25459" t="s">
        <v>41</v>
      </c>
      <c r="N25459" t="s">
        <v>23</v>
      </c>
      <c r="O25459">
        <v>91.666666669999998</v>
      </c>
      <c r="P25459" t="s">
        <v>24</v>
      </c>
      <c r="Q25459">
        <v>0</v>
      </c>
      <c r="R25459">
        <v>48</v>
      </c>
    </row>
    <row r="25460" spans="1:18" x14ac:dyDescent="0.3">
      <c r="A25460">
        <v>72503</v>
      </c>
      <c r="B25460">
        <v>2019</v>
      </c>
      <c r="C25460" t="s">
        <v>35</v>
      </c>
      <c r="D25460" t="s">
        <v>18</v>
      </c>
      <c r="E25460" t="s">
        <v>36</v>
      </c>
      <c r="F25460" t="s">
        <v>20</v>
      </c>
      <c r="G25460">
        <v>306500</v>
      </c>
      <c r="H25460">
        <v>4.125</v>
      </c>
      <c r="I25460">
        <v>180</v>
      </c>
      <c r="J25460" t="s">
        <v>21</v>
      </c>
      <c r="K25460">
        <v>14640</v>
      </c>
      <c r="L25460">
        <v>772</v>
      </c>
      <c r="M25460" t="s">
        <v>29</v>
      </c>
      <c r="N25460" t="s">
        <v>23</v>
      </c>
      <c r="O25460">
        <v>73.325358850000001</v>
      </c>
      <c r="P25460" t="s">
        <v>30</v>
      </c>
      <c r="Q25460">
        <v>0</v>
      </c>
      <c r="R25460">
        <v>48</v>
      </c>
    </row>
    <row r="25461" spans="1:18" x14ac:dyDescent="0.3">
      <c r="A25461">
        <v>72504</v>
      </c>
      <c r="B25461">
        <v>2019</v>
      </c>
      <c r="C25461" t="s">
        <v>25</v>
      </c>
      <c r="D25461" t="s">
        <v>18</v>
      </c>
      <c r="E25461" t="s">
        <v>32</v>
      </c>
      <c r="F25461" t="s">
        <v>20</v>
      </c>
      <c r="G25461">
        <v>516500</v>
      </c>
      <c r="H25461">
        <v>2.875</v>
      </c>
      <c r="I25461">
        <v>360</v>
      </c>
      <c r="J25461" t="s">
        <v>21</v>
      </c>
      <c r="K25461">
        <v>9900</v>
      </c>
      <c r="L25461">
        <v>787</v>
      </c>
      <c r="M25461" t="s">
        <v>33</v>
      </c>
      <c r="N25461" t="s">
        <v>23</v>
      </c>
      <c r="O25461">
        <v>68.139841689999997</v>
      </c>
      <c r="P25461" t="s">
        <v>24</v>
      </c>
      <c r="Q25461">
        <v>0</v>
      </c>
      <c r="R25461">
        <v>31</v>
      </c>
    </row>
    <row r="25462" spans="1:18" x14ac:dyDescent="0.3">
      <c r="A25462">
        <v>72508</v>
      </c>
      <c r="B25462">
        <v>2019</v>
      </c>
      <c r="C25462" t="s">
        <v>35</v>
      </c>
      <c r="D25462" t="s">
        <v>18</v>
      </c>
      <c r="E25462" t="s">
        <v>32</v>
      </c>
      <c r="F25462" t="s">
        <v>20</v>
      </c>
      <c r="G25462">
        <v>306500</v>
      </c>
      <c r="H25462">
        <v>3.875</v>
      </c>
      <c r="I25462">
        <v>360</v>
      </c>
      <c r="J25462" t="s">
        <v>21</v>
      </c>
      <c r="K25462">
        <v>6000</v>
      </c>
      <c r="L25462">
        <v>559</v>
      </c>
      <c r="M25462" t="s">
        <v>31</v>
      </c>
      <c r="N25462" t="s">
        <v>34</v>
      </c>
      <c r="O25462">
        <v>68.415178569999995</v>
      </c>
      <c r="P25462" t="s">
        <v>30</v>
      </c>
      <c r="Q25462">
        <v>0</v>
      </c>
      <c r="R25462">
        <v>38</v>
      </c>
    </row>
    <row r="25463" spans="1:18" x14ac:dyDescent="0.3">
      <c r="A25463">
        <v>72510</v>
      </c>
      <c r="B25463">
        <v>2019</v>
      </c>
      <c r="C25463" t="s">
        <v>35</v>
      </c>
      <c r="D25463" t="s">
        <v>18</v>
      </c>
      <c r="E25463" t="s">
        <v>32</v>
      </c>
      <c r="F25463" t="s">
        <v>20</v>
      </c>
      <c r="G25463">
        <v>606500</v>
      </c>
      <c r="H25463">
        <v>4.25</v>
      </c>
      <c r="I25463">
        <v>360</v>
      </c>
      <c r="J25463" t="s">
        <v>21</v>
      </c>
      <c r="K25463">
        <v>7260</v>
      </c>
      <c r="L25463">
        <v>871</v>
      </c>
      <c r="M25463" t="s">
        <v>31</v>
      </c>
      <c r="N25463" t="s">
        <v>34</v>
      </c>
      <c r="O25463">
        <v>72.374701669999993</v>
      </c>
      <c r="P25463" t="s">
        <v>24</v>
      </c>
      <c r="Q25463">
        <v>0</v>
      </c>
      <c r="R25463">
        <v>44</v>
      </c>
    </row>
    <row r="25464" spans="1:18" x14ac:dyDescent="0.3">
      <c r="A25464">
        <v>72512</v>
      </c>
      <c r="B25464">
        <v>2019</v>
      </c>
      <c r="C25464" t="s">
        <v>25</v>
      </c>
      <c r="D25464" t="s">
        <v>39</v>
      </c>
      <c r="E25464" t="s">
        <v>36</v>
      </c>
      <c r="F25464" t="s">
        <v>20</v>
      </c>
      <c r="G25464">
        <v>496500</v>
      </c>
      <c r="H25464">
        <v>4.5</v>
      </c>
      <c r="I25464">
        <v>360</v>
      </c>
      <c r="J25464" t="s">
        <v>21</v>
      </c>
      <c r="K25464">
        <v>5760</v>
      </c>
      <c r="L25464">
        <v>736</v>
      </c>
      <c r="M25464" t="s">
        <v>40</v>
      </c>
      <c r="N25464" t="s">
        <v>23</v>
      </c>
      <c r="O25464">
        <v>99.698795180000005</v>
      </c>
      <c r="P25464" t="s">
        <v>30</v>
      </c>
      <c r="Q25464">
        <v>0</v>
      </c>
      <c r="R25464">
        <v>58</v>
      </c>
    </row>
    <row r="25465" spans="1:18" x14ac:dyDescent="0.3">
      <c r="A25465">
        <v>72514</v>
      </c>
      <c r="B25465">
        <v>2019</v>
      </c>
      <c r="C25465" t="s">
        <v>25</v>
      </c>
      <c r="D25465" t="s">
        <v>18</v>
      </c>
      <c r="E25465" t="s">
        <v>32</v>
      </c>
      <c r="F25465" t="s">
        <v>20</v>
      </c>
      <c r="G25465">
        <v>306500</v>
      </c>
      <c r="H25465">
        <v>4.25</v>
      </c>
      <c r="I25465">
        <v>324</v>
      </c>
      <c r="J25465" t="s">
        <v>21</v>
      </c>
      <c r="K25465">
        <v>5700</v>
      </c>
      <c r="L25465">
        <v>880</v>
      </c>
      <c r="M25465" t="s">
        <v>33</v>
      </c>
      <c r="N25465" t="s">
        <v>23</v>
      </c>
      <c r="O25465">
        <v>69.977168950000006</v>
      </c>
      <c r="P25465" t="s">
        <v>30</v>
      </c>
      <c r="Q25465">
        <v>0</v>
      </c>
      <c r="R25465">
        <v>31</v>
      </c>
    </row>
    <row r="25466" spans="1:18" x14ac:dyDescent="0.3">
      <c r="A25466">
        <v>72519</v>
      </c>
      <c r="B25466">
        <v>2019</v>
      </c>
      <c r="C25466" t="s">
        <v>25</v>
      </c>
      <c r="D25466" t="s">
        <v>18</v>
      </c>
      <c r="E25466" t="s">
        <v>19</v>
      </c>
      <c r="F25466" t="s">
        <v>20</v>
      </c>
      <c r="G25466">
        <v>306500</v>
      </c>
      <c r="H25466">
        <v>4.125</v>
      </c>
      <c r="I25466">
        <v>360</v>
      </c>
      <c r="J25466" t="s">
        <v>21</v>
      </c>
      <c r="K25466">
        <v>5880</v>
      </c>
      <c r="L25466">
        <v>737</v>
      </c>
      <c r="M25466" t="s">
        <v>31</v>
      </c>
      <c r="N25466" t="s">
        <v>23</v>
      </c>
      <c r="O25466">
        <v>90.680473370000001</v>
      </c>
      <c r="P25466" t="s">
        <v>30</v>
      </c>
      <c r="Q25466">
        <v>0</v>
      </c>
      <c r="R25466">
        <v>44</v>
      </c>
    </row>
    <row r="25467" spans="1:18" x14ac:dyDescent="0.3">
      <c r="A25467">
        <v>72520</v>
      </c>
      <c r="B25467">
        <v>2019</v>
      </c>
      <c r="C25467" t="s">
        <v>25</v>
      </c>
      <c r="D25467" t="s">
        <v>26</v>
      </c>
      <c r="E25467" t="s">
        <v>36</v>
      </c>
      <c r="F25467" t="s">
        <v>27</v>
      </c>
      <c r="G25467">
        <v>136500</v>
      </c>
      <c r="H25467">
        <v>3.5</v>
      </c>
      <c r="I25467">
        <v>360</v>
      </c>
      <c r="J25467" t="s">
        <v>21</v>
      </c>
      <c r="K25467">
        <v>1620</v>
      </c>
      <c r="L25467">
        <v>756</v>
      </c>
      <c r="M25467" t="s">
        <v>40</v>
      </c>
      <c r="N25467" t="s">
        <v>23</v>
      </c>
      <c r="O25467">
        <v>81.25</v>
      </c>
      <c r="P25467" t="s">
        <v>30</v>
      </c>
      <c r="Q25467">
        <v>0</v>
      </c>
      <c r="R25467">
        <v>49</v>
      </c>
    </row>
    <row r="25468" spans="1:18" x14ac:dyDescent="0.3">
      <c r="A25468">
        <v>72521</v>
      </c>
      <c r="B25468">
        <v>2019</v>
      </c>
      <c r="C25468" t="s">
        <v>35</v>
      </c>
      <c r="D25468" t="s">
        <v>18</v>
      </c>
      <c r="E25468" t="s">
        <v>32</v>
      </c>
      <c r="F25468" t="s">
        <v>20</v>
      </c>
      <c r="G25468">
        <v>346500</v>
      </c>
      <c r="H25468">
        <v>3.5</v>
      </c>
      <c r="I25468">
        <v>360</v>
      </c>
      <c r="J25468" t="s">
        <v>21</v>
      </c>
      <c r="K25468">
        <v>4440</v>
      </c>
      <c r="L25468">
        <v>582</v>
      </c>
      <c r="M25468" t="s">
        <v>41</v>
      </c>
      <c r="N25468" t="s">
        <v>34</v>
      </c>
      <c r="O25468">
        <v>71.00409836</v>
      </c>
      <c r="P25468" t="s">
        <v>30</v>
      </c>
      <c r="Q25468">
        <v>0</v>
      </c>
      <c r="R25468">
        <v>31</v>
      </c>
    </row>
    <row r="25469" spans="1:18" x14ac:dyDescent="0.3">
      <c r="A25469">
        <v>72526</v>
      </c>
      <c r="B25469">
        <v>2019</v>
      </c>
      <c r="C25469" t="s">
        <v>35</v>
      </c>
      <c r="D25469" t="s">
        <v>18</v>
      </c>
      <c r="E25469" t="s">
        <v>32</v>
      </c>
      <c r="F25469" t="s">
        <v>20</v>
      </c>
      <c r="G25469">
        <v>256500</v>
      </c>
      <c r="H25469">
        <v>3.5</v>
      </c>
      <c r="I25469">
        <v>120</v>
      </c>
      <c r="J25469" t="s">
        <v>21</v>
      </c>
      <c r="K25469">
        <v>13560</v>
      </c>
      <c r="L25469">
        <v>566</v>
      </c>
      <c r="M25469" t="s">
        <v>33</v>
      </c>
      <c r="N25469" t="s">
        <v>34</v>
      </c>
      <c r="O25469">
        <v>80.660377359999998</v>
      </c>
      <c r="P25469" t="s">
        <v>30</v>
      </c>
      <c r="Q25469">
        <v>0</v>
      </c>
      <c r="R25469">
        <v>31</v>
      </c>
    </row>
    <row r="25470" spans="1:18" x14ac:dyDescent="0.3">
      <c r="A25470">
        <v>72527</v>
      </c>
      <c r="B25470">
        <v>2019</v>
      </c>
      <c r="C25470" t="s">
        <v>25</v>
      </c>
      <c r="D25470" t="s">
        <v>18</v>
      </c>
      <c r="E25470" t="s">
        <v>36</v>
      </c>
      <c r="F25470" t="s">
        <v>20</v>
      </c>
      <c r="G25470">
        <v>486500</v>
      </c>
      <c r="H25470">
        <v>3.99</v>
      </c>
      <c r="I25470">
        <v>360</v>
      </c>
      <c r="J25470" t="s">
        <v>21</v>
      </c>
      <c r="K25470">
        <v>6240</v>
      </c>
      <c r="L25470">
        <v>508</v>
      </c>
      <c r="M25470" t="s">
        <v>33</v>
      </c>
      <c r="N25470" t="s">
        <v>23</v>
      </c>
      <c r="O25470">
        <v>58.054892600000002</v>
      </c>
      <c r="P25470" t="s">
        <v>30</v>
      </c>
      <c r="Q25470">
        <v>0</v>
      </c>
      <c r="R25470">
        <v>48</v>
      </c>
    </row>
    <row r="25471" spans="1:18" x14ac:dyDescent="0.3">
      <c r="A25471">
        <v>72528</v>
      </c>
      <c r="B25471">
        <v>2019</v>
      </c>
      <c r="C25471" t="s">
        <v>35</v>
      </c>
      <c r="D25471" t="s">
        <v>39</v>
      </c>
      <c r="E25471" t="s">
        <v>19</v>
      </c>
      <c r="F25471" t="s">
        <v>20</v>
      </c>
      <c r="G25471">
        <v>236500</v>
      </c>
      <c r="H25471">
        <v>4.625</v>
      </c>
      <c r="I25471">
        <v>360</v>
      </c>
      <c r="J25471" t="s">
        <v>21</v>
      </c>
      <c r="K25471">
        <v>6900</v>
      </c>
      <c r="L25471">
        <v>551</v>
      </c>
      <c r="M25471" t="s">
        <v>22</v>
      </c>
      <c r="N25471" t="s">
        <v>23</v>
      </c>
      <c r="O25471">
        <v>99.369747899999993</v>
      </c>
      <c r="P25471" t="s">
        <v>30</v>
      </c>
      <c r="Q25471">
        <v>0</v>
      </c>
      <c r="R25471">
        <v>45</v>
      </c>
    </row>
    <row r="25472" spans="1:18" x14ac:dyDescent="0.3">
      <c r="A25472">
        <v>72533</v>
      </c>
      <c r="B25472">
        <v>2019</v>
      </c>
      <c r="C25472" t="s">
        <v>25</v>
      </c>
      <c r="D25472" t="s">
        <v>18</v>
      </c>
      <c r="E25472" t="s">
        <v>32</v>
      </c>
      <c r="F25472" t="s">
        <v>20</v>
      </c>
      <c r="G25472">
        <v>76500</v>
      </c>
      <c r="H25472">
        <v>3.75</v>
      </c>
      <c r="I25472">
        <v>180</v>
      </c>
      <c r="J25472" t="s">
        <v>21</v>
      </c>
      <c r="K25472">
        <v>3060</v>
      </c>
      <c r="L25472">
        <v>827</v>
      </c>
      <c r="M25472" t="s">
        <v>31</v>
      </c>
      <c r="N25472" t="s">
        <v>23</v>
      </c>
      <c r="O25472">
        <v>45.535714290000001</v>
      </c>
      <c r="P25472" t="s">
        <v>24</v>
      </c>
      <c r="Q25472">
        <v>0</v>
      </c>
      <c r="R25472">
        <v>25</v>
      </c>
    </row>
    <row r="25473" spans="1:18" x14ac:dyDescent="0.3">
      <c r="A25473">
        <v>72534</v>
      </c>
      <c r="B25473">
        <v>2019</v>
      </c>
      <c r="C25473" t="s">
        <v>37</v>
      </c>
      <c r="D25473" t="s">
        <v>18</v>
      </c>
      <c r="E25473" t="s">
        <v>32</v>
      </c>
      <c r="F25473" t="s">
        <v>20</v>
      </c>
      <c r="G25473">
        <v>536500</v>
      </c>
      <c r="H25473">
        <v>4.25</v>
      </c>
      <c r="I25473">
        <v>360</v>
      </c>
      <c r="J25473" t="s">
        <v>21</v>
      </c>
      <c r="K25473">
        <v>9900</v>
      </c>
      <c r="L25473">
        <v>656</v>
      </c>
      <c r="M25473" t="s">
        <v>33</v>
      </c>
      <c r="N25473" t="s">
        <v>34</v>
      </c>
      <c r="O25473">
        <v>69.856770830000002</v>
      </c>
      <c r="P25473" t="s">
        <v>30</v>
      </c>
      <c r="Q25473">
        <v>0</v>
      </c>
      <c r="R25473">
        <v>46</v>
      </c>
    </row>
    <row r="25474" spans="1:18" x14ac:dyDescent="0.3">
      <c r="A25474">
        <v>72536</v>
      </c>
      <c r="B25474">
        <v>2019</v>
      </c>
      <c r="C25474" t="s">
        <v>35</v>
      </c>
      <c r="D25474" t="s">
        <v>18</v>
      </c>
      <c r="E25474" t="s">
        <v>32</v>
      </c>
      <c r="F25474" t="s">
        <v>20</v>
      </c>
      <c r="G25474">
        <v>276500</v>
      </c>
      <c r="H25474">
        <v>3.625</v>
      </c>
      <c r="I25474">
        <v>360</v>
      </c>
      <c r="J25474" t="s">
        <v>21</v>
      </c>
      <c r="K25474">
        <v>3660</v>
      </c>
      <c r="L25474">
        <v>861</v>
      </c>
      <c r="M25474" t="s">
        <v>31</v>
      </c>
      <c r="N25474" t="s">
        <v>34</v>
      </c>
      <c r="O25474">
        <v>71.262886600000002</v>
      </c>
      <c r="P25474" t="s">
        <v>24</v>
      </c>
      <c r="Q25474">
        <v>0</v>
      </c>
      <c r="R25474">
        <v>37</v>
      </c>
    </row>
    <row r="25475" spans="1:18" x14ac:dyDescent="0.3">
      <c r="A25475">
        <v>72538</v>
      </c>
      <c r="B25475">
        <v>2019</v>
      </c>
      <c r="C25475" t="s">
        <v>35</v>
      </c>
      <c r="D25475" t="s">
        <v>18</v>
      </c>
      <c r="E25475" t="s">
        <v>32</v>
      </c>
      <c r="F25475" t="s">
        <v>20</v>
      </c>
      <c r="G25475">
        <v>146500</v>
      </c>
      <c r="H25475">
        <v>3.125</v>
      </c>
      <c r="I25475">
        <v>144</v>
      </c>
      <c r="J25475" t="s">
        <v>21</v>
      </c>
      <c r="K25475">
        <v>8040</v>
      </c>
      <c r="L25475">
        <v>855</v>
      </c>
      <c r="M25475" t="s">
        <v>31</v>
      </c>
      <c r="N25475" t="s">
        <v>23</v>
      </c>
      <c r="O25475">
        <v>61.554621849999997</v>
      </c>
      <c r="P25475" t="s">
        <v>30</v>
      </c>
      <c r="Q25475">
        <v>0</v>
      </c>
      <c r="R25475">
        <v>20</v>
      </c>
    </row>
    <row r="25476" spans="1:18" x14ac:dyDescent="0.3">
      <c r="A25476">
        <v>72539</v>
      </c>
      <c r="B25476">
        <v>2019</v>
      </c>
      <c r="C25476" t="s">
        <v>35</v>
      </c>
      <c r="D25476" t="s">
        <v>18</v>
      </c>
      <c r="E25476" t="s">
        <v>36</v>
      </c>
      <c r="F25476" t="s">
        <v>20</v>
      </c>
      <c r="G25476">
        <v>76500</v>
      </c>
      <c r="H25476">
        <v>4.75</v>
      </c>
      <c r="I25476">
        <v>360</v>
      </c>
      <c r="J25476" t="s">
        <v>21</v>
      </c>
      <c r="K25476">
        <v>3360</v>
      </c>
      <c r="L25476">
        <v>718</v>
      </c>
      <c r="M25476" t="s">
        <v>33</v>
      </c>
      <c r="N25476" t="s">
        <v>23</v>
      </c>
      <c r="O25476">
        <v>70.833333330000002</v>
      </c>
      <c r="P25476" t="s">
        <v>24</v>
      </c>
      <c r="Q25476">
        <v>0</v>
      </c>
      <c r="R25476">
        <v>31</v>
      </c>
    </row>
    <row r="25477" spans="1:18" x14ac:dyDescent="0.3">
      <c r="A25477">
        <v>72540</v>
      </c>
      <c r="B25477">
        <v>2019</v>
      </c>
      <c r="C25477" t="s">
        <v>25</v>
      </c>
      <c r="D25477" t="s">
        <v>18</v>
      </c>
      <c r="E25477" t="s">
        <v>42</v>
      </c>
      <c r="F25477" t="s">
        <v>20</v>
      </c>
      <c r="G25477">
        <v>406500</v>
      </c>
      <c r="H25477">
        <v>5.875</v>
      </c>
      <c r="I25477">
        <v>360</v>
      </c>
      <c r="J25477" t="s">
        <v>21</v>
      </c>
      <c r="K25477">
        <v>7560</v>
      </c>
      <c r="L25477">
        <v>645</v>
      </c>
      <c r="M25477" t="s">
        <v>22</v>
      </c>
      <c r="N25477" t="s">
        <v>34</v>
      </c>
      <c r="O25477">
        <v>59.95575221</v>
      </c>
      <c r="P25477" t="s">
        <v>44</v>
      </c>
      <c r="Q25477">
        <v>0</v>
      </c>
      <c r="R25477">
        <v>21</v>
      </c>
    </row>
    <row r="25478" spans="1:18" x14ac:dyDescent="0.3">
      <c r="A25478">
        <v>72541</v>
      </c>
      <c r="B25478">
        <v>2019</v>
      </c>
      <c r="C25478" t="s">
        <v>25</v>
      </c>
      <c r="D25478" t="s">
        <v>18</v>
      </c>
      <c r="E25478" t="s">
        <v>32</v>
      </c>
      <c r="F25478" t="s">
        <v>20</v>
      </c>
      <c r="G25478">
        <v>636500</v>
      </c>
      <c r="H25478">
        <v>3.625</v>
      </c>
      <c r="I25478">
        <v>360</v>
      </c>
      <c r="J25478" t="s">
        <v>21</v>
      </c>
      <c r="K25478">
        <v>18540</v>
      </c>
      <c r="L25478">
        <v>570</v>
      </c>
      <c r="M25478" t="s">
        <v>33</v>
      </c>
      <c r="N25478" t="s">
        <v>34</v>
      </c>
      <c r="O25478">
        <v>72.494305240000003</v>
      </c>
      <c r="P25478" t="s">
        <v>24</v>
      </c>
      <c r="Q25478">
        <v>0</v>
      </c>
      <c r="R25478">
        <v>26</v>
      </c>
    </row>
    <row r="25479" spans="1:18" x14ac:dyDescent="0.3">
      <c r="A25479">
        <v>72542</v>
      </c>
      <c r="B25479">
        <v>2019</v>
      </c>
      <c r="C25479" t="s">
        <v>25</v>
      </c>
      <c r="D25479" t="s">
        <v>18</v>
      </c>
      <c r="E25479" t="s">
        <v>19</v>
      </c>
      <c r="F25479" t="s">
        <v>20</v>
      </c>
      <c r="G25479">
        <v>386500</v>
      </c>
      <c r="H25479">
        <v>4</v>
      </c>
      <c r="I25479">
        <v>360</v>
      </c>
      <c r="J25479" t="s">
        <v>21</v>
      </c>
      <c r="K25479">
        <v>35640</v>
      </c>
      <c r="L25479">
        <v>690</v>
      </c>
      <c r="M25479" t="s">
        <v>33</v>
      </c>
      <c r="N25479" t="s">
        <v>34</v>
      </c>
      <c r="O25479">
        <v>65.731292519999997</v>
      </c>
      <c r="P25479" t="s">
        <v>30</v>
      </c>
      <c r="Q25479">
        <v>0</v>
      </c>
      <c r="R25479">
        <v>8</v>
      </c>
    </row>
    <row r="25480" spans="1:18" x14ac:dyDescent="0.3">
      <c r="A25480">
        <v>72544</v>
      </c>
      <c r="B25480">
        <v>2019</v>
      </c>
      <c r="C25480" t="s">
        <v>37</v>
      </c>
      <c r="D25480" t="s">
        <v>18</v>
      </c>
      <c r="E25480" t="s">
        <v>36</v>
      </c>
      <c r="F25480" t="s">
        <v>20</v>
      </c>
      <c r="G25480">
        <v>356500</v>
      </c>
      <c r="H25480">
        <v>3.375</v>
      </c>
      <c r="I25480">
        <v>360</v>
      </c>
      <c r="J25480" t="s">
        <v>21</v>
      </c>
      <c r="K25480">
        <v>2880</v>
      </c>
      <c r="L25480">
        <v>687</v>
      </c>
      <c r="M25480" t="s">
        <v>40</v>
      </c>
      <c r="N25480" t="s">
        <v>34</v>
      </c>
      <c r="O25480">
        <v>47.031662269999998</v>
      </c>
      <c r="P25480" t="s">
        <v>30</v>
      </c>
      <c r="Q25480">
        <v>0</v>
      </c>
      <c r="R25480">
        <v>46</v>
      </c>
    </row>
    <row r="25481" spans="1:18" x14ac:dyDescent="0.3">
      <c r="A25481">
        <v>72545</v>
      </c>
      <c r="B25481">
        <v>2019</v>
      </c>
      <c r="C25481" t="s">
        <v>37</v>
      </c>
      <c r="D25481" t="s">
        <v>18</v>
      </c>
      <c r="E25481" t="s">
        <v>32</v>
      </c>
      <c r="F25481" t="s">
        <v>20</v>
      </c>
      <c r="G25481">
        <v>86500</v>
      </c>
      <c r="H25481">
        <v>4.25</v>
      </c>
      <c r="I25481">
        <v>360</v>
      </c>
      <c r="J25481" t="s">
        <v>21</v>
      </c>
      <c r="K25481">
        <v>3120</v>
      </c>
      <c r="L25481">
        <v>513</v>
      </c>
      <c r="M25481" t="s">
        <v>40</v>
      </c>
      <c r="N25481" t="s">
        <v>23</v>
      </c>
      <c r="O25481">
        <v>67.578125</v>
      </c>
      <c r="P25481" t="s">
        <v>30</v>
      </c>
      <c r="Q25481">
        <v>0</v>
      </c>
      <c r="R25481">
        <v>23</v>
      </c>
    </row>
    <row r="25482" spans="1:18" x14ac:dyDescent="0.3">
      <c r="A25482">
        <v>72546</v>
      </c>
      <c r="B25482">
        <v>2019</v>
      </c>
      <c r="C25482" t="s">
        <v>35</v>
      </c>
      <c r="D25482" t="s">
        <v>18</v>
      </c>
      <c r="E25482" t="s">
        <v>19</v>
      </c>
      <c r="F25482" t="s">
        <v>20</v>
      </c>
      <c r="G25482">
        <v>506500</v>
      </c>
      <c r="H25482">
        <v>4.875</v>
      </c>
      <c r="I25482">
        <v>360</v>
      </c>
      <c r="J25482" t="s">
        <v>21</v>
      </c>
      <c r="K25482">
        <v>15120</v>
      </c>
      <c r="L25482">
        <v>874</v>
      </c>
      <c r="M25482" t="s">
        <v>29</v>
      </c>
      <c r="N25482" t="s">
        <v>34</v>
      </c>
      <c r="O25482">
        <v>50.248015870000003</v>
      </c>
      <c r="P25482" t="s">
        <v>24</v>
      </c>
      <c r="Q25482">
        <v>0</v>
      </c>
      <c r="R25482">
        <v>45</v>
      </c>
    </row>
    <row r="25483" spans="1:18" x14ac:dyDescent="0.3">
      <c r="A25483">
        <v>72548</v>
      </c>
      <c r="B25483">
        <v>2019</v>
      </c>
      <c r="C25483" t="s">
        <v>37</v>
      </c>
      <c r="D25483" t="s">
        <v>18</v>
      </c>
      <c r="E25483" t="s">
        <v>19</v>
      </c>
      <c r="F25483" t="s">
        <v>20</v>
      </c>
      <c r="G25483">
        <v>126500</v>
      </c>
      <c r="H25483">
        <v>4.375</v>
      </c>
      <c r="I25483">
        <v>360</v>
      </c>
      <c r="J25483" t="s">
        <v>21</v>
      </c>
      <c r="K25483">
        <v>2040</v>
      </c>
      <c r="L25483">
        <v>534</v>
      </c>
      <c r="M25483" t="s">
        <v>22</v>
      </c>
      <c r="N25483" t="s">
        <v>23</v>
      </c>
      <c r="O25483">
        <v>91.666666669999998</v>
      </c>
      <c r="P25483" t="s">
        <v>30</v>
      </c>
      <c r="Q25483">
        <v>0</v>
      </c>
      <c r="R25483">
        <v>35</v>
      </c>
    </row>
    <row r="25484" spans="1:18" x14ac:dyDescent="0.3">
      <c r="A25484">
        <v>72549</v>
      </c>
      <c r="B25484">
        <v>2019</v>
      </c>
      <c r="C25484" t="s">
        <v>35</v>
      </c>
      <c r="D25484" t="s">
        <v>18</v>
      </c>
      <c r="E25484" t="s">
        <v>36</v>
      </c>
      <c r="F25484" t="s">
        <v>20</v>
      </c>
      <c r="G25484">
        <v>326500</v>
      </c>
      <c r="H25484">
        <v>3.25</v>
      </c>
      <c r="I25484">
        <v>240</v>
      </c>
      <c r="J25484" t="s">
        <v>21</v>
      </c>
      <c r="K25484">
        <v>6480</v>
      </c>
      <c r="L25484">
        <v>831</v>
      </c>
      <c r="M25484" t="s">
        <v>33</v>
      </c>
      <c r="N25484" t="s">
        <v>34</v>
      </c>
      <c r="O25484">
        <v>78.110047850000001</v>
      </c>
      <c r="P25484" t="s">
        <v>30</v>
      </c>
      <c r="Q25484">
        <v>0</v>
      </c>
      <c r="R25484">
        <v>22</v>
      </c>
    </row>
    <row r="25485" spans="1:18" x14ac:dyDescent="0.3">
      <c r="A25485">
        <v>72552</v>
      </c>
      <c r="B25485">
        <v>2019</v>
      </c>
      <c r="C25485" t="s">
        <v>25</v>
      </c>
      <c r="D25485" t="s">
        <v>18</v>
      </c>
      <c r="E25485" t="s">
        <v>36</v>
      </c>
      <c r="F25485" t="s">
        <v>20</v>
      </c>
      <c r="G25485">
        <v>276500</v>
      </c>
      <c r="H25485">
        <v>4.25</v>
      </c>
      <c r="I25485">
        <v>360</v>
      </c>
      <c r="J25485" t="s">
        <v>21</v>
      </c>
      <c r="K25485">
        <v>4860</v>
      </c>
      <c r="L25485">
        <v>725</v>
      </c>
      <c r="M25485" t="s">
        <v>29</v>
      </c>
      <c r="N25485" t="s">
        <v>23</v>
      </c>
      <c r="O25485">
        <v>79.454022989999999</v>
      </c>
      <c r="P25485" t="s">
        <v>30</v>
      </c>
      <c r="Q25485">
        <v>0</v>
      </c>
      <c r="R25485">
        <v>39</v>
      </c>
    </row>
    <row r="25486" spans="1:18" x14ac:dyDescent="0.3">
      <c r="A25486">
        <v>72553</v>
      </c>
      <c r="B25486">
        <v>2019</v>
      </c>
      <c r="C25486" t="s">
        <v>35</v>
      </c>
      <c r="D25486" t="s">
        <v>18</v>
      </c>
      <c r="E25486" t="s">
        <v>32</v>
      </c>
      <c r="F25486" t="s">
        <v>20</v>
      </c>
      <c r="G25486">
        <v>316500</v>
      </c>
      <c r="H25486">
        <v>4.875</v>
      </c>
      <c r="I25486">
        <v>360</v>
      </c>
      <c r="J25486" t="s">
        <v>21</v>
      </c>
      <c r="K25486">
        <v>13200</v>
      </c>
      <c r="L25486">
        <v>865</v>
      </c>
      <c r="M25486" t="s">
        <v>31</v>
      </c>
      <c r="N25486" t="s">
        <v>34</v>
      </c>
      <c r="O25486">
        <v>33.037578289999999</v>
      </c>
      <c r="P25486" t="s">
        <v>24</v>
      </c>
      <c r="Q25486">
        <v>0</v>
      </c>
      <c r="R25486">
        <v>31</v>
      </c>
    </row>
    <row r="25487" spans="1:18" x14ac:dyDescent="0.3">
      <c r="A25487">
        <v>72554</v>
      </c>
      <c r="B25487">
        <v>2019</v>
      </c>
      <c r="C25487" t="s">
        <v>37</v>
      </c>
      <c r="D25487" t="s">
        <v>18</v>
      </c>
      <c r="E25487" t="s">
        <v>36</v>
      </c>
      <c r="F25487" t="s">
        <v>20</v>
      </c>
      <c r="G25487">
        <v>376500</v>
      </c>
      <c r="H25487">
        <v>3.375</v>
      </c>
      <c r="I25487">
        <v>240</v>
      </c>
      <c r="J25487" t="s">
        <v>21</v>
      </c>
      <c r="K25487">
        <v>8820</v>
      </c>
      <c r="L25487">
        <v>556</v>
      </c>
      <c r="M25487" t="s">
        <v>29</v>
      </c>
      <c r="N25487" t="s">
        <v>23</v>
      </c>
      <c r="O25487">
        <v>67.473118279999994</v>
      </c>
      <c r="P25487" t="s">
        <v>24</v>
      </c>
      <c r="Q25487">
        <v>0</v>
      </c>
      <c r="R25487">
        <v>31</v>
      </c>
    </row>
    <row r="25488" spans="1:18" x14ac:dyDescent="0.3">
      <c r="A25488">
        <v>72555</v>
      </c>
      <c r="B25488">
        <v>2019</v>
      </c>
      <c r="C25488" t="s">
        <v>25</v>
      </c>
      <c r="D25488" t="s">
        <v>18</v>
      </c>
      <c r="E25488" t="s">
        <v>36</v>
      </c>
      <c r="F25488" t="s">
        <v>20</v>
      </c>
      <c r="G25488">
        <v>246500</v>
      </c>
      <c r="H25488">
        <v>4.5</v>
      </c>
      <c r="I25488">
        <v>360</v>
      </c>
      <c r="J25488" t="s">
        <v>21</v>
      </c>
      <c r="K25488">
        <v>3060</v>
      </c>
      <c r="L25488">
        <v>816</v>
      </c>
      <c r="M25488" t="s">
        <v>29</v>
      </c>
      <c r="N25488" t="s">
        <v>23</v>
      </c>
      <c r="O25488">
        <v>77.515723269999995</v>
      </c>
      <c r="P25488" t="s">
        <v>30</v>
      </c>
      <c r="Q25488">
        <v>0</v>
      </c>
      <c r="R25488">
        <v>37</v>
      </c>
    </row>
    <row r="25489" spans="1:18" x14ac:dyDescent="0.3">
      <c r="A25489">
        <v>72558</v>
      </c>
      <c r="B25489">
        <v>2019</v>
      </c>
      <c r="C25489" t="s">
        <v>37</v>
      </c>
      <c r="D25489" t="s">
        <v>18</v>
      </c>
      <c r="E25489" t="s">
        <v>19</v>
      </c>
      <c r="F25489" t="s">
        <v>20</v>
      </c>
      <c r="G25489">
        <v>186500</v>
      </c>
      <c r="H25489">
        <v>4.625</v>
      </c>
      <c r="I25489">
        <v>360</v>
      </c>
      <c r="J25489" t="s">
        <v>21</v>
      </c>
      <c r="K25489">
        <v>1980</v>
      </c>
      <c r="L25489">
        <v>627</v>
      </c>
      <c r="M25489" t="s">
        <v>31</v>
      </c>
      <c r="N25489" t="s">
        <v>23</v>
      </c>
      <c r="O25489">
        <v>94.191919189999993</v>
      </c>
      <c r="P25489" t="s">
        <v>30</v>
      </c>
      <c r="Q25489">
        <v>0</v>
      </c>
      <c r="R25489">
        <v>46</v>
      </c>
    </row>
    <row r="25490" spans="1:18" x14ac:dyDescent="0.3">
      <c r="A25490">
        <v>72559</v>
      </c>
      <c r="B25490">
        <v>2019</v>
      </c>
      <c r="C25490" t="s">
        <v>35</v>
      </c>
      <c r="D25490" t="s">
        <v>18</v>
      </c>
      <c r="E25490" t="s">
        <v>32</v>
      </c>
      <c r="F25490" t="s">
        <v>20</v>
      </c>
      <c r="G25490">
        <v>726500</v>
      </c>
      <c r="H25490">
        <v>3.25</v>
      </c>
      <c r="I25490">
        <v>360</v>
      </c>
      <c r="J25490" t="s">
        <v>21</v>
      </c>
      <c r="K25490">
        <v>14340</v>
      </c>
      <c r="L25490">
        <v>509</v>
      </c>
      <c r="M25490" t="s">
        <v>29</v>
      </c>
      <c r="N25490" t="s">
        <v>34</v>
      </c>
      <c r="O25490">
        <v>55.542813459999998</v>
      </c>
      <c r="P25490" t="s">
        <v>30</v>
      </c>
      <c r="Q25490">
        <v>0</v>
      </c>
      <c r="R25490">
        <v>29</v>
      </c>
    </row>
    <row r="25491" spans="1:18" x14ac:dyDescent="0.3">
      <c r="A25491">
        <v>72562</v>
      </c>
      <c r="B25491">
        <v>2019</v>
      </c>
      <c r="C25491" t="s">
        <v>25</v>
      </c>
      <c r="D25491" t="s">
        <v>18</v>
      </c>
      <c r="E25491" t="s">
        <v>42</v>
      </c>
      <c r="F25491" t="s">
        <v>20</v>
      </c>
      <c r="G25491">
        <v>106500</v>
      </c>
      <c r="H25491">
        <v>3.75</v>
      </c>
      <c r="I25491">
        <v>360</v>
      </c>
      <c r="J25491" t="s">
        <v>21</v>
      </c>
      <c r="K25491">
        <v>3780</v>
      </c>
      <c r="L25491">
        <v>619</v>
      </c>
      <c r="M25491" t="s">
        <v>33</v>
      </c>
      <c r="N25491" t="s">
        <v>23</v>
      </c>
      <c r="O25491">
        <v>42.943548389999997</v>
      </c>
      <c r="P25491" t="s">
        <v>30</v>
      </c>
      <c r="Q25491">
        <v>0</v>
      </c>
      <c r="R25491">
        <v>35</v>
      </c>
    </row>
    <row r="25492" spans="1:18" x14ac:dyDescent="0.3">
      <c r="A25492">
        <v>72563</v>
      </c>
      <c r="B25492">
        <v>2019</v>
      </c>
      <c r="C25492" t="s">
        <v>37</v>
      </c>
      <c r="D25492" t="s">
        <v>18</v>
      </c>
      <c r="E25492" t="s">
        <v>36</v>
      </c>
      <c r="F25492" t="s">
        <v>20</v>
      </c>
      <c r="G25492">
        <v>126500</v>
      </c>
      <c r="H25492">
        <v>5</v>
      </c>
      <c r="I25492">
        <v>360</v>
      </c>
      <c r="J25492" t="s">
        <v>21</v>
      </c>
      <c r="K25492">
        <v>1620</v>
      </c>
      <c r="L25492">
        <v>888</v>
      </c>
      <c r="M25492" t="s">
        <v>29</v>
      </c>
      <c r="N25492" t="s">
        <v>34</v>
      </c>
      <c r="O25492">
        <v>67.287234040000001</v>
      </c>
      <c r="P25492" t="s">
        <v>30</v>
      </c>
      <c r="Q25492">
        <v>0</v>
      </c>
      <c r="R25492">
        <v>38</v>
      </c>
    </row>
    <row r="25493" spans="1:18" x14ac:dyDescent="0.3">
      <c r="A25493">
        <v>72565</v>
      </c>
      <c r="B25493">
        <v>2019</v>
      </c>
      <c r="C25493" t="s">
        <v>25</v>
      </c>
      <c r="D25493" t="s">
        <v>18</v>
      </c>
      <c r="E25493" t="s">
        <v>19</v>
      </c>
      <c r="F25493" t="s">
        <v>20</v>
      </c>
      <c r="G25493">
        <v>206500</v>
      </c>
      <c r="H25493">
        <v>3.75</v>
      </c>
      <c r="I25493">
        <v>360</v>
      </c>
      <c r="J25493" t="s">
        <v>21</v>
      </c>
      <c r="K25493">
        <v>34260</v>
      </c>
      <c r="L25493">
        <v>758</v>
      </c>
      <c r="M25493" t="s">
        <v>29</v>
      </c>
      <c r="N25493" t="s">
        <v>23</v>
      </c>
      <c r="O25493">
        <v>33.963815789999998</v>
      </c>
      <c r="P25493" t="s">
        <v>30</v>
      </c>
      <c r="Q25493">
        <v>0</v>
      </c>
      <c r="R25493">
        <v>8</v>
      </c>
    </row>
    <row r="25494" spans="1:18" x14ac:dyDescent="0.3">
      <c r="A25494">
        <v>72566</v>
      </c>
      <c r="B25494">
        <v>2019</v>
      </c>
      <c r="C25494" t="s">
        <v>35</v>
      </c>
      <c r="D25494" t="s">
        <v>18</v>
      </c>
      <c r="E25494" t="s">
        <v>32</v>
      </c>
      <c r="F25494" t="s">
        <v>20</v>
      </c>
      <c r="G25494">
        <v>536500</v>
      </c>
      <c r="H25494">
        <v>3.5</v>
      </c>
      <c r="I25494">
        <v>360</v>
      </c>
      <c r="J25494" t="s">
        <v>21</v>
      </c>
      <c r="K25494">
        <v>8520</v>
      </c>
      <c r="L25494">
        <v>833</v>
      </c>
      <c r="M25494" t="s">
        <v>33</v>
      </c>
      <c r="N25494" t="s">
        <v>23</v>
      </c>
      <c r="O25494">
        <v>74.721448469999999</v>
      </c>
      <c r="P25494" t="s">
        <v>30</v>
      </c>
      <c r="Q25494">
        <v>0</v>
      </c>
      <c r="R25494">
        <v>48</v>
      </c>
    </row>
    <row r="25495" spans="1:18" x14ac:dyDescent="0.3">
      <c r="A25495">
        <v>72570</v>
      </c>
      <c r="B25495">
        <v>2019</v>
      </c>
      <c r="C25495" t="s">
        <v>35</v>
      </c>
      <c r="D25495" t="s">
        <v>18</v>
      </c>
      <c r="E25495" t="s">
        <v>32</v>
      </c>
      <c r="F25495" t="s">
        <v>20</v>
      </c>
      <c r="G25495">
        <v>176500</v>
      </c>
      <c r="H25495">
        <v>4.625</v>
      </c>
      <c r="I25495">
        <v>360</v>
      </c>
      <c r="J25495" t="s">
        <v>21</v>
      </c>
      <c r="K25495">
        <v>7140</v>
      </c>
      <c r="L25495">
        <v>888</v>
      </c>
      <c r="M25495" t="s">
        <v>29</v>
      </c>
      <c r="N25495" t="s">
        <v>23</v>
      </c>
      <c r="O25495">
        <v>43.259803920000003</v>
      </c>
      <c r="P25495" t="s">
        <v>38</v>
      </c>
      <c r="Q25495">
        <v>0</v>
      </c>
      <c r="R25495">
        <v>37</v>
      </c>
    </row>
    <row r="25496" spans="1:18" x14ac:dyDescent="0.3">
      <c r="A25496">
        <v>72572</v>
      </c>
      <c r="B25496">
        <v>2019</v>
      </c>
      <c r="C25496" t="s">
        <v>25</v>
      </c>
      <c r="D25496" t="s">
        <v>18</v>
      </c>
      <c r="E25496" t="s">
        <v>36</v>
      </c>
      <c r="F25496" t="s">
        <v>20</v>
      </c>
      <c r="G25496">
        <v>516500</v>
      </c>
      <c r="H25496">
        <v>4.18</v>
      </c>
      <c r="I25496">
        <v>360</v>
      </c>
      <c r="J25496" t="s">
        <v>21</v>
      </c>
      <c r="K25496">
        <v>7380</v>
      </c>
      <c r="L25496">
        <v>719</v>
      </c>
      <c r="M25496" t="s">
        <v>31</v>
      </c>
      <c r="N25496" t="s">
        <v>34</v>
      </c>
      <c r="O25496">
        <v>61.634844870000002</v>
      </c>
      <c r="P25496" t="s">
        <v>30</v>
      </c>
      <c r="Q25496">
        <v>0</v>
      </c>
      <c r="R25496">
        <v>32</v>
      </c>
    </row>
    <row r="25497" spans="1:18" x14ac:dyDescent="0.3">
      <c r="A25497">
        <v>72575</v>
      </c>
      <c r="B25497">
        <v>2019</v>
      </c>
      <c r="C25497" t="s">
        <v>25</v>
      </c>
      <c r="D25497" t="s">
        <v>18</v>
      </c>
      <c r="E25497" t="s">
        <v>36</v>
      </c>
      <c r="F25497" t="s">
        <v>20</v>
      </c>
      <c r="G25497">
        <v>376500</v>
      </c>
      <c r="H25497">
        <v>4.875</v>
      </c>
      <c r="I25497">
        <v>360</v>
      </c>
      <c r="J25497" t="s">
        <v>21</v>
      </c>
      <c r="K25497">
        <v>5760</v>
      </c>
      <c r="L25497">
        <v>521</v>
      </c>
      <c r="M25497" t="s">
        <v>31</v>
      </c>
      <c r="N25497" t="s">
        <v>23</v>
      </c>
      <c r="O25497">
        <v>78.765690379999995</v>
      </c>
      <c r="P25497" t="s">
        <v>30</v>
      </c>
      <c r="Q25497">
        <v>0</v>
      </c>
      <c r="R25497">
        <v>42</v>
      </c>
    </row>
    <row r="25498" spans="1:18" x14ac:dyDescent="0.3">
      <c r="A25498">
        <v>72576</v>
      </c>
      <c r="B25498">
        <v>2019</v>
      </c>
      <c r="C25498" t="s">
        <v>25</v>
      </c>
      <c r="D25498" t="s">
        <v>39</v>
      </c>
      <c r="E25498" t="s">
        <v>19</v>
      </c>
      <c r="F25498" t="s">
        <v>20</v>
      </c>
      <c r="G25498">
        <v>486500</v>
      </c>
      <c r="H25498">
        <v>3.49</v>
      </c>
      <c r="I25498">
        <v>360</v>
      </c>
      <c r="J25498" t="s">
        <v>21</v>
      </c>
      <c r="K25498">
        <v>4860</v>
      </c>
      <c r="L25498">
        <v>636</v>
      </c>
      <c r="M25498" t="s">
        <v>22</v>
      </c>
      <c r="N25498" t="s">
        <v>34</v>
      </c>
      <c r="O25498">
        <v>103.9529915</v>
      </c>
      <c r="P25498" t="s">
        <v>30</v>
      </c>
      <c r="Q25498">
        <v>0</v>
      </c>
      <c r="R25498">
        <v>61</v>
      </c>
    </row>
    <row r="25499" spans="1:18" x14ac:dyDescent="0.3">
      <c r="A25499">
        <v>72579</v>
      </c>
      <c r="B25499">
        <v>2019</v>
      </c>
      <c r="C25499" t="s">
        <v>37</v>
      </c>
      <c r="D25499" t="s">
        <v>18</v>
      </c>
      <c r="E25499" t="s">
        <v>19</v>
      </c>
      <c r="F25499" t="s">
        <v>20</v>
      </c>
      <c r="G25499">
        <v>286500</v>
      </c>
      <c r="H25499">
        <v>4.25</v>
      </c>
      <c r="I25499">
        <v>360</v>
      </c>
      <c r="J25499" t="s">
        <v>21</v>
      </c>
      <c r="K25499">
        <v>4320</v>
      </c>
      <c r="L25499">
        <v>787</v>
      </c>
      <c r="M25499" t="s">
        <v>22</v>
      </c>
      <c r="N25499" t="s">
        <v>34</v>
      </c>
      <c r="O25499">
        <v>84.763313609999997</v>
      </c>
      <c r="P25499" t="s">
        <v>30</v>
      </c>
      <c r="Q25499">
        <v>0</v>
      </c>
      <c r="R25499">
        <v>43</v>
      </c>
    </row>
    <row r="25500" spans="1:18" x14ac:dyDescent="0.3">
      <c r="A25500">
        <v>72580</v>
      </c>
      <c r="B25500">
        <v>2019</v>
      </c>
      <c r="C25500" t="s">
        <v>37</v>
      </c>
      <c r="D25500" t="s">
        <v>18</v>
      </c>
      <c r="E25500" t="s">
        <v>19</v>
      </c>
      <c r="F25500" t="s">
        <v>20</v>
      </c>
      <c r="G25500">
        <v>126500</v>
      </c>
      <c r="H25500">
        <v>4.25</v>
      </c>
      <c r="I25500">
        <v>240</v>
      </c>
      <c r="J25500" t="s">
        <v>21</v>
      </c>
      <c r="K25500">
        <v>5040</v>
      </c>
      <c r="L25500">
        <v>519</v>
      </c>
      <c r="M25500" t="s">
        <v>29</v>
      </c>
      <c r="N25500" t="s">
        <v>23</v>
      </c>
      <c r="O25500">
        <v>71.067415729999993</v>
      </c>
      <c r="P25500" t="s">
        <v>30</v>
      </c>
      <c r="Q25500">
        <v>0</v>
      </c>
      <c r="R25500">
        <v>13</v>
      </c>
    </row>
    <row r="25501" spans="1:18" x14ac:dyDescent="0.3">
      <c r="A25501">
        <v>72582</v>
      </c>
      <c r="B25501">
        <v>2019</v>
      </c>
      <c r="C25501" t="s">
        <v>37</v>
      </c>
      <c r="D25501" t="s">
        <v>18</v>
      </c>
      <c r="E25501" t="s">
        <v>19</v>
      </c>
      <c r="F25501" t="s">
        <v>20</v>
      </c>
      <c r="G25501">
        <v>156500</v>
      </c>
      <c r="H25501">
        <v>4.75</v>
      </c>
      <c r="I25501">
        <v>360</v>
      </c>
      <c r="J25501" t="s">
        <v>21</v>
      </c>
      <c r="K25501">
        <v>5700</v>
      </c>
      <c r="L25501">
        <v>558</v>
      </c>
      <c r="M25501" t="s">
        <v>29</v>
      </c>
      <c r="N25501" t="s">
        <v>34</v>
      </c>
      <c r="O25501">
        <v>79.040404039999999</v>
      </c>
      <c r="P25501" t="s">
        <v>24</v>
      </c>
      <c r="Q25501">
        <v>0</v>
      </c>
      <c r="R25501">
        <v>31</v>
      </c>
    </row>
    <row r="25502" spans="1:18" x14ac:dyDescent="0.3">
      <c r="A25502">
        <v>72583</v>
      </c>
      <c r="B25502">
        <v>2019</v>
      </c>
      <c r="C25502" t="s">
        <v>25</v>
      </c>
      <c r="D25502" t="s">
        <v>39</v>
      </c>
      <c r="E25502" t="s">
        <v>36</v>
      </c>
      <c r="F25502" t="s">
        <v>20</v>
      </c>
      <c r="G25502">
        <v>446500</v>
      </c>
      <c r="H25502">
        <v>3.99</v>
      </c>
      <c r="I25502">
        <v>360</v>
      </c>
      <c r="J25502" t="s">
        <v>21</v>
      </c>
      <c r="K25502">
        <v>7260</v>
      </c>
      <c r="L25502">
        <v>875</v>
      </c>
      <c r="M25502" t="s">
        <v>29</v>
      </c>
      <c r="N25502" t="s">
        <v>23</v>
      </c>
      <c r="O25502">
        <v>73.4375</v>
      </c>
      <c r="P25502" t="s">
        <v>24</v>
      </c>
      <c r="Q25502">
        <v>0</v>
      </c>
      <c r="R25502">
        <v>22</v>
      </c>
    </row>
    <row r="25503" spans="1:18" x14ac:dyDescent="0.3">
      <c r="A25503">
        <v>72586</v>
      </c>
      <c r="B25503">
        <v>2019</v>
      </c>
      <c r="C25503" t="s">
        <v>25</v>
      </c>
      <c r="D25503" t="s">
        <v>18</v>
      </c>
      <c r="E25503" t="s">
        <v>19</v>
      </c>
      <c r="F25503" t="s">
        <v>20</v>
      </c>
      <c r="G25503">
        <v>346500</v>
      </c>
      <c r="H25503">
        <v>3.75</v>
      </c>
      <c r="I25503">
        <v>360</v>
      </c>
      <c r="J25503" t="s">
        <v>21</v>
      </c>
      <c r="K25503">
        <v>27120</v>
      </c>
      <c r="L25503">
        <v>750</v>
      </c>
      <c r="M25503" t="s">
        <v>29</v>
      </c>
      <c r="N25503" t="s">
        <v>34</v>
      </c>
      <c r="O25503">
        <v>89.304123709999999</v>
      </c>
      <c r="P25503" t="s">
        <v>30</v>
      </c>
      <c r="Q25503">
        <v>0</v>
      </c>
      <c r="R25503">
        <v>13</v>
      </c>
    </row>
    <row r="25504" spans="1:18" x14ac:dyDescent="0.3">
      <c r="A25504">
        <v>72587</v>
      </c>
      <c r="B25504">
        <v>2019</v>
      </c>
      <c r="C25504" t="s">
        <v>25</v>
      </c>
      <c r="D25504" t="s">
        <v>18</v>
      </c>
      <c r="E25504" t="s">
        <v>32</v>
      </c>
      <c r="F25504" t="s">
        <v>20</v>
      </c>
      <c r="G25504">
        <v>676500</v>
      </c>
      <c r="H25504">
        <v>3.625</v>
      </c>
      <c r="I25504">
        <v>360</v>
      </c>
      <c r="J25504" t="s">
        <v>21</v>
      </c>
      <c r="K25504">
        <v>7860</v>
      </c>
      <c r="L25504">
        <v>643</v>
      </c>
      <c r="M25504" t="s">
        <v>29</v>
      </c>
      <c r="N25504" t="s">
        <v>34</v>
      </c>
      <c r="O25504">
        <v>83.725247519999996</v>
      </c>
      <c r="P25504" t="s">
        <v>30</v>
      </c>
      <c r="Q25504">
        <v>0</v>
      </c>
      <c r="R25504">
        <v>58</v>
      </c>
    </row>
    <row r="25505" spans="1:18" x14ac:dyDescent="0.3">
      <c r="A25505">
        <v>72590</v>
      </c>
      <c r="B25505">
        <v>2019</v>
      </c>
      <c r="C25505" t="s">
        <v>37</v>
      </c>
      <c r="D25505" t="s">
        <v>18</v>
      </c>
      <c r="E25505" t="s">
        <v>36</v>
      </c>
      <c r="F25505" t="s">
        <v>20</v>
      </c>
      <c r="G25505">
        <v>176500</v>
      </c>
      <c r="H25505">
        <v>3.5</v>
      </c>
      <c r="I25505">
        <v>180</v>
      </c>
      <c r="J25505" t="s">
        <v>21</v>
      </c>
      <c r="K25505">
        <v>3600</v>
      </c>
      <c r="L25505">
        <v>523</v>
      </c>
      <c r="M25505" t="s">
        <v>40</v>
      </c>
      <c r="N25505" t="s">
        <v>23</v>
      </c>
      <c r="O25505">
        <v>32.208029199999999</v>
      </c>
      <c r="P25505" t="s">
        <v>38</v>
      </c>
      <c r="Q25505">
        <v>0</v>
      </c>
      <c r="R25505">
        <v>37</v>
      </c>
    </row>
    <row r="25506" spans="1:18" x14ac:dyDescent="0.3">
      <c r="A25506">
        <v>72592</v>
      </c>
      <c r="B25506">
        <v>2019</v>
      </c>
      <c r="C25506" t="s">
        <v>25</v>
      </c>
      <c r="D25506" t="s">
        <v>18</v>
      </c>
      <c r="E25506" t="s">
        <v>36</v>
      </c>
      <c r="F25506" t="s">
        <v>20</v>
      </c>
      <c r="G25506">
        <v>146500</v>
      </c>
      <c r="H25506">
        <v>4.125</v>
      </c>
      <c r="I25506">
        <v>360</v>
      </c>
      <c r="J25506" t="s">
        <v>21</v>
      </c>
      <c r="K25506">
        <v>4500</v>
      </c>
      <c r="L25506">
        <v>582</v>
      </c>
      <c r="M25506" t="s">
        <v>31</v>
      </c>
      <c r="N25506" t="s">
        <v>23</v>
      </c>
      <c r="O25506">
        <v>82.303370790000002</v>
      </c>
      <c r="P25506" t="s">
        <v>30</v>
      </c>
      <c r="Q25506">
        <v>0</v>
      </c>
      <c r="R25506">
        <v>38</v>
      </c>
    </row>
    <row r="25507" spans="1:18" x14ac:dyDescent="0.3">
      <c r="A25507">
        <v>72593</v>
      </c>
      <c r="B25507">
        <v>2019</v>
      </c>
      <c r="C25507" t="s">
        <v>25</v>
      </c>
      <c r="D25507" t="s">
        <v>26</v>
      </c>
      <c r="E25507" t="s">
        <v>19</v>
      </c>
      <c r="F25507" t="s">
        <v>27</v>
      </c>
      <c r="G25507">
        <v>186500</v>
      </c>
      <c r="H25507">
        <v>4.5</v>
      </c>
      <c r="I25507">
        <v>360</v>
      </c>
      <c r="J25507" t="s">
        <v>21</v>
      </c>
      <c r="K25507">
        <v>3900</v>
      </c>
      <c r="L25507">
        <v>812</v>
      </c>
      <c r="M25507" t="s">
        <v>33</v>
      </c>
      <c r="N25507" t="s">
        <v>34</v>
      </c>
      <c r="O25507">
        <v>99.202127660000002</v>
      </c>
      <c r="P25507" t="s">
        <v>30</v>
      </c>
      <c r="Q25507">
        <v>0</v>
      </c>
      <c r="R25507">
        <v>21</v>
      </c>
    </row>
    <row r="25508" spans="1:18" x14ac:dyDescent="0.3">
      <c r="A25508">
        <v>72594</v>
      </c>
      <c r="B25508">
        <v>2019</v>
      </c>
      <c r="C25508" t="s">
        <v>35</v>
      </c>
      <c r="D25508" t="s">
        <v>18</v>
      </c>
      <c r="E25508" t="s">
        <v>19</v>
      </c>
      <c r="F25508" t="s">
        <v>20</v>
      </c>
      <c r="G25508">
        <v>256500</v>
      </c>
      <c r="H25508">
        <v>3.99</v>
      </c>
      <c r="I25508">
        <v>180</v>
      </c>
      <c r="J25508" t="s">
        <v>21</v>
      </c>
      <c r="K25508">
        <v>6180</v>
      </c>
      <c r="L25508">
        <v>517</v>
      </c>
      <c r="M25508" t="s">
        <v>33</v>
      </c>
      <c r="N25508" t="s">
        <v>34</v>
      </c>
      <c r="O25508">
        <v>42.1875</v>
      </c>
      <c r="P25508" t="s">
        <v>24</v>
      </c>
      <c r="Q25508">
        <v>0</v>
      </c>
      <c r="R25508">
        <v>36</v>
      </c>
    </row>
    <row r="25509" spans="1:18" x14ac:dyDescent="0.3">
      <c r="A25509">
        <v>72595</v>
      </c>
      <c r="B25509">
        <v>2019</v>
      </c>
      <c r="C25509" t="s">
        <v>25</v>
      </c>
      <c r="D25509" t="s">
        <v>18</v>
      </c>
      <c r="E25509" t="s">
        <v>32</v>
      </c>
      <c r="F25509" t="s">
        <v>20</v>
      </c>
      <c r="G25509">
        <v>636500</v>
      </c>
      <c r="H25509">
        <v>4.5599999999999996</v>
      </c>
      <c r="I25509">
        <v>360</v>
      </c>
      <c r="J25509" t="s">
        <v>21</v>
      </c>
      <c r="K25509">
        <v>9000</v>
      </c>
      <c r="L25509">
        <v>681</v>
      </c>
      <c r="M25509" t="s">
        <v>22</v>
      </c>
      <c r="N25509" t="s">
        <v>34</v>
      </c>
      <c r="O25509">
        <v>70.099118939999997</v>
      </c>
      <c r="P25509" t="s">
        <v>24</v>
      </c>
      <c r="Q25509">
        <v>0</v>
      </c>
      <c r="R25509">
        <v>45</v>
      </c>
    </row>
    <row r="25510" spans="1:18" x14ac:dyDescent="0.3">
      <c r="A25510">
        <v>72598</v>
      </c>
      <c r="B25510">
        <v>2019</v>
      </c>
      <c r="C25510" t="s">
        <v>37</v>
      </c>
      <c r="D25510" t="s">
        <v>18</v>
      </c>
      <c r="E25510" t="s">
        <v>32</v>
      </c>
      <c r="F25510" t="s">
        <v>20</v>
      </c>
      <c r="G25510">
        <v>386500</v>
      </c>
      <c r="H25510">
        <v>3.25</v>
      </c>
      <c r="I25510">
        <v>360</v>
      </c>
      <c r="J25510" t="s">
        <v>21</v>
      </c>
      <c r="K25510">
        <v>12180</v>
      </c>
      <c r="L25510">
        <v>630</v>
      </c>
      <c r="M25510" t="s">
        <v>31</v>
      </c>
      <c r="N25510" t="s">
        <v>34</v>
      </c>
      <c r="O25510">
        <v>68.045774649999998</v>
      </c>
      <c r="P25510" t="s">
        <v>30</v>
      </c>
      <c r="Q25510">
        <v>0</v>
      </c>
      <c r="R25510">
        <v>11</v>
      </c>
    </row>
    <row r="25511" spans="1:18" x14ac:dyDescent="0.3">
      <c r="A25511">
        <v>72599</v>
      </c>
      <c r="B25511">
        <v>2019</v>
      </c>
      <c r="C25511" t="s">
        <v>37</v>
      </c>
      <c r="D25511" t="s">
        <v>18</v>
      </c>
      <c r="E25511" t="s">
        <v>36</v>
      </c>
      <c r="F25511" t="s">
        <v>20</v>
      </c>
      <c r="G25511">
        <v>366500</v>
      </c>
      <c r="H25511">
        <v>4.99</v>
      </c>
      <c r="I25511">
        <v>360</v>
      </c>
      <c r="J25511" t="s">
        <v>21</v>
      </c>
      <c r="K25511">
        <v>4980</v>
      </c>
      <c r="L25511">
        <v>872</v>
      </c>
      <c r="M25511" t="s">
        <v>33</v>
      </c>
      <c r="N25511" t="s">
        <v>23</v>
      </c>
      <c r="O25511">
        <v>70.752895749999993</v>
      </c>
      <c r="P25511" t="s">
        <v>30</v>
      </c>
      <c r="Q25511">
        <v>0</v>
      </c>
      <c r="R25511">
        <v>38</v>
      </c>
    </row>
    <row r="25512" spans="1:18" x14ac:dyDescent="0.3">
      <c r="A25512">
        <v>72600</v>
      </c>
      <c r="B25512">
        <v>2019</v>
      </c>
      <c r="C25512" t="s">
        <v>37</v>
      </c>
      <c r="D25512" t="s">
        <v>18</v>
      </c>
      <c r="E25512" t="s">
        <v>32</v>
      </c>
      <c r="F25512" t="s">
        <v>20</v>
      </c>
      <c r="G25512">
        <v>646500</v>
      </c>
      <c r="H25512">
        <v>4.625</v>
      </c>
      <c r="I25512">
        <v>360</v>
      </c>
      <c r="J25512" t="s">
        <v>21</v>
      </c>
      <c r="K25512">
        <v>10260</v>
      </c>
      <c r="L25512">
        <v>600</v>
      </c>
      <c r="M25512" t="s">
        <v>33</v>
      </c>
      <c r="N25512" t="s">
        <v>34</v>
      </c>
      <c r="O25512">
        <v>86.430481279999995</v>
      </c>
      <c r="P25512" t="s">
        <v>30</v>
      </c>
      <c r="Q25512">
        <v>0</v>
      </c>
      <c r="R25512">
        <v>42</v>
      </c>
    </row>
    <row r="25513" spans="1:18" x14ac:dyDescent="0.3">
      <c r="A25513">
        <v>72603</v>
      </c>
      <c r="B25513">
        <v>2019</v>
      </c>
      <c r="C25513" t="s">
        <v>37</v>
      </c>
      <c r="D25513" t="s">
        <v>18</v>
      </c>
      <c r="E25513" t="s">
        <v>36</v>
      </c>
      <c r="F25513" t="s">
        <v>20</v>
      </c>
      <c r="G25513">
        <v>306500</v>
      </c>
      <c r="H25513">
        <v>3.25</v>
      </c>
      <c r="I25513">
        <v>360</v>
      </c>
      <c r="J25513" t="s">
        <v>21</v>
      </c>
      <c r="K25513">
        <v>5580</v>
      </c>
      <c r="L25513">
        <v>737</v>
      </c>
      <c r="M25513" t="s">
        <v>29</v>
      </c>
      <c r="N25513" t="s">
        <v>23</v>
      </c>
      <c r="O25513">
        <v>53.027681659999999</v>
      </c>
      <c r="P25513" t="s">
        <v>30</v>
      </c>
      <c r="Q25513">
        <v>0</v>
      </c>
      <c r="R25513">
        <v>35</v>
      </c>
    </row>
    <row r="25514" spans="1:18" x14ac:dyDescent="0.3">
      <c r="A25514">
        <v>72606</v>
      </c>
      <c r="B25514">
        <v>2019</v>
      </c>
      <c r="C25514" t="s">
        <v>35</v>
      </c>
      <c r="D25514" t="s">
        <v>18</v>
      </c>
      <c r="E25514" t="s">
        <v>36</v>
      </c>
      <c r="F25514" t="s">
        <v>20</v>
      </c>
      <c r="G25514">
        <v>486500</v>
      </c>
      <c r="H25514">
        <v>3</v>
      </c>
      <c r="I25514">
        <v>180</v>
      </c>
      <c r="J25514" t="s">
        <v>21</v>
      </c>
      <c r="K25514">
        <v>17220</v>
      </c>
      <c r="L25514">
        <v>863</v>
      </c>
      <c r="M25514" t="s">
        <v>33</v>
      </c>
      <c r="N25514" t="s">
        <v>34</v>
      </c>
      <c r="O25514">
        <v>48.263888889999997</v>
      </c>
      <c r="P25514" t="s">
        <v>24</v>
      </c>
      <c r="Q25514">
        <v>0</v>
      </c>
      <c r="R25514">
        <v>28</v>
      </c>
    </row>
    <row r="25515" spans="1:18" x14ac:dyDescent="0.3">
      <c r="A25515">
        <v>72607</v>
      </c>
      <c r="B25515">
        <v>2019</v>
      </c>
      <c r="C25515" t="s">
        <v>25</v>
      </c>
      <c r="D25515" t="s">
        <v>18</v>
      </c>
      <c r="E25515" t="s">
        <v>36</v>
      </c>
      <c r="F25515" t="s">
        <v>20</v>
      </c>
      <c r="G25515">
        <v>646500</v>
      </c>
      <c r="H25515">
        <v>3.875</v>
      </c>
      <c r="I25515">
        <v>360</v>
      </c>
      <c r="J25515" t="s">
        <v>21</v>
      </c>
      <c r="K25515">
        <v>7200</v>
      </c>
      <c r="L25515">
        <v>549</v>
      </c>
      <c r="M25515" t="s">
        <v>31</v>
      </c>
      <c r="N25515" t="s">
        <v>34</v>
      </c>
      <c r="O25515">
        <v>59.972170689999999</v>
      </c>
      <c r="P25515" t="s">
        <v>30</v>
      </c>
      <c r="Q25515">
        <v>0</v>
      </c>
      <c r="R25515">
        <v>39</v>
      </c>
    </row>
    <row r="25516" spans="1:18" x14ac:dyDescent="0.3">
      <c r="A25516">
        <v>72608</v>
      </c>
      <c r="B25516">
        <v>2019</v>
      </c>
      <c r="C25516" t="s">
        <v>25</v>
      </c>
      <c r="D25516" t="s">
        <v>18</v>
      </c>
      <c r="E25516" t="s">
        <v>32</v>
      </c>
      <c r="F25516" t="s">
        <v>20</v>
      </c>
      <c r="G25516">
        <v>466500</v>
      </c>
      <c r="H25516">
        <v>3.5</v>
      </c>
      <c r="I25516">
        <v>360</v>
      </c>
      <c r="J25516" t="s">
        <v>21</v>
      </c>
      <c r="K25516">
        <v>7620</v>
      </c>
      <c r="L25516">
        <v>664</v>
      </c>
      <c r="M25516" t="s">
        <v>31</v>
      </c>
      <c r="N25516" t="s">
        <v>23</v>
      </c>
      <c r="O25516">
        <v>86.710037170000007</v>
      </c>
      <c r="P25516" t="s">
        <v>30</v>
      </c>
      <c r="Q25516">
        <v>0</v>
      </c>
      <c r="R25516">
        <v>45</v>
      </c>
    </row>
    <row r="25517" spans="1:18" x14ac:dyDescent="0.3">
      <c r="A25517">
        <v>72609</v>
      </c>
      <c r="B25517">
        <v>2019</v>
      </c>
      <c r="C25517" t="s">
        <v>35</v>
      </c>
      <c r="D25517" t="s">
        <v>18</v>
      </c>
      <c r="E25517" t="s">
        <v>32</v>
      </c>
      <c r="F25517" t="s">
        <v>20</v>
      </c>
      <c r="G25517">
        <v>606500</v>
      </c>
      <c r="H25517">
        <v>4.18</v>
      </c>
      <c r="I25517">
        <v>360</v>
      </c>
      <c r="J25517" t="s">
        <v>21</v>
      </c>
      <c r="K25517">
        <v>9600</v>
      </c>
      <c r="L25517">
        <v>733</v>
      </c>
      <c r="M25517" t="s">
        <v>33</v>
      </c>
      <c r="N25517" t="s">
        <v>34</v>
      </c>
      <c r="O25517">
        <v>50.206953640000002</v>
      </c>
      <c r="P25517" t="s">
        <v>30</v>
      </c>
      <c r="Q25517">
        <v>0</v>
      </c>
      <c r="R25517">
        <v>37</v>
      </c>
    </row>
    <row r="25518" spans="1:18" x14ac:dyDescent="0.3">
      <c r="A25518">
        <v>72612</v>
      </c>
      <c r="B25518">
        <v>2019</v>
      </c>
      <c r="C25518" t="s">
        <v>37</v>
      </c>
      <c r="D25518" t="s">
        <v>18</v>
      </c>
      <c r="E25518" t="s">
        <v>32</v>
      </c>
      <c r="F25518" t="s">
        <v>20</v>
      </c>
      <c r="G25518">
        <v>116500</v>
      </c>
      <c r="H25518">
        <v>4.375</v>
      </c>
      <c r="I25518">
        <v>240</v>
      </c>
      <c r="J25518" t="s">
        <v>21</v>
      </c>
      <c r="K25518">
        <v>2700</v>
      </c>
      <c r="L25518">
        <v>894</v>
      </c>
      <c r="M25518" t="s">
        <v>29</v>
      </c>
      <c r="N25518" t="s">
        <v>23</v>
      </c>
      <c r="O25518">
        <v>48.949579829999998</v>
      </c>
      <c r="P25518" t="s">
        <v>30</v>
      </c>
      <c r="Q25518">
        <v>0</v>
      </c>
      <c r="R25518">
        <v>40</v>
      </c>
    </row>
    <row r="25519" spans="1:18" x14ac:dyDescent="0.3">
      <c r="A25519">
        <v>72614</v>
      </c>
      <c r="B25519">
        <v>2019</v>
      </c>
      <c r="C25519" t="s">
        <v>35</v>
      </c>
      <c r="D25519" t="s">
        <v>26</v>
      </c>
      <c r="E25519" t="s">
        <v>19</v>
      </c>
      <c r="F25519" t="s">
        <v>27</v>
      </c>
      <c r="G25519">
        <v>426500</v>
      </c>
      <c r="H25519">
        <v>4.125</v>
      </c>
      <c r="I25519">
        <v>360</v>
      </c>
      <c r="J25519" t="s">
        <v>21</v>
      </c>
      <c r="K25519">
        <v>4920</v>
      </c>
      <c r="L25519">
        <v>774</v>
      </c>
      <c r="M25519" t="s">
        <v>33</v>
      </c>
      <c r="N25519" t="s">
        <v>34</v>
      </c>
      <c r="O25519">
        <v>93.122270740000005</v>
      </c>
      <c r="P25519" t="s">
        <v>24</v>
      </c>
      <c r="Q25519">
        <v>0</v>
      </c>
      <c r="R25519">
        <v>46</v>
      </c>
    </row>
    <row r="25520" spans="1:18" x14ac:dyDescent="0.3">
      <c r="A25520">
        <v>72617</v>
      </c>
      <c r="B25520">
        <v>2019</v>
      </c>
      <c r="C25520" t="s">
        <v>35</v>
      </c>
      <c r="D25520" t="s">
        <v>18</v>
      </c>
      <c r="E25520" t="s">
        <v>36</v>
      </c>
      <c r="F25520" t="s">
        <v>20</v>
      </c>
      <c r="G25520">
        <v>316500</v>
      </c>
      <c r="H25520">
        <v>4.5599999999999996</v>
      </c>
      <c r="I25520">
        <v>360</v>
      </c>
      <c r="J25520" t="s">
        <v>21</v>
      </c>
      <c r="K25520">
        <v>8280</v>
      </c>
      <c r="L25520">
        <v>787</v>
      </c>
      <c r="M25520" t="s">
        <v>33</v>
      </c>
      <c r="N25520" t="s">
        <v>34</v>
      </c>
      <c r="O25520">
        <v>69.104803489999995</v>
      </c>
      <c r="P25520" t="s">
        <v>30</v>
      </c>
      <c r="Q25520">
        <v>0</v>
      </c>
      <c r="R25520">
        <v>40</v>
      </c>
    </row>
    <row r="25521" spans="1:18" x14ac:dyDescent="0.3">
      <c r="A25521">
        <v>72618</v>
      </c>
      <c r="B25521">
        <v>2019</v>
      </c>
      <c r="C25521" t="s">
        <v>37</v>
      </c>
      <c r="D25521" t="s">
        <v>39</v>
      </c>
      <c r="E25521" t="s">
        <v>36</v>
      </c>
      <c r="F25521" t="s">
        <v>20</v>
      </c>
      <c r="G25521">
        <v>186500</v>
      </c>
      <c r="H25521">
        <v>4.75</v>
      </c>
      <c r="I25521">
        <v>360</v>
      </c>
      <c r="J25521" t="s">
        <v>21</v>
      </c>
      <c r="K25521">
        <v>3780</v>
      </c>
      <c r="L25521">
        <v>800</v>
      </c>
      <c r="M25521" t="s">
        <v>33</v>
      </c>
      <c r="N25521" t="s">
        <v>23</v>
      </c>
      <c r="O25521">
        <v>89.66346154</v>
      </c>
      <c r="P25521" t="s">
        <v>30</v>
      </c>
      <c r="Q25521">
        <v>0</v>
      </c>
      <c r="R25521">
        <v>20</v>
      </c>
    </row>
    <row r="25522" spans="1:18" x14ac:dyDescent="0.3">
      <c r="A25522">
        <v>72619</v>
      </c>
      <c r="B25522">
        <v>2019</v>
      </c>
      <c r="C25522" t="s">
        <v>35</v>
      </c>
      <c r="D25522" t="s">
        <v>18</v>
      </c>
      <c r="E25522" t="s">
        <v>32</v>
      </c>
      <c r="F25522" t="s">
        <v>20</v>
      </c>
      <c r="G25522">
        <v>486500</v>
      </c>
      <c r="H25522">
        <v>4</v>
      </c>
      <c r="I25522">
        <v>360</v>
      </c>
      <c r="J25522" t="s">
        <v>21</v>
      </c>
      <c r="K25522">
        <v>6540</v>
      </c>
      <c r="L25522">
        <v>738</v>
      </c>
      <c r="M25522" t="s">
        <v>29</v>
      </c>
      <c r="N25522" t="s">
        <v>34</v>
      </c>
      <c r="O25522">
        <v>53.57929515</v>
      </c>
      <c r="P25522" t="s">
        <v>30</v>
      </c>
      <c r="Q25522">
        <v>0</v>
      </c>
      <c r="R25522">
        <v>49</v>
      </c>
    </row>
    <row r="25523" spans="1:18" x14ac:dyDescent="0.3">
      <c r="A25523">
        <v>72620</v>
      </c>
      <c r="B25523">
        <v>2019</v>
      </c>
      <c r="C25523" t="s">
        <v>25</v>
      </c>
      <c r="D25523" t="s">
        <v>18</v>
      </c>
      <c r="E25523" t="s">
        <v>32</v>
      </c>
      <c r="F25523" t="s">
        <v>20</v>
      </c>
      <c r="G25523">
        <v>446500</v>
      </c>
      <c r="H25523">
        <v>3.625</v>
      </c>
      <c r="I25523">
        <v>360</v>
      </c>
      <c r="J25523" t="s">
        <v>21</v>
      </c>
      <c r="K25523">
        <v>6660</v>
      </c>
      <c r="L25523">
        <v>796</v>
      </c>
      <c r="M25523" t="s">
        <v>31</v>
      </c>
      <c r="N25523" t="s">
        <v>34</v>
      </c>
      <c r="O25523">
        <v>93.410041840000005</v>
      </c>
      <c r="P25523" t="s">
        <v>44</v>
      </c>
      <c r="Q25523">
        <v>0</v>
      </c>
      <c r="R25523">
        <v>47</v>
      </c>
    </row>
    <row r="25524" spans="1:18" x14ac:dyDescent="0.3">
      <c r="A25524">
        <v>72621</v>
      </c>
      <c r="B25524">
        <v>2019</v>
      </c>
      <c r="C25524" t="s">
        <v>25</v>
      </c>
      <c r="D25524" t="s">
        <v>18</v>
      </c>
      <c r="E25524" t="s">
        <v>19</v>
      </c>
      <c r="F25524" t="s">
        <v>20</v>
      </c>
      <c r="G25524">
        <v>386500</v>
      </c>
      <c r="H25524">
        <v>4.125</v>
      </c>
      <c r="I25524">
        <v>360</v>
      </c>
      <c r="J25524" t="s">
        <v>21</v>
      </c>
      <c r="K25524">
        <v>14940</v>
      </c>
      <c r="L25524">
        <v>895</v>
      </c>
      <c r="M25524" t="s">
        <v>22</v>
      </c>
      <c r="N25524" t="s">
        <v>34</v>
      </c>
      <c r="O25524">
        <v>94.730392159999994</v>
      </c>
      <c r="P25524" t="s">
        <v>30</v>
      </c>
      <c r="Q25524">
        <v>0</v>
      </c>
      <c r="R25524">
        <v>10</v>
      </c>
    </row>
    <row r="25525" spans="1:18" x14ac:dyDescent="0.3">
      <c r="A25525">
        <v>72625</v>
      </c>
      <c r="B25525">
        <v>2019</v>
      </c>
      <c r="C25525" t="s">
        <v>25</v>
      </c>
      <c r="D25525" t="s">
        <v>18</v>
      </c>
      <c r="E25525" t="s">
        <v>32</v>
      </c>
      <c r="F25525" t="s">
        <v>20</v>
      </c>
      <c r="G25525">
        <v>356500</v>
      </c>
      <c r="H25525">
        <v>3.25</v>
      </c>
      <c r="I25525">
        <v>180</v>
      </c>
      <c r="J25525" t="s">
        <v>21</v>
      </c>
      <c r="K25525">
        <v>15960</v>
      </c>
      <c r="L25525">
        <v>751</v>
      </c>
      <c r="M25525" t="s">
        <v>31</v>
      </c>
      <c r="N25525" t="s">
        <v>34</v>
      </c>
      <c r="O25525">
        <v>35.721442889999999</v>
      </c>
      <c r="P25525" t="s">
        <v>24</v>
      </c>
      <c r="Q25525">
        <v>0</v>
      </c>
      <c r="R25525">
        <v>37</v>
      </c>
    </row>
    <row r="25526" spans="1:18" x14ac:dyDescent="0.3">
      <c r="A25526">
        <v>72630</v>
      </c>
      <c r="B25526">
        <v>2019</v>
      </c>
      <c r="C25526" t="s">
        <v>25</v>
      </c>
      <c r="D25526" t="s">
        <v>18</v>
      </c>
      <c r="E25526" t="s">
        <v>32</v>
      </c>
      <c r="F25526" t="s">
        <v>20</v>
      </c>
      <c r="G25526">
        <v>386500</v>
      </c>
      <c r="H25526">
        <v>3.99</v>
      </c>
      <c r="I25526">
        <v>324</v>
      </c>
      <c r="J25526" t="s">
        <v>21</v>
      </c>
      <c r="K25526">
        <v>15120</v>
      </c>
      <c r="L25526">
        <v>610</v>
      </c>
      <c r="M25526" t="s">
        <v>33</v>
      </c>
      <c r="N25526" t="s">
        <v>23</v>
      </c>
      <c r="O25526">
        <v>76.082677169999997</v>
      </c>
      <c r="P25526" t="s">
        <v>30</v>
      </c>
      <c r="Q25526">
        <v>0</v>
      </c>
      <c r="R25526">
        <v>23</v>
      </c>
    </row>
    <row r="25527" spans="1:18" x14ac:dyDescent="0.3">
      <c r="A25527">
        <v>72632</v>
      </c>
      <c r="B25527">
        <v>2019</v>
      </c>
      <c r="C25527" t="s">
        <v>25</v>
      </c>
      <c r="D25527" t="s">
        <v>39</v>
      </c>
      <c r="E25527" t="s">
        <v>36</v>
      </c>
      <c r="F25527" t="s">
        <v>20</v>
      </c>
      <c r="G25527">
        <v>206500</v>
      </c>
      <c r="H25527">
        <v>4.625</v>
      </c>
      <c r="I25527">
        <v>360</v>
      </c>
      <c r="J25527" t="s">
        <v>21</v>
      </c>
      <c r="K25527">
        <v>5100</v>
      </c>
      <c r="L25527">
        <v>547</v>
      </c>
      <c r="M25527" t="s">
        <v>33</v>
      </c>
      <c r="N25527" t="s">
        <v>23</v>
      </c>
      <c r="O25527">
        <v>67.045454550000002</v>
      </c>
      <c r="P25527" t="s">
        <v>30</v>
      </c>
      <c r="Q25527">
        <v>0</v>
      </c>
      <c r="R25527">
        <v>37</v>
      </c>
    </row>
    <row r="25528" spans="1:18" x14ac:dyDescent="0.3">
      <c r="A25528">
        <v>72635</v>
      </c>
      <c r="B25528">
        <v>2019</v>
      </c>
      <c r="C25528" t="s">
        <v>35</v>
      </c>
      <c r="D25528" t="s">
        <v>18</v>
      </c>
      <c r="E25528" t="s">
        <v>19</v>
      </c>
      <c r="F25528" t="s">
        <v>20</v>
      </c>
      <c r="G25528">
        <v>346500</v>
      </c>
      <c r="H25528">
        <v>3.625</v>
      </c>
      <c r="I25528">
        <v>360</v>
      </c>
      <c r="J25528" t="s">
        <v>21</v>
      </c>
      <c r="K25528">
        <v>6900</v>
      </c>
      <c r="L25528">
        <v>788</v>
      </c>
      <c r="M25528" t="s">
        <v>22</v>
      </c>
      <c r="N25528" t="s">
        <v>34</v>
      </c>
      <c r="O25528">
        <v>91.666666669999998</v>
      </c>
      <c r="P25528" t="s">
        <v>30</v>
      </c>
      <c r="Q25528">
        <v>0</v>
      </c>
      <c r="R25528">
        <v>34</v>
      </c>
    </row>
    <row r="25529" spans="1:18" x14ac:dyDescent="0.3">
      <c r="A25529">
        <v>72636</v>
      </c>
      <c r="B25529">
        <v>2019</v>
      </c>
      <c r="C25529" t="s">
        <v>35</v>
      </c>
      <c r="D25529" t="s">
        <v>18</v>
      </c>
      <c r="E25529" t="s">
        <v>19</v>
      </c>
      <c r="F25529" t="s">
        <v>20</v>
      </c>
      <c r="G25529">
        <v>516500</v>
      </c>
      <c r="H25529">
        <v>4.18</v>
      </c>
      <c r="I25529">
        <v>360</v>
      </c>
      <c r="J25529" t="s">
        <v>21</v>
      </c>
      <c r="K25529">
        <v>11280</v>
      </c>
      <c r="L25529">
        <v>633</v>
      </c>
      <c r="M25529" t="s">
        <v>31</v>
      </c>
      <c r="N25529" t="s">
        <v>34</v>
      </c>
      <c r="O25529">
        <v>52.277327939999999</v>
      </c>
      <c r="P25529" t="s">
        <v>30</v>
      </c>
      <c r="Q25529">
        <v>0</v>
      </c>
      <c r="R25529">
        <v>31</v>
      </c>
    </row>
    <row r="25530" spans="1:18" x14ac:dyDescent="0.3">
      <c r="A25530">
        <v>72639</v>
      </c>
      <c r="B25530">
        <v>2019</v>
      </c>
      <c r="C25530" t="s">
        <v>37</v>
      </c>
      <c r="D25530" t="s">
        <v>18</v>
      </c>
      <c r="E25530" t="s">
        <v>36</v>
      </c>
      <c r="F25530" t="s">
        <v>20</v>
      </c>
      <c r="G25530">
        <v>266500</v>
      </c>
      <c r="H25530">
        <v>3.75</v>
      </c>
      <c r="I25530">
        <v>360</v>
      </c>
      <c r="J25530" t="s">
        <v>21</v>
      </c>
      <c r="K25530">
        <v>2820</v>
      </c>
      <c r="L25530">
        <v>604</v>
      </c>
      <c r="M25530" t="s">
        <v>29</v>
      </c>
      <c r="N25530" t="s">
        <v>23</v>
      </c>
      <c r="O25530">
        <v>44.565217390000001</v>
      </c>
      <c r="P25530" t="s">
        <v>30</v>
      </c>
      <c r="Q25530">
        <v>0</v>
      </c>
      <c r="R25530">
        <v>46</v>
      </c>
    </row>
    <row r="25531" spans="1:18" x14ac:dyDescent="0.3">
      <c r="A25531">
        <v>72642</v>
      </c>
      <c r="B25531">
        <v>2019</v>
      </c>
      <c r="C25531" t="s">
        <v>35</v>
      </c>
      <c r="D25531" t="s">
        <v>18</v>
      </c>
      <c r="E25531" t="s">
        <v>32</v>
      </c>
      <c r="F25531" t="s">
        <v>20</v>
      </c>
      <c r="G25531">
        <v>276500</v>
      </c>
      <c r="H25531">
        <v>3.125</v>
      </c>
      <c r="I25531">
        <v>180</v>
      </c>
      <c r="J25531" t="s">
        <v>21</v>
      </c>
      <c r="K25531">
        <v>12660</v>
      </c>
      <c r="L25531">
        <v>808</v>
      </c>
      <c r="M25531" t="s">
        <v>40</v>
      </c>
      <c r="N25531" t="s">
        <v>23</v>
      </c>
      <c r="O25531">
        <v>73.148148149999997</v>
      </c>
      <c r="P25531" t="s">
        <v>30</v>
      </c>
      <c r="Q25531">
        <v>0</v>
      </c>
      <c r="R25531">
        <v>47</v>
      </c>
    </row>
    <row r="25532" spans="1:18" x14ac:dyDescent="0.3">
      <c r="A25532">
        <v>72644</v>
      </c>
      <c r="B25532">
        <v>2019</v>
      </c>
      <c r="C25532" t="s">
        <v>37</v>
      </c>
      <c r="D25532" t="s">
        <v>18</v>
      </c>
      <c r="E25532" t="s">
        <v>36</v>
      </c>
      <c r="F25532" t="s">
        <v>20</v>
      </c>
      <c r="G25532">
        <v>106500</v>
      </c>
      <c r="H25532">
        <v>4.5</v>
      </c>
      <c r="I25532">
        <v>360</v>
      </c>
      <c r="J25532" t="s">
        <v>21</v>
      </c>
      <c r="K25532">
        <v>2280</v>
      </c>
      <c r="L25532">
        <v>841</v>
      </c>
      <c r="M25532" t="s">
        <v>29</v>
      </c>
      <c r="N25532" t="s">
        <v>23</v>
      </c>
      <c r="O25532">
        <v>23.253275110000001</v>
      </c>
      <c r="P25532" t="s">
        <v>30</v>
      </c>
      <c r="Q25532">
        <v>0</v>
      </c>
      <c r="R25532">
        <v>21</v>
      </c>
    </row>
    <row r="25533" spans="1:18" x14ac:dyDescent="0.3">
      <c r="A25533">
        <v>72645</v>
      </c>
      <c r="B25533">
        <v>2019</v>
      </c>
      <c r="C25533" t="s">
        <v>25</v>
      </c>
      <c r="D25533" t="s">
        <v>18</v>
      </c>
      <c r="E25533" t="s">
        <v>36</v>
      </c>
      <c r="F25533" t="s">
        <v>20</v>
      </c>
      <c r="G25533">
        <v>276500</v>
      </c>
      <c r="H25533">
        <v>4.25</v>
      </c>
      <c r="I25533">
        <v>240</v>
      </c>
      <c r="J25533" t="s">
        <v>21</v>
      </c>
      <c r="K25533">
        <v>5160</v>
      </c>
      <c r="L25533">
        <v>604</v>
      </c>
      <c r="M25533" t="s">
        <v>33</v>
      </c>
      <c r="N25533" t="s">
        <v>23</v>
      </c>
      <c r="O25533">
        <v>75.135869569999997</v>
      </c>
      <c r="P25533" t="s">
        <v>30</v>
      </c>
      <c r="Q25533">
        <v>0</v>
      </c>
      <c r="R25533">
        <v>47</v>
      </c>
    </row>
    <row r="25534" spans="1:18" x14ac:dyDescent="0.3">
      <c r="A25534">
        <v>72648</v>
      </c>
      <c r="B25534">
        <v>2019</v>
      </c>
      <c r="C25534" t="s">
        <v>37</v>
      </c>
      <c r="D25534" t="s">
        <v>18</v>
      </c>
      <c r="E25534" t="s">
        <v>36</v>
      </c>
      <c r="F25534" t="s">
        <v>20</v>
      </c>
      <c r="G25534">
        <v>186500</v>
      </c>
      <c r="H25534">
        <v>4.75</v>
      </c>
      <c r="I25534">
        <v>360</v>
      </c>
      <c r="J25534" t="s">
        <v>21</v>
      </c>
      <c r="K25534">
        <v>6480</v>
      </c>
      <c r="L25534">
        <v>616</v>
      </c>
      <c r="M25534" t="s">
        <v>29</v>
      </c>
      <c r="N25534" t="s">
        <v>23</v>
      </c>
      <c r="O25534">
        <v>85.550458719999995</v>
      </c>
      <c r="P25534" t="s">
        <v>30</v>
      </c>
      <c r="Q25534">
        <v>0</v>
      </c>
      <c r="R25534">
        <v>17</v>
      </c>
    </row>
    <row r="25535" spans="1:18" x14ac:dyDescent="0.3">
      <c r="A25535">
        <v>72649</v>
      </c>
      <c r="B25535">
        <v>2019</v>
      </c>
      <c r="C25535" t="s">
        <v>25</v>
      </c>
      <c r="D25535" t="s">
        <v>39</v>
      </c>
      <c r="E25535" t="s">
        <v>36</v>
      </c>
      <c r="F25535" t="s">
        <v>20</v>
      </c>
      <c r="G25535">
        <v>246500</v>
      </c>
      <c r="H25535">
        <v>4.75</v>
      </c>
      <c r="I25535">
        <v>360</v>
      </c>
      <c r="J25535" t="s">
        <v>21</v>
      </c>
      <c r="K25535">
        <v>3720</v>
      </c>
      <c r="L25535">
        <v>548</v>
      </c>
      <c r="M25535" t="s">
        <v>40</v>
      </c>
      <c r="N25535" t="s">
        <v>23</v>
      </c>
      <c r="O25535">
        <v>91.977611940000003</v>
      </c>
      <c r="P25535" t="s">
        <v>38</v>
      </c>
      <c r="Q25535">
        <v>0</v>
      </c>
      <c r="R25535">
        <v>48</v>
      </c>
    </row>
    <row r="25536" spans="1:18" x14ac:dyDescent="0.3">
      <c r="A25536">
        <v>72650</v>
      </c>
      <c r="B25536">
        <v>2019</v>
      </c>
      <c r="C25536" t="s">
        <v>35</v>
      </c>
      <c r="D25536" t="s">
        <v>18</v>
      </c>
      <c r="E25536" t="s">
        <v>19</v>
      </c>
      <c r="F25536" t="s">
        <v>20</v>
      </c>
      <c r="G25536">
        <v>226500</v>
      </c>
      <c r="H25536">
        <v>4.25</v>
      </c>
      <c r="I25536">
        <v>360</v>
      </c>
      <c r="J25536" t="s">
        <v>21</v>
      </c>
      <c r="K25536">
        <v>24000</v>
      </c>
      <c r="L25536">
        <v>538</v>
      </c>
      <c r="M25536" t="s">
        <v>31</v>
      </c>
      <c r="N25536" t="s">
        <v>23</v>
      </c>
      <c r="O25536">
        <v>73.538961040000004</v>
      </c>
      <c r="P25536" t="s">
        <v>30</v>
      </c>
      <c r="Q25536">
        <v>0</v>
      </c>
      <c r="R25536">
        <v>8</v>
      </c>
    </row>
    <row r="25537" spans="1:18" x14ac:dyDescent="0.3">
      <c r="A25537">
        <v>72653</v>
      </c>
      <c r="B25537">
        <v>2019</v>
      </c>
      <c r="C25537" t="s">
        <v>37</v>
      </c>
      <c r="D25537" t="s">
        <v>18</v>
      </c>
      <c r="E25537" t="s">
        <v>32</v>
      </c>
      <c r="F25537" t="s">
        <v>20</v>
      </c>
      <c r="G25537">
        <v>256500</v>
      </c>
      <c r="H25537">
        <v>3.25</v>
      </c>
      <c r="I25537">
        <v>180</v>
      </c>
      <c r="J25537" t="s">
        <v>21</v>
      </c>
      <c r="K25537">
        <v>7260</v>
      </c>
      <c r="L25537">
        <v>599</v>
      </c>
      <c r="M25537" t="s">
        <v>33</v>
      </c>
      <c r="N25537" t="s">
        <v>34</v>
      </c>
      <c r="O25537">
        <v>49.517374519999997</v>
      </c>
      <c r="P25537" t="s">
        <v>30</v>
      </c>
      <c r="Q25537">
        <v>0</v>
      </c>
      <c r="R25537">
        <v>30</v>
      </c>
    </row>
    <row r="25538" spans="1:18" x14ac:dyDescent="0.3">
      <c r="A25538">
        <v>72654</v>
      </c>
      <c r="B25538">
        <v>2019</v>
      </c>
      <c r="C25538" t="s">
        <v>25</v>
      </c>
      <c r="D25538" t="s">
        <v>18</v>
      </c>
      <c r="E25538" t="s">
        <v>19</v>
      </c>
      <c r="F25538" t="s">
        <v>20</v>
      </c>
      <c r="G25538">
        <v>236500</v>
      </c>
      <c r="H25538">
        <v>4.625</v>
      </c>
      <c r="I25538">
        <v>360</v>
      </c>
      <c r="J25538" t="s">
        <v>21</v>
      </c>
      <c r="K25538">
        <v>4680</v>
      </c>
      <c r="L25538">
        <v>843</v>
      </c>
      <c r="M25538" t="s">
        <v>33</v>
      </c>
      <c r="N25538" t="s">
        <v>23</v>
      </c>
      <c r="O25538">
        <v>95.362903230000001</v>
      </c>
      <c r="P25538" t="s">
        <v>30</v>
      </c>
      <c r="Q25538">
        <v>0</v>
      </c>
      <c r="R25538">
        <v>30</v>
      </c>
    </row>
    <row r="25539" spans="1:18" x14ac:dyDescent="0.3">
      <c r="A25539">
        <v>72656</v>
      </c>
      <c r="B25539">
        <v>2019</v>
      </c>
      <c r="C25539" t="s">
        <v>37</v>
      </c>
      <c r="D25539" t="s">
        <v>18</v>
      </c>
      <c r="E25539" t="s">
        <v>19</v>
      </c>
      <c r="F25539" t="s">
        <v>20</v>
      </c>
      <c r="G25539">
        <v>396500</v>
      </c>
      <c r="H25539">
        <v>3.75</v>
      </c>
      <c r="I25539">
        <v>360</v>
      </c>
      <c r="J25539" t="s">
        <v>21</v>
      </c>
      <c r="K25539">
        <v>3720</v>
      </c>
      <c r="L25539">
        <v>646</v>
      </c>
      <c r="M25539" t="s">
        <v>22</v>
      </c>
      <c r="N25539" t="s">
        <v>34</v>
      </c>
      <c r="O25539">
        <v>66.304347829999998</v>
      </c>
      <c r="P25539" t="s">
        <v>30</v>
      </c>
      <c r="Q25539">
        <v>0</v>
      </c>
      <c r="R25539">
        <v>49</v>
      </c>
    </row>
    <row r="25540" spans="1:18" x14ac:dyDescent="0.3">
      <c r="A25540">
        <v>72657</v>
      </c>
      <c r="B25540">
        <v>2019</v>
      </c>
      <c r="C25540" t="s">
        <v>37</v>
      </c>
      <c r="D25540" t="s">
        <v>18</v>
      </c>
      <c r="E25540" t="s">
        <v>19</v>
      </c>
      <c r="F25540" t="s">
        <v>20</v>
      </c>
      <c r="G25540">
        <v>146500</v>
      </c>
      <c r="H25540">
        <v>3.99</v>
      </c>
      <c r="I25540">
        <v>360</v>
      </c>
      <c r="J25540" t="s">
        <v>21</v>
      </c>
      <c r="K25540">
        <v>1740</v>
      </c>
      <c r="L25540">
        <v>714</v>
      </c>
      <c r="M25540" t="s">
        <v>22</v>
      </c>
      <c r="N25540" t="s">
        <v>23</v>
      </c>
      <c r="O25540">
        <v>92.721518990000007</v>
      </c>
      <c r="P25540" t="s">
        <v>30</v>
      </c>
      <c r="Q25540">
        <v>0</v>
      </c>
      <c r="R25540">
        <v>38</v>
      </c>
    </row>
    <row r="25541" spans="1:18" x14ac:dyDescent="0.3">
      <c r="A25541">
        <v>72658</v>
      </c>
      <c r="B25541">
        <v>2019</v>
      </c>
      <c r="C25541" t="s">
        <v>37</v>
      </c>
      <c r="D25541" t="s">
        <v>18</v>
      </c>
      <c r="E25541" t="s">
        <v>19</v>
      </c>
      <c r="F25541" t="s">
        <v>20</v>
      </c>
      <c r="G25541">
        <v>726500</v>
      </c>
      <c r="H25541">
        <v>3.75</v>
      </c>
      <c r="I25541">
        <v>360</v>
      </c>
      <c r="J25541" t="s">
        <v>21</v>
      </c>
      <c r="K25541">
        <v>9240</v>
      </c>
      <c r="L25541">
        <v>810</v>
      </c>
      <c r="M25541" t="s">
        <v>22</v>
      </c>
      <c r="N25541" t="s">
        <v>34</v>
      </c>
      <c r="O25541">
        <v>58.683360260000001</v>
      </c>
      <c r="P25541" t="s">
        <v>24</v>
      </c>
      <c r="Q25541">
        <v>0</v>
      </c>
      <c r="R25541">
        <v>39</v>
      </c>
    </row>
    <row r="25542" spans="1:18" x14ac:dyDescent="0.3">
      <c r="A25542">
        <v>72660</v>
      </c>
      <c r="B25542">
        <v>2019</v>
      </c>
      <c r="C25542" t="s">
        <v>37</v>
      </c>
      <c r="D25542" t="s">
        <v>18</v>
      </c>
      <c r="E25542" t="s">
        <v>36</v>
      </c>
      <c r="F25542" t="s">
        <v>20</v>
      </c>
      <c r="G25542">
        <v>136500</v>
      </c>
      <c r="H25542">
        <v>4.375</v>
      </c>
      <c r="I25542">
        <v>240</v>
      </c>
      <c r="J25542" t="s">
        <v>21</v>
      </c>
      <c r="K25542">
        <v>2220</v>
      </c>
      <c r="L25542">
        <v>524</v>
      </c>
      <c r="M25542" t="s">
        <v>40</v>
      </c>
      <c r="N25542" t="s">
        <v>23</v>
      </c>
      <c r="O25542">
        <v>81.25</v>
      </c>
      <c r="P25542" t="s">
        <v>44</v>
      </c>
      <c r="Q25542">
        <v>0</v>
      </c>
      <c r="R25542">
        <v>45</v>
      </c>
    </row>
    <row r="25543" spans="1:18" x14ac:dyDescent="0.3">
      <c r="A25543">
        <v>72661</v>
      </c>
      <c r="B25543">
        <v>2019</v>
      </c>
      <c r="C25543" t="s">
        <v>35</v>
      </c>
      <c r="D25543" t="s">
        <v>18</v>
      </c>
      <c r="E25543" t="s">
        <v>19</v>
      </c>
      <c r="F25543" t="s">
        <v>20</v>
      </c>
      <c r="G25543">
        <v>366500</v>
      </c>
      <c r="H25543">
        <v>3.875</v>
      </c>
      <c r="I25543">
        <v>360</v>
      </c>
      <c r="J25543" t="s">
        <v>21</v>
      </c>
      <c r="K25543">
        <v>9420</v>
      </c>
      <c r="L25543">
        <v>753</v>
      </c>
      <c r="M25543" t="s">
        <v>31</v>
      </c>
      <c r="N25543" t="s">
        <v>34</v>
      </c>
      <c r="O25543">
        <v>87.679425839999993</v>
      </c>
      <c r="P25543" t="s">
        <v>30</v>
      </c>
      <c r="Q25543">
        <v>0</v>
      </c>
      <c r="R25543">
        <v>27</v>
      </c>
    </row>
    <row r="25544" spans="1:18" x14ac:dyDescent="0.3">
      <c r="A25544">
        <v>72665</v>
      </c>
      <c r="B25544">
        <v>2019</v>
      </c>
      <c r="C25544" t="s">
        <v>25</v>
      </c>
      <c r="D25544" t="s">
        <v>18</v>
      </c>
      <c r="E25544" t="s">
        <v>36</v>
      </c>
      <c r="F25544" t="s">
        <v>20</v>
      </c>
      <c r="G25544">
        <v>676500</v>
      </c>
      <c r="H25544">
        <v>4.5</v>
      </c>
      <c r="I25544">
        <v>360</v>
      </c>
      <c r="J25544" t="s">
        <v>21</v>
      </c>
      <c r="K25544">
        <v>9000</v>
      </c>
      <c r="L25544">
        <v>713</v>
      </c>
      <c r="M25544" t="s">
        <v>33</v>
      </c>
      <c r="N25544" t="s">
        <v>34</v>
      </c>
      <c r="O25544">
        <v>54.20673077</v>
      </c>
      <c r="P25544" t="s">
        <v>24</v>
      </c>
      <c r="Q25544">
        <v>0</v>
      </c>
      <c r="R25544">
        <v>47</v>
      </c>
    </row>
    <row r="25545" spans="1:18" x14ac:dyDescent="0.3">
      <c r="A25545">
        <v>72666</v>
      </c>
      <c r="B25545">
        <v>2019</v>
      </c>
      <c r="C25545" t="s">
        <v>37</v>
      </c>
      <c r="D25545" t="s">
        <v>26</v>
      </c>
      <c r="E25545" t="s">
        <v>36</v>
      </c>
      <c r="F25545" t="s">
        <v>27</v>
      </c>
      <c r="G25545">
        <v>196500</v>
      </c>
      <c r="H25545">
        <v>3.75</v>
      </c>
      <c r="I25545">
        <v>180</v>
      </c>
      <c r="J25545" t="s">
        <v>21</v>
      </c>
      <c r="K25545">
        <v>3900</v>
      </c>
      <c r="L25545">
        <v>553</v>
      </c>
      <c r="M25545" t="s">
        <v>33</v>
      </c>
      <c r="N25545" t="s">
        <v>23</v>
      </c>
      <c r="O25545">
        <v>86.184210530000001</v>
      </c>
      <c r="P25545" t="s">
        <v>30</v>
      </c>
      <c r="Q25545">
        <v>0</v>
      </c>
      <c r="R25545">
        <v>58</v>
      </c>
    </row>
    <row r="25546" spans="1:18" x14ac:dyDescent="0.3">
      <c r="A25546">
        <v>72669</v>
      </c>
      <c r="B25546">
        <v>2019</v>
      </c>
      <c r="C25546" t="s">
        <v>37</v>
      </c>
      <c r="D25546" t="s">
        <v>18</v>
      </c>
      <c r="E25546" t="s">
        <v>36</v>
      </c>
      <c r="F25546" t="s">
        <v>20</v>
      </c>
      <c r="G25546">
        <v>146500</v>
      </c>
      <c r="H25546">
        <v>3.99</v>
      </c>
      <c r="I25546">
        <v>360</v>
      </c>
      <c r="J25546" t="s">
        <v>21</v>
      </c>
      <c r="K25546">
        <v>1860</v>
      </c>
      <c r="L25546">
        <v>836</v>
      </c>
      <c r="M25546" t="s">
        <v>22</v>
      </c>
      <c r="N25546" t="s">
        <v>23</v>
      </c>
      <c r="O25546">
        <v>59.072580649999999</v>
      </c>
      <c r="P25546" t="s">
        <v>30</v>
      </c>
      <c r="Q25546">
        <v>0</v>
      </c>
      <c r="R25546">
        <v>42</v>
      </c>
    </row>
    <row r="25547" spans="1:18" x14ac:dyDescent="0.3">
      <c r="A25547">
        <v>72670</v>
      </c>
      <c r="B25547">
        <v>2019</v>
      </c>
      <c r="C25547" t="s">
        <v>35</v>
      </c>
      <c r="D25547" t="s">
        <v>18</v>
      </c>
      <c r="E25547" t="s">
        <v>32</v>
      </c>
      <c r="F25547" t="s">
        <v>20</v>
      </c>
      <c r="G25547">
        <v>396500</v>
      </c>
      <c r="H25547">
        <v>2.75</v>
      </c>
      <c r="I25547">
        <v>180</v>
      </c>
      <c r="J25547" t="s">
        <v>21</v>
      </c>
      <c r="K25547">
        <v>4920</v>
      </c>
      <c r="L25547">
        <v>804</v>
      </c>
      <c r="M25547" t="s">
        <v>29</v>
      </c>
      <c r="N25547" t="s">
        <v>34</v>
      </c>
      <c r="O25547">
        <v>57.630813949999997</v>
      </c>
      <c r="P25547" t="s">
        <v>30</v>
      </c>
      <c r="Q25547">
        <v>0</v>
      </c>
      <c r="R25547">
        <v>49</v>
      </c>
    </row>
    <row r="25548" spans="1:18" x14ac:dyDescent="0.3">
      <c r="A25548">
        <v>72671</v>
      </c>
      <c r="B25548">
        <v>2019</v>
      </c>
      <c r="C25548" t="s">
        <v>25</v>
      </c>
      <c r="D25548" t="s">
        <v>18</v>
      </c>
      <c r="E25548" t="s">
        <v>32</v>
      </c>
      <c r="F25548" t="s">
        <v>20</v>
      </c>
      <c r="G25548">
        <v>76500</v>
      </c>
      <c r="H25548">
        <v>3.75</v>
      </c>
      <c r="I25548">
        <v>180</v>
      </c>
      <c r="J25548" t="s">
        <v>21</v>
      </c>
      <c r="K25548">
        <v>3240</v>
      </c>
      <c r="L25548">
        <v>846</v>
      </c>
      <c r="M25548" t="s">
        <v>31</v>
      </c>
      <c r="N25548" t="s">
        <v>23</v>
      </c>
      <c r="O25548">
        <v>70.833333330000002</v>
      </c>
      <c r="P25548" t="s">
        <v>30</v>
      </c>
      <c r="Q25548">
        <v>0</v>
      </c>
      <c r="R25548">
        <v>20</v>
      </c>
    </row>
    <row r="25549" spans="1:18" x14ac:dyDescent="0.3">
      <c r="A25549">
        <v>72673</v>
      </c>
      <c r="B25549">
        <v>2019</v>
      </c>
      <c r="C25549" t="s">
        <v>37</v>
      </c>
      <c r="D25549" t="s">
        <v>18</v>
      </c>
      <c r="E25549" t="s">
        <v>32</v>
      </c>
      <c r="F25549" t="s">
        <v>20</v>
      </c>
      <c r="G25549">
        <v>456500</v>
      </c>
      <c r="H25549">
        <v>4.25</v>
      </c>
      <c r="I25549">
        <v>360</v>
      </c>
      <c r="J25549" t="s">
        <v>21</v>
      </c>
      <c r="K25549">
        <v>6600</v>
      </c>
      <c r="L25549">
        <v>689</v>
      </c>
      <c r="M25549" t="s">
        <v>29</v>
      </c>
      <c r="N25549" t="s">
        <v>34</v>
      </c>
      <c r="O25549">
        <v>69.376899699999996</v>
      </c>
      <c r="P25549" t="s">
        <v>30</v>
      </c>
      <c r="Q25549">
        <v>0</v>
      </c>
      <c r="R25549">
        <v>43</v>
      </c>
    </row>
    <row r="25550" spans="1:18" x14ac:dyDescent="0.3">
      <c r="A25550">
        <v>72676</v>
      </c>
      <c r="B25550">
        <v>2019</v>
      </c>
      <c r="C25550" t="s">
        <v>25</v>
      </c>
      <c r="D25550" t="s">
        <v>18</v>
      </c>
      <c r="E25550" t="s">
        <v>19</v>
      </c>
      <c r="F25550" t="s">
        <v>20</v>
      </c>
      <c r="G25550">
        <v>226500</v>
      </c>
      <c r="H25550">
        <v>4.75</v>
      </c>
      <c r="I25550">
        <v>360</v>
      </c>
      <c r="J25550" t="s">
        <v>21</v>
      </c>
      <c r="K25550">
        <v>5100</v>
      </c>
      <c r="L25550">
        <v>808</v>
      </c>
      <c r="M25550" t="s">
        <v>29</v>
      </c>
      <c r="N25550" t="s">
        <v>23</v>
      </c>
      <c r="O25550">
        <v>87.79069767</v>
      </c>
      <c r="P25550" t="s">
        <v>30</v>
      </c>
      <c r="Q25550">
        <v>0</v>
      </c>
      <c r="R25550">
        <v>36</v>
      </c>
    </row>
    <row r="25551" spans="1:18" x14ac:dyDescent="0.3">
      <c r="A25551">
        <v>72677</v>
      </c>
      <c r="B25551">
        <v>2019</v>
      </c>
      <c r="C25551" t="s">
        <v>25</v>
      </c>
      <c r="D25551" t="s">
        <v>18</v>
      </c>
      <c r="E25551" t="s">
        <v>19</v>
      </c>
      <c r="F25551" t="s">
        <v>20</v>
      </c>
      <c r="G25551">
        <v>246500</v>
      </c>
      <c r="H25551">
        <v>3.875</v>
      </c>
      <c r="I25551">
        <v>360</v>
      </c>
      <c r="J25551" t="s">
        <v>21</v>
      </c>
      <c r="K25551">
        <v>6720</v>
      </c>
      <c r="L25551">
        <v>793</v>
      </c>
      <c r="M25551" t="s">
        <v>33</v>
      </c>
      <c r="N25551" t="s">
        <v>34</v>
      </c>
      <c r="O25551">
        <v>61.934673369999999</v>
      </c>
      <c r="P25551" t="s">
        <v>30</v>
      </c>
      <c r="Q25551">
        <v>0</v>
      </c>
      <c r="R25551">
        <v>31</v>
      </c>
    </row>
    <row r="25552" spans="1:18" x14ac:dyDescent="0.3">
      <c r="A25552">
        <v>72679</v>
      </c>
      <c r="B25552">
        <v>2019</v>
      </c>
      <c r="C25552" t="s">
        <v>25</v>
      </c>
      <c r="D25552" t="s">
        <v>18</v>
      </c>
      <c r="E25552" t="s">
        <v>32</v>
      </c>
      <c r="F25552" t="s">
        <v>20</v>
      </c>
      <c r="G25552">
        <v>416500</v>
      </c>
      <c r="H25552">
        <v>3.99</v>
      </c>
      <c r="I25552">
        <v>324</v>
      </c>
      <c r="J25552" t="s">
        <v>21</v>
      </c>
      <c r="K25552">
        <v>12900</v>
      </c>
      <c r="L25552">
        <v>873</v>
      </c>
      <c r="M25552" t="s">
        <v>31</v>
      </c>
      <c r="N25552" t="s">
        <v>23</v>
      </c>
      <c r="O25552">
        <v>83.634538149999997</v>
      </c>
      <c r="P25552" t="s">
        <v>30</v>
      </c>
      <c r="Q25552">
        <v>0</v>
      </c>
      <c r="R25552">
        <v>29</v>
      </c>
    </row>
    <row r="25553" spans="1:18" x14ac:dyDescent="0.3">
      <c r="A25553">
        <v>72680</v>
      </c>
      <c r="B25553">
        <v>2019</v>
      </c>
      <c r="C25553" t="s">
        <v>35</v>
      </c>
      <c r="D25553" t="s">
        <v>18</v>
      </c>
      <c r="E25553" t="s">
        <v>32</v>
      </c>
      <c r="F25553" t="s">
        <v>20</v>
      </c>
      <c r="G25553">
        <v>256500</v>
      </c>
      <c r="H25553">
        <v>4.125</v>
      </c>
      <c r="I25553">
        <v>360</v>
      </c>
      <c r="J25553" t="s">
        <v>21</v>
      </c>
      <c r="K25553">
        <v>11160</v>
      </c>
      <c r="L25553">
        <v>791</v>
      </c>
      <c r="M25553" t="s">
        <v>31</v>
      </c>
      <c r="N25553" t="s">
        <v>34</v>
      </c>
      <c r="O25553">
        <v>52.56147541</v>
      </c>
      <c r="P25553" t="s">
        <v>24</v>
      </c>
      <c r="Q25553">
        <v>0</v>
      </c>
      <c r="R25553">
        <v>25</v>
      </c>
    </row>
    <row r="25554" spans="1:18" x14ac:dyDescent="0.3">
      <c r="A25554">
        <v>72682</v>
      </c>
      <c r="B25554">
        <v>2019</v>
      </c>
      <c r="C25554" t="s">
        <v>37</v>
      </c>
      <c r="D25554" t="s">
        <v>18</v>
      </c>
      <c r="E25554" t="s">
        <v>36</v>
      </c>
      <c r="F25554" t="s">
        <v>20</v>
      </c>
      <c r="G25554">
        <v>96500</v>
      </c>
      <c r="H25554">
        <v>5.25</v>
      </c>
      <c r="I25554">
        <v>360</v>
      </c>
      <c r="J25554" t="s">
        <v>21</v>
      </c>
      <c r="K25554">
        <v>1200</v>
      </c>
      <c r="L25554">
        <v>726</v>
      </c>
      <c r="M25554" t="s">
        <v>41</v>
      </c>
      <c r="N25554" t="s">
        <v>23</v>
      </c>
      <c r="O25554">
        <v>65.202702700000003</v>
      </c>
      <c r="P25554" t="s">
        <v>30</v>
      </c>
      <c r="Q25554">
        <v>0</v>
      </c>
      <c r="R25554">
        <v>43</v>
      </c>
    </row>
    <row r="25555" spans="1:18" x14ac:dyDescent="0.3">
      <c r="A25555">
        <v>72683</v>
      </c>
      <c r="B25555">
        <v>2019</v>
      </c>
      <c r="C25555" t="s">
        <v>35</v>
      </c>
      <c r="D25555" t="s">
        <v>18</v>
      </c>
      <c r="E25555" t="s">
        <v>32</v>
      </c>
      <c r="F25555" t="s">
        <v>20</v>
      </c>
      <c r="G25555">
        <v>326500</v>
      </c>
      <c r="H25555">
        <v>4.25</v>
      </c>
      <c r="I25555">
        <v>360</v>
      </c>
      <c r="J25555" t="s">
        <v>21</v>
      </c>
      <c r="K25555">
        <v>4020</v>
      </c>
      <c r="L25555">
        <v>819</v>
      </c>
      <c r="M25555" t="s">
        <v>33</v>
      </c>
      <c r="N25555" t="s">
        <v>23</v>
      </c>
      <c r="O25555">
        <v>57.482394370000002</v>
      </c>
      <c r="P25555" t="s">
        <v>30</v>
      </c>
      <c r="Q25555">
        <v>0</v>
      </c>
      <c r="R25555">
        <v>46</v>
      </c>
    </row>
    <row r="25556" spans="1:18" x14ac:dyDescent="0.3">
      <c r="A25556">
        <v>72684</v>
      </c>
      <c r="B25556">
        <v>2019</v>
      </c>
      <c r="C25556" t="s">
        <v>37</v>
      </c>
      <c r="D25556" t="s">
        <v>39</v>
      </c>
      <c r="E25556" t="s">
        <v>36</v>
      </c>
      <c r="F25556" t="s">
        <v>20</v>
      </c>
      <c r="G25556">
        <v>826500</v>
      </c>
      <c r="H25556">
        <v>3.125</v>
      </c>
      <c r="I25556">
        <v>360</v>
      </c>
      <c r="J25556" t="s">
        <v>21</v>
      </c>
      <c r="K25556">
        <v>14760</v>
      </c>
      <c r="L25556">
        <v>878</v>
      </c>
      <c r="M25556" t="s">
        <v>33</v>
      </c>
      <c r="N25556" t="s">
        <v>23</v>
      </c>
      <c r="O25556">
        <v>69.570707069999997</v>
      </c>
      <c r="P25556" t="s">
        <v>24</v>
      </c>
      <c r="Q25556">
        <v>0</v>
      </c>
      <c r="R25556">
        <v>31</v>
      </c>
    </row>
    <row r="25557" spans="1:18" x14ac:dyDescent="0.3">
      <c r="A25557">
        <v>72685</v>
      </c>
      <c r="B25557">
        <v>2019</v>
      </c>
      <c r="C25557" t="s">
        <v>37</v>
      </c>
      <c r="D25557" t="s">
        <v>18</v>
      </c>
      <c r="E25557" t="s">
        <v>19</v>
      </c>
      <c r="F25557" t="s">
        <v>20</v>
      </c>
      <c r="G25557">
        <v>196500</v>
      </c>
      <c r="H25557">
        <v>4.625</v>
      </c>
      <c r="I25557">
        <v>360</v>
      </c>
      <c r="J25557" t="s">
        <v>21</v>
      </c>
      <c r="K25557">
        <v>2880</v>
      </c>
      <c r="L25557">
        <v>692</v>
      </c>
      <c r="M25557" t="s">
        <v>33</v>
      </c>
      <c r="N25557" t="s">
        <v>23</v>
      </c>
      <c r="O25557">
        <v>94.471153849999993</v>
      </c>
      <c r="P25557" t="s">
        <v>30</v>
      </c>
      <c r="Q25557">
        <v>0</v>
      </c>
      <c r="R25557">
        <v>44</v>
      </c>
    </row>
    <row r="25558" spans="1:18" x14ac:dyDescent="0.3">
      <c r="A25558">
        <v>72687</v>
      </c>
      <c r="B25558">
        <v>2019</v>
      </c>
      <c r="C25558" t="s">
        <v>35</v>
      </c>
      <c r="D25558" t="s">
        <v>18</v>
      </c>
      <c r="E25558" t="s">
        <v>32</v>
      </c>
      <c r="F25558" t="s">
        <v>20</v>
      </c>
      <c r="G25558">
        <v>346500</v>
      </c>
      <c r="H25558">
        <v>3.75</v>
      </c>
      <c r="I25558">
        <v>360</v>
      </c>
      <c r="J25558" t="s">
        <v>21</v>
      </c>
      <c r="K25558">
        <v>9000</v>
      </c>
      <c r="L25558">
        <v>572</v>
      </c>
      <c r="M25558" t="s">
        <v>22</v>
      </c>
      <c r="N25558" t="s">
        <v>34</v>
      </c>
      <c r="O25558">
        <v>91.666666669999998</v>
      </c>
      <c r="P25558" t="s">
        <v>24</v>
      </c>
      <c r="Q25558">
        <v>0</v>
      </c>
      <c r="R25558">
        <v>28</v>
      </c>
    </row>
    <row r="25559" spans="1:18" x14ac:dyDescent="0.3">
      <c r="A25559">
        <v>72688</v>
      </c>
      <c r="B25559">
        <v>2019</v>
      </c>
      <c r="C25559" t="s">
        <v>25</v>
      </c>
      <c r="D25559" t="s">
        <v>18</v>
      </c>
      <c r="E25559" t="s">
        <v>32</v>
      </c>
      <c r="F25559" t="s">
        <v>20</v>
      </c>
      <c r="G25559">
        <v>356500</v>
      </c>
      <c r="H25559">
        <v>3.5</v>
      </c>
      <c r="I25559">
        <v>360</v>
      </c>
      <c r="J25559" t="s">
        <v>21</v>
      </c>
      <c r="K25559">
        <v>4560</v>
      </c>
      <c r="L25559">
        <v>626</v>
      </c>
      <c r="M25559" t="s">
        <v>29</v>
      </c>
      <c r="N25559" t="s">
        <v>34</v>
      </c>
      <c r="O25559">
        <v>47.031662269999998</v>
      </c>
      <c r="P25559" t="s">
        <v>24</v>
      </c>
      <c r="Q25559">
        <v>0</v>
      </c>
      <c r="R25559">
        <v>31</v>
      </c>
    </row>
    <row r="25560" spans="1:18" x14ac:dyDescent="0.3">
      <c r="A25560">
        <v>72689</v>
      </c>
      <c r="B25560">
        <v>2019</v>
      </c>
      <c r="C25560" t="s">
        <v>35</v>
      </c>
      <c r="D25560" t="s">
        <v>18</v>
      </c>
      <c r="E25560" t="s">
        <v>36</v>
      </c>
      <c r="F25560" t="s">
        <v>20</v>
      </c>
      <c r="G25560">
        <v>536500</v>
      </c>
      <c r="H25560">
        <v>4.99</v>
      </c>
      <c r="I25560">
        <v>360</v>
      </c>
      <c r="J25560" t="s">
        <v>21</v>
      </c>
      <c r="K25560">
        <v>9480</v>
      </c>
      <c r="L25560">
        <v>897</v>
      </c>
      <c r="M25560" t="s">
        <v>40</v>
      </c>
      <c r="N25560" t="s">
        <v>23</v>
      </c>
      <c r="O25560">
        <v>68.958868890000005</v>
      </c>
      <c r="P25560" t="s">
        <v>38</v>
      </c>
      <c r="Q25560">
        <v>0</v>
      </c>
      <c r="R25560">
        <v>36</v>
      </c>
    </row>
    <row r="25561" spans="1:18" x14ac:dyDescent="0.3">
      <c r="A25561">
        <v>72691</v>
      </c>
      <c r="B25561">
        <v>2019</v>
      </c>
      <c r="C25561" t="s">
        <v>35</v>
      </c>
      <c r="D25561" t="s">
        <v>18</v>
      </c>
      <c r="E25561" t="s">
        <v>36</v>
      </c>
      <c r="F25561" t="s">
        <v>20</v>
      </c>
      <c r="G25561">
        <v>286500</v>
      </c>
      <c r="H25561">
        <v>4</v>
      </c>
      <c r="I25561">
        <v>360</v>
      </c>
      <c r="J25561" t="s">
        <v>21</v>
      </c>
      <c r="K25561">
        <v>6180</v>
      </c>
      <c r="L25561">
        <v>867</v>
      </c>
      <c r="M25561" t="s">
        <v>29</v>
      </c>
      <c r="N25561" t="s">
        <v>34</v>
      </c>
      <c r="O25561">
        <v>63.950892860000003</v>
      </c>
      <c r="P25561" t="s">
        <v>24</v>
      </c>
      <c r="Q25561">
        <v>0</v>
      </c>
      <c r="R25561">
        <v>20</v>
      </c>
    </row>
    <row r="25562" spans="1:18" x14ac:dyDescent="0.3">
      <c r="A25562">
        <v>72692</v>
      </c>
      <c r="B25562">
        <v>2019</v>
      </c>
      <c r="C25562" t="s">
        <v>35</v>
      </c>
      <c r="D25562" t="s">
        <v>18</v>
      </c>
      <c r="E25562" t="s">
        <v>19</v>
      </c>
      <c r="F25562" t="s">
        <v>20</v>
      </c>
      <c r="G25562">
        <v>146500</v>
      </c>
      <c r="H25562">
        <v>4.875</v>
      </c>
      <c r="I25562">
        <v>360</v>
      </c>
      <c r="J25562" t="s">
        <v>21</v>
      </c>
      <c r="K25562">
        <v>5880</v>
      </c>
      <c r="L25562">
        <v>665</v>
      </c>
      <c r="M25562" t="s">
        <v>31</v>
      </c>
      <c r="N25562" t="s">
        <v>23</v>
      </c>
      <c r="O25562">
        <v>77.925531910000004</v>
      </c>
      <c r="P25562" t="s">
        <v>30</v>
      </c>
      <c r="Q25562">
        <v>0</v>
      </c>
      <c r="R25562">
        <v>34</v>
      </c>
    </row>
    <row r="25563" spans="1:18" x14ac:dyDescent="0.3">
      <c r="A25563">
        <v>72693</v>
      </c>
      <c r="B25563">
        <v>2019</v>
      </c>
      <c r="C25563" t="s">
        <v>25</v>
      </c>
      <c r="D25563" t="s">
        <v>18</v>
      </c>
      <c r="E25563" t="s">
        <v>36</v>
      </c>
      <c r="F25563" t="s">
        <v>20</v>
      </c>
      <c r="G25563">
        <v>216500</v>
      </c>
      <c r="H25563">
        <v>4.5</v>
      </c>
      <c r="I25563">
        <v>360</v>
      </c>
      <c r="J25563" t="s">
        <v>21</v>
      </c>
      <c r="K25563">
        <v>2940</v>
      </c>
      <c r="L25563">
        <v>676</v>
      </c>
      <c r="M25563" t="s">
        <v>40</v>
      </c>
      <c r="N25563" t="s">
        <v>23</v>
      </c>
      <c r="O25563">
        <v>64.053254440000003</v>
      </c>
      <c r="P25563" t="s">
        <v>30</v>
      </c>
      <c r="Q25563">
        <v>0</v>
      </c>
      <c r="R25563">
        <v>46</v>
      </c>
    </row>
    <row r="25564" spans="1:18" x14ac:dyDescent="0.3">
      <c r="A25564">
        <v>72694</v>
      </c>
      <c r="B25564">
        <v>2019</v>
      </c>
      <c r="C25564" t="s">
        <v>25</v>
      </c>
      <c r="D25564" t="s">
        <v>18</v>
      </c>
      <c r="E25564" t="s">
        <v>36</v>
      </c>
      <c r="F25564" t="s">
        <v>20</v>
      </c>
      <c r="G25564">
        <v>126500</v>
      </c>
      <c r="H25564">
        <v>4.625</v>
      </c>
      <c r="I25564">
        <v>360</v>
      </c>
      <c r="J25564" t="s">
        <v>21</v>
      </c>
      <c r="K25564">
        <v>5820</v>
      </c>
      <c r="L25564">
        <v>565</v>
      </c>
      <c r="M25564" t="s">
        <v>22</v>
      </c>
      <c r="N25564" t="s">
        <v>23</v>
      </c>
      <c r="O25564">
        <v>71.067415729999993</v>
      </c>
      <c r="P25564" t="s">
        <v>24</v>
      </c>
      <c r="Q25564">
        <v>0</v>
      </c>
      <c r="R25564">
        <v>23</v>
      </c>
    </row>
    <row r="25565" spans="1:18" x14ac:dyDescent="0.3">
      <c r="A25565">
        <v>72696</v>
      </c>
      <c r="B25565">
        <v>2019</v>
      </c>
      <c r="C25565" t="s">
        <v>35</v>
      </c>
      <c r="D25565" t="s">
        <v>26</v>
      </c>
      <c r="E25565" t="s">
        <v>19</v>
      </c>
      <c r="F25565" t="s">
        <v>27</v>
      </c>
      <c r="G25565">
        <v>216500</v>
      </c>
      <c r="H25565">
        <v>3</v>
      </c>
      <c r="I25565">
        <v>360</v>
      </c>
      <c r="J25565" t="s">
        <v>21</v>
      </c>
      <c r="K25565">
        <v>2100</v>
      </c>
      <c r="L25565">
        <v>712</v>
      </c>
      <c r="M25565" t="s">
        <v>33</v>
      </c>
      <c r="N25565" t="s">
        <v>34</v>
      </c>
      <c r="O25565">
        <v>99.31192661</v>
      </c>
      <c r="P25565" t="s">
        <v>24</v>
      </c>
      <c r="Q25565">
        <v>0</v>
      </c>
      <c r="R25565">
        <v>52</v>
      </c>
    </row>
    <row r="25566" spans="1:18" x14ac:dyDescent="0.3">
      <c r="A25566">
        <v>72699</v>
      </c>
      <c r="B25566">
        <v>2019</v>
      </c>
      <c r="C25566" t="s">
        <v>37</v>
      </c>
      <c r="D25566" t="s">
        <v>39</v>
      </c>
      <c r="E25566" t="s">
        <v>36</v>
      </c>
      <c r="F25566" t="s">
        <v>20</v>
      </c>
      <c r="G25566">
        <v>126500</v>
      </c>
      <c r="H25566">
        <v>3.5</v>
      </c>
      <c r="I25566">
        <v>360</v>
      </c>
      <c r="J25566" t="s">
        <v>21</v>
      </c>
      <c r="K25566">
        <v>3060</v>
      </c>
      <c r="L25566">
        <v>527</v>
      </c>
      <c r="M25566" t="s">
        <v>40</v>
      </c>
      <c r="N25566" t="s">
        <v>23</v>
      </c>
      <c r="O25566">
        <v>60.81730769</v>
      </c>
      <c r="P25566" t="s">
        <v>38</v>
      </c>
      <c r="Q25566">
        <v>0</v>
      </c>
      <c r="R25566">
        <v>36</v>
      </c>
    </row>
    <row r="25567" spans="1:18" x14ac:dyDescent="0.3">
      <c r="A25567">
        <v>72700</v>
      </c>
      <c r="B25567">
        <v>2019</v>
      </c>
      <c r="C25567" t="s">
        <v>35</v>
      </c>
      <c r="D25567" t="s">
        <v>18</v>
      </c>
      <c r="E25567" t="s">
        <v>36</v>
      </c>
      <c r="F25567" t="s">
        <v>20</v>
      </c>
      <c r="G25567">
        <v>276500</v>
      </c>
      <c r="H25567">
        <v>4.875</v>
      </c>
      <c r="I25567">
        <v>360</v>
      </c>
      <c r="J25567" t="s">
        <v>21</v>
      </c>
      <c r="K25567">
        <v>5640</v>
      </c>
      <c r="L25567">
        <v>826</v>
      </c>
      <c r="M25567" t="s">
        <v>33</v>
      </c>
      <c r="N25567" t="s">
        <v>34</v>
      </c>
      <c r="O25567">
        <v>79.454022989999999</v>
      </c>
      <c r="P25567" t="s">
        <v>30</v>
      </c>
      <c r="Q25567">
        <v>0</v>
      </c>
      <c r="R25567">
        <v>44</v>
      </c>
    </row>
    <row r="25568" spans="1:18" x14ac:dyDescent="0.3">
      <c r="A25568">
        <v>72701</v>
      </c>
      <c r="B25568">
        <v>2019</v>
      </c>
      <c r="C25568" t="s">
        <v>35</v>
      </c>
      <c r="D25568" t="s">
        <v>18</v>
      </c>
      <c r="E25568" t="s">
        <v>32</v>
      </c>
      <c r="F25568" t="s">
        <v>20</v>
      </c>
      <c r="G25568">
        <v>276500</v>
      </c>
      <c r="H25568">
        <v>3.75</v>
      </c>
      <c r="I25568">
        <v>360</v>
      </c>
      <c r="J25568" t="s">
        <v>21</v>
      </c>
      <c r="K25568">
        <v>9660</v>
      </c>
      <c r="L25568">
        <v>783</v>
      </c>
      <c r="M25568" t="s">
        <v>31</v>
      </c>
      <c r="N25568" t="s">
        <v>23</v>
      </c>
      <c r="O25568">
        <v>75.135869569999997</v>
      </c>
      <c r="P25568" t="s">
        <v>30</v>
      </c>
      <c r="Q25568">
        <v>0</v>
      </c>
      <c r="R25568">
        <v>28</v>
      </c>
    </row>
    <row r="25569" spans="1:18" x14ac:dyDescent="0.3">
      <c r="A25569">
        <v>72702</v>
      </c>
      <c r="B25569">
        <v>2019</v>
      </c>
      <c r="C25569" t="s">
        <v>25</v>
      </c>
      <c r="D25569" t="s">
        <v>18</v>
      </c>
      <c r="E25569" t="s">
        <v>36</v>
      </c>
      <c r="F25569" t="s">
        <v>20</v>
      </c>
      <c r="G25569">
        <v>246500</v>
      </c>
      <c r="H25569">
        <v>4.75</v>
      </c>
      <c r="I25569">
        <v>360</v>
      </c>
      <c r="J25569" t="s">
        <v>21</v>
      </c>
      <c r="K25569">
        <v>11880</v>
      </c>
      <c r="L25569">
        <v>603</v>
      </c>
      <c r="M25569" t="s">
        <v>33</v>
      </c>
      <c r="N25569" t="s">
        <v>23</v>
      </c>
      <c r="O25569">
        <v>72.928994079999995</v>
      </c>
      <c r="P25569" t="s">
        <v>30</v>
      </c>
      <c r="Q25569">
        <v>0</v>
      </c>
      <c r="R25569">
        <v>32</v>
      </c>
    </row>
    <row r="25570" spans="1:18" x14ac:dyDescent="0.3">
      <c r="A25570">
        <v>72703</v>
      </c>
      <c r="B25570">
        <v>2019</v>
      </c>
      <c r="C25570" t="s">
        <v>25</v>
      </c>
      <c r="D25570" t="s">
        <v>18</v>
      </c>
      <c r="E25570" t="s">
        <v>36</v>
      </c>
      <c r="F25570" t="s">
        <v>20</v>
      </c>
      <c r="G25570">
        <v>396500</v>
      </c>
      <c r="H25570">
        <v>3.625</v>
      </c>
      <c r="I25570">
        <v>360</v>
      </c>
      <c r="J25570" t="s">
        <v>21</v>
      </c>
      <c r="K25570">
        <v>5580</v>
      </c>
      <c r="L25570">
        <v>550</v>
      </c>
      <c r="M25570" t="s">
        <v>33</v>
      </c>
      <c r="N25570" t="s">
        <v>34</v>
      </c>
      <c r="O25570">
        <v>63.136942679999997</v>
      </c>
      <c r="P25570" t="s">
        <v>24</v>
      </c>
      <c r="Q25570">
        <v>0</v>
      </c>
      <c r="R25570">
        <v>44</v>
      </c>
    </row>
    <row r="25571" spans="1:18" x14ac:dyDescent="0.3">
      <c r="A25571">
        <v>72705</v>
      </c>
      <c r="B25571">
        <v>2019</v>
      </c>
      <c r="C25571" t="s">
        <v>35</v>
      </c>
      <c r="D25571" t="s">
        <v>18</v>
      </c>
      <c r="E25571" t="s">
        <v>32</v>
      </c>
      <c r="F25571" t="s">
        <v>20</v>
      </c>
      <c r="G25571">
        <v>346500</v>
      </c>
      <c r="H25571">
        <v>4.25</v>
      </c>
      <c r="I25571">
        <v>360</v>
      </c>
      <c r="J25571" t="s">
        <v>21</v>
      </c>
      <c r="K25571">
        <v>7440</v>
      </c>
      <c r="L25571">
        <v>835</v>
      </c>
      <c r="M25571" t="s">
        <v>33</v>
      </c>
      <c r="N25571" t="s">
        <v>34</v>
      </c>
      <c r="O25571">
        <v>58.928571429999998</v>
      </c>
      <c r="P25571" t="s">
        <v>30</v>
      </c>
      <c r="Q25571">
        <v>0</v>
      </c>
      <c r="R25571">
        <v>44</v>
      </c>
    </row>
    <row r="25572" spans="1:18" x14ac:dyDescent="0.3">
      <c r="A25572">
        <v>72706</v>
      </c>
      <c r="B25572">
        <v>2019</v>
      </c>
      <c r="C25572" t="s">
        <v>35</v>
      </c>
      <c r="D25572" t="s">
        <v>18</v>
      </c>
      <c r="E25572" t="s">
        <v>36</v>
      </c>
      <c r="F25572" t="s">
        <v>20</v>
      </c>
      <c r="G25572">
        <v>616500</v>
      </c>
      <c r="H25572">
        <v>4.375</v>
      </c>
      <c r="I25572">
        <v>360</v>
      </c>
      <c r="J25572" t="s">
        <v>21</v>
      </c>
      <c r="K25572">
        <v>21000</v>
      </c>
      <c r="L25572">
        <v>649</v>
      </c>
      <c r="M25572" t="s">
        <v>33</v>
      </c>
      <c r="N25572" t="s">
        <v>34</v>
      </c>
      <c r="O25572">
        <v>75.366748169999994</v>
      </c>
      <c r="P25572" t="s">
        <v>24</v>
      </c>
      <c r="Q25572">
        <v>0</v>
      </c>
      <c r="R25572">
        <v>43</v>
      </c>
    </row>
    <row r="25573" spans="1:18" x14ac:dyDescent="0.3">
      <c r="A25573">
        <v>72711</v>
      </c>
      <c r="B25573">
        <v>2019</v>
      </c>
      <c r="C25573" t="s">
        <v>37</v>
      </c>
      <c r="D25573" t="s">
        <v>18</v>
      </c>
      <c r="E25573" t="s">
        <v>36</v>
      </c>
      <c r="F25573" t="s">
        <v>20</v>
      </c>
      <c r="G25573">
        <v>196500</v>
      </c>
      <c r="H25573">
        <v>3.5</v>
      </c>
      <c r="I25573">
        <v>360</v>
      </c>
      <c r="J25573" t="s">
        <v>21</v>
      </c>
      <c r="K25573">
        <v>2400</v>
      </c>
      <c r="L25573">
        <v>716</v>
      </c>
      <c r="M25573" t="s">
        <v>29</v>
      </c>
      <c r="N25573" t="s">
        <v>34</v>
      </c>
      <c r="O25573">
        <v>79.233870969999998</v>
      </c>
      <c r="P25573" t="s">
        <v>24</v>
      </c>
      <c r="Q25573">
        <v>0</v>
      </c>
      <c r="R25573">
        <v>44</v>
      </c>
    </row>
    <row r="25574" spans="1:18" x14ac:dyDescent="0.3">
      <c r="A25574">
        <v>72713</v>
      </c>
      <c r="B25574">
        <v>2019</v>
      </c>
      <c r="C25574" t="s">
        <v>35</v>
      </c>
      <c r="D25574" t="s">
        <v>18</v>
      </c>
      <c r="E25574" t="s">
        <v>32</v>
      </c>
      <c r="F25574" t="s">
        <v>20</v>
      </c>
      <c r="G25574">
        <v>586500</v>
      </c>
      <c r="H25574">
        <v>3.625</v>
      </c>
      <c r="I25574">
        <v>360</v>
      </c>
      <c r="J25574" t="s">
        <v>21</v>
      </c>
      <c r="K25574">
        <v>15120</v>
      </c>
      <c r="L25574">
        <v>658</v>
      </c>
      <c r="M25574" t="s">
        <v>33</v>
      </c>
      <c r="N25574" t="s">
        <v>34</v>
      </c>
      <c r="O25574">
        <v>60.588842980000003</v>
      </c>
      <c r="P25574" t="s">
        <v>30</v>
      </c>
      <c r="Q25574">
        <v>0</v>
      </c>
      <c r="R25574">
        <v>21</v>
      </c>
    </row>
    <row r="25575" spans="1:18" x14ac:dyDescent="0.3">
      <c r="A25575">
        <v>72714</v>
      </c>
      <c r="B25575">
        <v>2019</v>
      </c>
      <c r="C25575" t="s">
        <v>25</v>
      </c>
      <c r="D25575" t="s">
        <v>18</v>
      </c>
      <c r="E25575" t="s">
        <v>19</v>
      </c>
      <c r="F25575" t="s">
        <v>20</v>
      </c>
      <c r="G25575">
        <v>226500</v>
      </c>
      <c r="H25575">
        <v>4.5599999999999996</v>
      </c>
      <c r="I25575">
        <v>360</v>
      </c>
      <c r="J25575" t="s">
        <v>21</v>
      </c>
      <c r="K25575">
        <v>6240</v>
      </c>
      <c r="L25575">
        <v>627</v>
      </c>
      <c r="M25575" t="s">
        <v>31</v>
      </c>
      <c r="N25575" t="s">
        <v>23</v>
      </c>
      <c r="O25575">
        <v>78.645833330000002</v>
      </c>
      <c r="P25575" t="s">
        <v>30</v>
      </c>
      <c r="Q25575">
        <v>0</v>
      </c>
      <c r="R25575">
        <v>36</v>
      </c>
    </row>
    <row r="25576" spans="1:18" x14ac:dyDescent="0.3">
      <c r="A25576">
        <v>72717</v>
      </c>
      <c r="B25576">
        <v>2019</v>
      </c>
      <c r="C25576" t="s">
        <v>25</v>
      </c>
      <c r="D25576" t="s">
        <v>18</v>
      </c>
      <c r="E25576" t="s">
        <v>19</v>
      </c>
      <c r="F25576" t="s">
        <v>20</v>
      </c>
      <c r="G25576">
        <v>156500</v>
      </c>
      <c r="H25576">
        <v>4.25</v>
      </c>
      <c r="I25576">
        <v>360</v>
      </c>
      <c r="J25576" t="s">
        <v>21</v>
      </c>
      <c r="K25576">
        <v>3300</v>
      </c>
      <c r="L25576">
        <v>563</v>
      </c>
      <c r="M25576" t="s">
        <v>40</v>
      </c>
      <c r="N25576" t="s">
        <v>23</v>
      </c>
      <c r="O25576">
        <v>93.154761899999997</v>
      </c>
      <c r="P25576" t="s">
        <v>38</v>
      </c>
      <c r="Q25576">
        <v>0</v>
      </c>
      <c r="R25576">
        <v>49</v>
      </c>
    </row>
    <row r="25577" spans="1:18" x14ac:dyDescent="0.3">
      <c r="A25577">
        <v>72719</v>
      </c>
      <c r="B25577">
        <v>2019</v>
      </c>
      <c r="C25577" t="s">
        <v>25</v>
      </c>
      <c r="D25577" t="s">
        <v>39</v>
      </c>
      <c r="E25577" t="s">
        <v>36</v>
      </c>
      <c r="F25577" t="s">
        <v>20</v>
      </c>
      <c r="G25577">
        <v>466500</v>
      </c>
      <c r="H25577">
        <v>3.25</v>
      </c>
      <c r="I25577">
        <v>360</v>
      </c>
      <c r="J25577" t="s">
        <v>21</v>
      </c>
      <c r="K25577">
        <v>3540</v>
      </c>
      <c r="L25577">
        <v>827</v>
      </c>
      <c r="M25577" t="s">
        <v>40</v>
      </c>
      <c r="N25577" t="s">
        <v>23</v>
      </c>
      <c r="O25577">
        <v>85.127737229999994</v>
      </c>
      <c r="P25577" t="s">
        <v>24</v>
      </c>
      <c r="Q25577">
        <v>0</v>
      </c>
      <c r="R25577">
        <v>52</v>
      </c>
    </row>
    <row r="25578" spans="1:18" x14ac:dyDescent="0.3">
      <c r="A25578">
        <v>72720</v>
      </c>
      <c r="B25578">
        <v>2019</v>
      </c>
      <c r="C25578" t="s">
        <v>37</v>
      </c>
      <c r="D25578" t="s">
        <v>18</v>
      </c>
      <c r="E25578" t="s">
        <v>36</v>
      </c>
      <c r="F25578" t="s">
        <v>20</v>
      </c>
      <c r="G25578">
        <v>156500</v>
      </c>
      <c r="H25578">
        <v>4.5</v>
      </c>
      <c r="I25578">
        <v>360</v>
      </c>
      <c r="J25578" t="s">
        <v>21</v>
      </c>
      <c r="K25578">
        <v>3540</v>
      </c>
      <c r="L25578">
        <v>648</v>
      </c>
      <c r="M25578" t="s">
        <v>29</v>
      </c>
      <c r="N25578" t="s">
        <v>23</v>
      </c>
      <c r="O25578">
        <v>79.040404039999999</v>
      </c>
      <c r="P25578" t="s">
        <v>30</v>
      </c>
      <c r="Q25578">
        <v>0</v>
      </c>
      <c r="R25578">
        <v>46</v>
      </c>
    </row>
    <row r="25579" spans="1:18" x14ac:dyDescent="0.3">
      <c r="A25579">
        <v>72721</v>
      </c>
      <c r="B25579">
        <v>2019</v>
      </c>
      <c r="C25579" t="s">
        <v>35</v>
      </c>
      <c r="D25579" t="s">
        <v>26</v>
      </c>
      <c r="E25579" t="s">
        <v>19</v>
      </c>
      <c r="F25579" t="s">
        <v>27</v>
      </c>
      <c r="G25579">
        <v>286500</v>
      </c>
      <c r="H25579">
        <v>3.75</v>
      </c>
      <c r="I25579">
        <v>360</v>
      </c>
      <c r="J25579" t="s">
        <v>21</v>
      </c>
      <c r="K25579">
        <v>4920</v>
      </c>
      <c r="L25579">
        <v>535</v>
      </c>
      <c r="M25579" t="s">
        <v>33</v>
      </c>
      <c r="N25579" t="s">
        <v>34</v>
      </c>
      <c r="O25579">
        <v>96.140939599999996</v>
      </c>
      <c r="P25579" t="s">
        <v>30</v>
      </c>
      <c r="Q25579">
        <v>0</v>
      </c>
      <c r="R25579">
        <v>43</v>
      </c>
    </row>
    <row r="25580" spans="1:18" x14ac:dyDescent="0.3">
      <c r="A25580">
        <v>72723</v>
      </c>
      <c r="B25580">
        <v>2019</v>
      </c>
      <c r="C25580" t="s">
        <v>25</v>
      </c>
      <c r="D25580" t="s">
        <v>18</v>
      </c>
      <c r="E25580" t="s">
        <v>32</v>
      </c>
      <c r="F25580" t="s">
        <v>20</v>
      </c>
      <c r="G25580">
        <v>316500</v>
      </c>
      <c r="H25580">
        <v>3.5</v>
      </c>
      <c r="I25580">
        <v>360</v>
      </c>
      <c r="J25580" t="s">
        <v>21</v>
      </c>
      <c r="K25580">
        <v>4980</v>
      </c>
      <c r="L25580">
        <v>815</v>
      </c>
      <c r="M25580" t="s">
        <v>40</v>
      </c>
      <c r="N25580" t="s">
        <v>34</v>
      </c>
      <c r="O25580">
        <v>58.828996279999998</v>
      </c>
      <c r="P25580" t="s">
        <v>30</v>
      </c>
      <c r="Q25580">
        <v>0</v>
      </c>
      <c r="R25580">
        <v>24</v>
      </c>
    </row>
    <row r="25581" spans="1:18" x14ac:dyDescent="0.3">
      <c r="A25581">
        <v>72724</v>
      </c>
      <c r="B25581">
        <v>2019</v>
      </c>
      <c r="C25581" t="s">
        <v>37</v>
      </c>
      <c r="D25581" t="s">
        <v>18</v>
      </c>
      <c r="E25581" t="s">
        <v>36</v>
      </c>
      <c r="F25581" t="s">
        <v>20</v>
      </c>
      <c r="G25581">
        <v>356500</v>
      </c>
      <c r="H25581">
        <v>3.375</v>
      </c>
      <c r="I25581">
        <v>360</v>
      </c>
      <c r="J25581" t="s">
        <v>21</v>
      </c>
      <c r="K25581">
        <v>3180</v>
      </c>
      <c r="L25581">
        <v>851</v>
      </c>
      <c r="M25581" t="s">
        <v>41</v>
      </c>
      <c r="N25581" t="s">
        <v>23</v>
      </c>
      <c r="O25581">
        <v>36.082995949999997</v>
      </c>
      <c r="P25581" t="s">
        <v>30</v>
      </c>
      <c r="Q25581">
        <v>0</v>
      </c>
      <c r="R25581">
        <v>46</v>
      </c>
    </row>
    <row r="25582" spans="1:18" x14ac:dyDescent="0.3">
      <c r="A25582">
        <v>72726</v>
      </c>
      <c r="B25582">
        <v>2019</v>
      </c>
      <c r="C25582" t="s">
        <v>37</v>
      </c>
      <c r="D25582" t="s">
        <v>26</v>
      </c>
      <c r="E25582" t="s">
        <v>36</v>
      </c>
      <c r="F25582" t="s">
        <v>27</v>
      </c>
      <c r="G25582">
        <v>196500</v>
      </c>
      <c r="H25582">
        <v>3.75</v>
      </c>
      <c r="I25582">
        <v>360</v>
      </c>
      <c r="J25582" t="s">
        <v>21</v>
      </c>
      <c r="K25582">
        <v>2580</v>
      </c>
      <c r="L25582">
        <v>516</v>
      </c>
      <c r="M25582" t="s">
        <v>33</v>
      </c>
      <c r="N25582" t="s">
        <v>23</v>
      </c>
      <c r="O25582">
        <v>79.233870969999998</v>
      </c>
      <c r="P25582" t="s">
        <v>30</v>
      </c>
      <c r="Q25582">
        <v>0</v>
      </c>
      <c r="R25582">
        <v>58</v>
      </c>
    </row>
    <row r="25583" spans="1:18" x14ac:dyDescent="0.3">
      <c r="A25583">
        <v>72727</v>
      </c>
      <c r="B25583">
        <v>2019</v>
      </c>
      <c r="C25583" t="s">
        <v>25</v>
      </c>
      <c r="D25583" t="s">
        <v>18</v>
      </c>
      <c r="E25583" t="s">
        <v>32</v>
      </c>
      <c r="F25583" t="s">
        <v>20</v>
      </c>
      <c r="G25583">
        <v>186500</v>
      </c>
      <c r="H25583">
        <v>4.25</v>
      </c>
      <c r="I25583">
        <v>360</v>
      </c>
      <c r="J25583" t="s">
        <v>21</v>
      </c>
      <c r="K25583">
        <v>5940</v>
      </c>
      <c r="L25583">
        <v>536</v>
      </c>
      <c r="M25583" t="s">
        <v>29</v>
      </c>
      <c r="N25583" t="s">
        <v>23</v>
      </c>
      <c r="O25583">
        <v>67.086330939999996</v>
      </c>
      <c r="P25583" t="s">
        <v>30</v>
      </c>
      <c r="Q25583">
        <v>0</v>
      </c>
      <c r="R25583">
        <v>47</v>
      </c>
    </row>
    <row r="25584" spans="1:18" x14ac:dyDescent="0.3">
      <c r="A25584">
        <v>72728</v>
      </c>
      <c r="B25584">
        <v>2019</v>
      </c>
      <c r="C25584" t="s">
        <v>35</v>
      </c>
      <c r="D25584" t="s">
        <v>18</v>
      </c>
      <c r="E25584" t="s">
        <v>36</v>
      </c>
      <c r="F25584" t="s">
        <v>20</v>
      </c>
      <c r="G25584">
        <v>106500</v>
      </c>
      <c r="H25584">
        <v>3.99</v>
      </c>
      <c r="I25584">
        <v>120</v>
      </c>
      <c r="J25584" t="s">
        <v>21</v>
      </c>
      <c r="K25584">
        <v>3840</v>
      </c>
      <c r="L25584">
        <v>532</v>
      </c>
      <c r="M25584" t="s">
        <v>40</v>
      </c>
      <c r="N25584" t="s">
        <v>23</v>
      </c>
      <c r="O25584">
        <v>63.392857139999997</v>
      </c>
      <c r="P25584" t="s">
        <v>30</v>
      </c>
      <c r="Q25584">
        <v>0</v>
      </c>
      <c r="R25584">
        <v>47</v>
      </c>
    </row>
    <row r="25585" spans="1:18" x14ac:dyDescent="0.3">
      <c r="A25585">
        <v>72729</v>
      </c>
      <c r="B25585">
        <v>2019</v>
      </c>
      <c r="C25585" t="s">
        <v>25</v>
      </c>
      <c r="D25585" t="s">
        <v>18</v>
      </c>
      <c r="E25585" t="s">
        <v>19</v>
      </c>
      <c r="F25585" t="s">
        <v>20</v>
      </c>
      <c r="G25585">
        <v>226500</v>
      </c>
      <c r="H25585">
        <v>4.375</v>
      </c>
      <c r="I25585">
        <v>360</v>
      </c>
      <c r="J25585" t="s">
        <v>21</v>
      </c>
      <c r="K25585">
        <v>3180</v>
      </c>
      <c r="L25585">
        <v>579</v>
      </c>
      <c r="M25585" t="s">
        <v>41</v>
      </c>
      <c r="N25585" t="s">
        <v>23</v>
      </c>
      <c r="O25585">
        <v>73.538961040000004</v>
      </c>
      <c r="P25585" t="s">
        <v>30</v>
      </c>
      <c r="Q25585">
        <v>0</v>
      </c>
      <c r="R25585">
        <v>48</v>
      </c>
    </row>
    <row r="25586" spans="1:18" x14ac:dyDescent="0.3">
      <c r="A25586">
        <v>72730</v>
      </c>
      <c r="B25586">
        <v>2019</v>
      </c>
      <c r="C25586" t="s">
        <v>35</v>
      </c>
      <c r="D25586" t="s">
        <v>18</v>
      </c>
      <c r="E25586" t="s">
        <v>36</v>
      </c>
      <c r="F25586" t="s">
        <v>20</v>
      </c>
      <c r="G25586">
        <v>306500</v>
      </c>
      <c r="H25586">
        <v>3.99</v>
      </c>
      <c r="I25586">
        <v>360</v>
      </c>
      <c r="J25586" t="s">
        <v>21</v>
      </c>
      <c r="K25586">
        <v>8640</v>
      </c>
      <c r="L25586">
        <v>617</v>
      </c>
      <c r="M25586" t="s">
        <v>31</v>
      </c>
      <c r="N25586" t="s">
        <v>34</v>
      </c>
      <c r="O25586">
        <v>54.928315410000003</v>
      </c>
      <c r="P25586" t="s">
        <v>30</v>
      </c>
      <c r="Q25586">
        <v>0</v>
      </c>
      <c r="R25586">
        <v>30</v>
      </c>
    </row>
    <row r="25587" spans="1:18" x14ac:dyDescent="0.3">
      <c r="A25587">
        <v>72732</v>
      </c>
      <c r="B25587">
        <v>2019</v>
      </c>
      <c r="C25587" t="s">
        <v>37</v>
      </c>
      <c r="D25587" t="s">
        <v>18</v>
      </c>
      <c r="E25587" t="s">
        <v>36</v>
      </c>
      <c r="F25587" t="s">
        <v>20</v>
      </c>
      <c r="G25587">
        <v>166500</v>
      </c>
      <c r="H25587">
        <v>4.875</v>
      </c>
      <c r="I25587">
        <v>360</v>
      </c>
      <c r="J25587" t="s">
        <v>21</v>
      </c>
      <c r="K25587">
        <v>2940</v>
      </c>
      <c r="L25587">
        <v>675</v>
      </c>
      <c r="M25587" t="s">
        <v>29</v>
      </c>
      <c r="N25587" t="s">
        <v>23</v>
      </c>
      <c r="O25587">
        <v>69.957983189999993</v>
      </c>
      <c r="P25587" t="s">
        <v>30</v>
      </c>
      <c r="Q25587">
        <v>0</v>
      </c>
      <c r="R25587">
        <v>26</v>
      </c>
    </row>
    <row r="25588" spans="1:18" x14ac:dyDescent="0.3">
      <c r="A25588">
        <v>72735</v>
      </c>
      <c r="B25588">
        <v>2019</v>
      </c>
      <c r="C25588" t="s">
        <v>37</v>
      </c>
      <c r="D25588" t="s">
        <v>18</v>
      </c>
      <c r="E25588" t="s">
        <v>36</v>
      </c>
      <c r="F25588" t="s">
        <v>20</v>
      </c>
      <c r="G25588">
        <v>156500</v>
      </c>
      <c r="H25588">
        <v>4.625</v>
      </c>
      <c r="I25588">
        <v>360</v>
      </c>
      <c r="J25588" t="s">
        <v>21</v>
      </c>
      <c r="K25588">
        <v>2280</v>
      </c>
      <c r="L25588">
        <v>615</v>
      </c>
      <c r="M25588" t="s">
        <v>40</v>
      </c>
      <c r="N25588" t="s">
        <v>23</v>
      </c>
      <c r="O25588">
        <v>68.64035088</v>
      </c>
      <c r="P25588" t="s">
        <v>30</v>
      </c>
      <c r="Q25588">
        <v>0</v>
      </c>
      <c r="R25588">
        <v>26</v>
      </c>
    </row>
    <row r="25589" spans="1:18" x14ac:dyDescent="0.3">
      <c r="A25589">
        <v>72736</v>
      </c>
      <c r="B25589">
        <v>2019</v>
      </c>
      <c r="C25589" t="s">
        <v>35</v>
      </c>
      <c r="D25589" t="s">
        <v>18</v>
      </c>
      <c r="E25589" t="s">
        <v>19</v>
      </c>
      <c r="F25589" t="s">
        <v>20</v>
      </c>
      <c r="G25589">
        <v>306500</v>
      </c>
      <c r="H25589">
        <v>4.375</v>
      </c>
      <c r="I25589">
        <v>360</v>
      </c>
      <c r="J25589" t="s">
        <v>21</v>
      </c>
      <c r="K25589">
        <v>15240</v>
      </c>
      <c r="L25589">
        <v>579</v>
      </c>
      <c r="M25589" t="s">
        <v>29</v>
      </c>
      <c r="N25589" t="s">
        <v>34</v>
      </c>
      <c r="O25589">
        <v>96.383647800000006</v>
      </c>
      <c r="P25589" t="s">
        <v>30</v>
      </c>
      <c r="Q25589">
        <v>0</v>
      </c>
      <c r="R25589">
        <v>46</v>
      </c>
    </row>
    <row r="25590" spans="1:18" x14ac:dyDescent="0.3">
      <c r="A25590">
        <v>72737</v>
      </c>
      <c r="B25590">
        <v>2019</v>
      </c>
      <c r="C25590" t="s">
        <v>35</v>
      </c>
      <c r="D25590" t="s">
        <v>18</v>
      </c>
      <c r="E25590" t="s">
        <v>19</v>
      </c>
      <c r="F25590" t="s">
        <v>20</v>
      </c>
      <c r="G25590">
        <v>396500</v>
      </c>
      <c r="H25590">
        <v>3.99</v>
      </c>
      <c r="I25590">
        <v>360</v>
      </c>
      <c r="J25590" t="s">
        <v>21</v>
      </c>
      <c r="K25590">
        <v>3660</v>
      </c>
      <c r="L25590">
        <v>771</v>
      </c>
      <c r="M25590" t="s">
        <v>22</v>
      </c>
      <c r="N25590" t="s">
        <v>34</v>
      </c>
      <c r="O25590">
        <v>90.525114160000001</v>
      </c>
      <c r="P25590" t="s">
        <v>30</v>
      </c>
      <c r="Q25590">
        <v>0</v>
      </c>
      <c r="R25590">
        <v>49</v>
      </c>
    </row>
    <row r="25591" spans="1:18" x14ac:dyDescent="0.3">
      <c r="A25591">
        <v>72738</v>
      </c>
      <c r="B25591">
        <v>2019</v>
      </c>
      <c r="C25591" t="s">
        <v>35</v>
      </c>
      <c r="D25591" t="s">
        <v>39</v>
      </c>
      <c r="E25591" t="s">
        <v>36</v>
      </c>
      <c r="F25591" t="s">
        <v>20</v>
      </c>
      <c r="G25591">
        <v>426500</v>
      </c>
      <c r="H25591">
        <v>4.625</v>
      </c>
      <c r="I25591">
        <v>360</v>
      </c>
      <c r="J25591" t="s">
        <v>21</v>
      </c>
      <c r="K25591">
        <v>8520</v>
      </c>
      <c r="L25591">
        <v>859</v>
      </c>
      <c r="M25591" t="s">
        <v>29</v>
      </c>
      <c r="N25591" t="s">
        <v>23</v>
      </c>
      <c r="O25591">
        <v>89.225941419999998</v>
      </c>
      <c r="P25591" t="s">
        <v>38</v>
      </c>
      <c r="Q25591">
        <v>0</v>
      </c>
      <c r="R25591">
        <v>30</v>
      </c>
    </row>
    <row r="25592" spans="1:18" x14ac:dyDescent="0.3">
      <c r="A25592">
        <v>72739</v>
      </c>
      <c r="B25592">
        <v>2019</v>
      </c>
      <c r="C25592" t="s">
        <v>25</v>
      </c>
      <c r="D25592" t="s">
        <v>18</v>
      </c>
      <c r="E25592" t="s">
        <v>32</v>
      </c>
      <c r="F25592" t="s">
        <v>20</v>
      </c>
      <c r="G25592">
        <v>146500</v>
      </c>
      <c r="H25592">
        <v>3.75</v>
      </c>
      <c r="I25592">
        <v>360</v>
      </c>
      <c r="J25592" t="s">
        <v>21</v>
      </c>
      <c r="K25592">
        <v>2880</v>
      </c>
      <c r="L25592">
        <v>779</v>
      </c>
      <c r="M25592" t="s">
        <v>22</v>
      </c>
      <c r="N25592" t="s">
        <v>23</v>
      </c>
      <c r="O25592">
        <v>70.432692309999993</v>
      </c>
      <c r="P25592" t="s">
        <v>30</v>
      </c>
      <c r="Q25592">
        <v>0</v>
      </c>
      <c r="R25592">
        <v>30</v>
      </c>
    </row>
    <row r="25593" spans="1:18" x14ac:dyDescent="0.3">
      <c r="A25593">
        <v>72742</v>
      </c>
      <c r="B25593">
        <v>2019</v>
      </c>
      <c r="C25593" t="s">
        <v>37</v>
      </c>
      <c r="D25593" t="s">
        <v>18</v>
      </c>
      <c r="E25593" t="s">
        <v>36</v>
      </c>
      <c r="F25593" t="s">
        <v>20</v>
      </c>
      <c r="G25593">
        <v>336500</v>
      </c>
      <c r="H25593">
        <v>4.375</v>
      </c>
      <c r="I25593">
        <v>360</v>
      </c>
      <c r="J25593" t="s">
        <v>21</v>
      </c>
      <c r="K25593">
        <v>7260</v>
      </c>
      <c r="L25593">
        <v>869</v>
      </c>
      <c r="M25593" t="s">
        <v>29</v>
      </c>
      <c r="N25593" t="s">
        <v>34</v>
      </c>
      <c r="O25593">
        <v>33.38293651</v>
      </c>
      <c r="P25593" t="s">
        <v>30</v>
      </c>
      <c r="Q25593">
        <v>0</v>
      </c>
      <c r="R25593">
        <v>40</v>
      </c>
    </row>
    <row r="25594" spans="1:18" x14ac:dyDescent="0.3">
      <c r="A25594">
        <v>72745</v>
      </c>
      <c r="B25594">
        <v>2019</v>
      </c>
      <c r="C25594" t="s">
        <v>35</v>
      </c>
      <c r="D25594" t="s">
        <v>18</v>
      </c>
      <c r="E25594" t="s">
        <v>36</v>
      </c>
      <c r="F25594" t="s">
        <v>20</v>
      </c>
      <c r="G25594">
        <v>146500</v>
      </c>
      <c r="H25594">
        <v>4.125</v>
      </c>
      <c r="I25594">
        <v>360</v>
      </c>
      <c r="J25594" t="s">
        <v>21</v>
      </c>
      <c r="K25594">
        <v>3900</v>
      </c>
      <c r="L25594">
        <v>618</v>
      </c>
      <c r="M25594" t="s">
        <v>29</v>
      </c>
      <c r="N25594" t="s">
        <v>23</v>
      </c>
      <c r="O25594">
        <v>59.072580649999999</v>
      </c>
      <c r="P25594" t="s">
        <v>30</v>
      </c>
      <c r="Q25594">
        <v>0</v>
      </c>
      <c r="R25594">
        <v>31</v>
      </c>
    </row>
    <row r="25595" spans="1:18" x14ac:dyDescent="0.3">
      <c r="A25595">
        <v>72746</v>
      </c>
      <c r="B25595">
        <v>2019</v>
      </c>
      <c r="C25595" t="s">
        <v>35</v>
      </c>
      <c r="D25595" t="s">
        <v>18</v>
      </c>
      <c r="E25595" t="s">
        <v>36</v>
      </c>
      <c r="F25595" t="s">
        <v>20</v>
      </c>
      <c r="G25595">
        <v>266500</v>
      </c>
      <c r="H25595">
        <v>3.625</v>
      </c>
      <c r="I25595">
        <v>180</v>
      </c>
      <c r="J25595" t="s">
        <v>21</v>
      </c>
      <c r="K25595">
        <v>5520</v>
      </c>
      <c r="L25595">
        <v>789</v>
      </c>
      <c r="M25595" t="s">
        <v>40</v>
      </c>
      <c r="N25595" t="s">
        <v>34</v>
      </c>
      <c r="O25595">
        <v>43.83223684</v>
      </c>
      <c r="P25595" t="s">
        <v>24</v>
      </c>
      <c r="Q25595">
        <v>0</v>
      </c>
      <c r="R25595">
        <v>32</v>
      </c>
    </row>
    <row r="25596" spans="1:18" x14ac:dyDescent="0.3">
      <c r="A25596">
        <v>72752</v>
      </c>
      <c r="B25596">
        <v>2019</v>
      </c>
      <c r="C25596" t="s">
        <v>25</v>
      </c>
      <c r="D25596" t="s">
        <v>26</v>
      </c>
      <c r="E25596" t="s">
        <v>36</v>
      </c>
      <c r="F25596" t="s">
        <v>27</v>
      </c>
      <c r="G25596">
        <v>116500</v>
      </c>
      <c r="H25596">
        <v>4.25</v>
      </c>
      <c r="I25596">
        <v>360</v>
      </c>
      <c r="J25596" t="s">
        <v>28</v>
      </c>
      <c r="K25596">
        <v>4980</v>
      </c>
      <c r="L25596">
        <v>587</v>
      </c>
      <c r="M25596" t="s">
        <v>29</v>
      </c>
      <c r="N25596" t="s">
        <v>23</v>
      </c>
      <c r="O25596">
        <v>84.420289859999997</v>
      </c>
      <c r="P25596" t="s">
        <v>30</v>
      </c>
      <c r="Q25596">
        <v>0</v>
      </c>
      <c r="R25596">
        <v>41</v>
      </c>
    </row>
    <row r="25597" spans="1:18" x14ac:dyDescent="0.3">
      <c r="A25597">
        <v>72753</v>
      </c>
      <c r="B25597">
        <v>2019</v>
      </c>
      <c r="C25597" t="s">
        <v>25</v>
      </c>
      <c r="D25597" t="s">
        <v>18</v>
      </c>
      <c r="E25597" t="s">
        <v>36</v>
      </c>
      <c r="F25597" t="s">
        <v>20</v>
      </c>
      <c r="G25597">
        <v>296500</v>
      </c>
      <c r="H25597">
        <v>3.625</v>
      </c>
      <c r="I25597">
        <v>360</v>
      </c>
      <c r="J25597" t="s">
        <v>21</v>
      </c>
      <c r="K25597">
        <v>9180</v>
      </c>
      <c r="L25597">
        <v>564</v>
      </c>
      <c r="M25597" t="s">
        <v>40</v>
      </c>
      <c r="N25597" t="s">
        <v>23</v>
      </c>
      <c r="O25597">
        <v>57.239382239999998</v>
      </c>
      <c r="P25597" t="s">
        <v>30</v>
      </c>
      <c r="Q25597">
        <v>0</v>
      </c>
      <c r="R25597">
        <v>51</v>
      </c>
    </row>
    <row r="25598" spans="1:18" x14ac:dyDescent="0.3">
      <c r="A25598">
        <v>72756</v>
      </c>
      <c r="B25598">
        <v>2019</v>
      </c>
      <c r="C25598" t="s">
        <v>37</v>
      </c>
      <c r="D25598" t="s">
        <v>18</v>
      </c>
      <c r="E25598" t="s">
        <v>36</v>
      </c>
      <c r="F25598" t="s">
        <v>20</v>
      </c>
      <c r="G25598">
        <v>486500</v>
      </c>
      <c r="H25598">
        <v>4.875</v>
      </c>
      <c r="I25598">
        <v>360</v>
      </c>
      <c r="J25598" t="s">
        <v>21</v>
      </c>
      <c r="K25598">
        <v>6900</v>
      </c>
      <c r="L25598">
        <v>705</v>
      </c>
      <c r="M25598" t="s">
        <v>40</v>
      </c>
      <c r="N25598" t="s">
        <v>34</v>
      </c>
      <c r="O25598">
        <v>78.721682849999993</v>
      </c>
      <c r="P25598" t="s">
        <v>24</v>
      </c>
      <c r="Q25598">
        <v>0</v>
      </c>
      <c r="R25598">
        <v>41</v>
      </c>
    </row>
    <row r="25599" spans="1:18" x14ac:dyDescent="0.3">
      <c r="A25599">
        <v>72757</v>
      </c>
      <c r="B25599">
        <v>2019</v>
      </c>
      <c r="C25599" t="s">
        <v>25</v>
      </c>
      <c r="D25599" t="s">
        <v>18</v>
      </c>
      <c r="E25599" t="s">
        <v>32</v>
      </c>
      <c r="F25599" t="s">
        <v>20</v>
      </c>
      <c r="G25599">
        <v>526500</v>
      </c>
      <c r="H25599">
        <v>4.5</v>
      </c>
      <c r="I25599">
        <v>360</v>
      </c>
      <c r="J25599" t="s">
        <v>21</v>
      </c>
      <c r="K25599">
        <v>9000</v>
      </c>
      <c r="L25599">
        <v>734</v>
      </c>
      <c r="M25599" t="s">
        <v>33</v>
      </c>
      <c r="N25599" t="s">
        <v>34</v>
      </c>
      <c r="O25599">
        <v>80.015197569999998</v>
      </c>
      <c r="P25599" t="s">
        <v>30</v>
      </c>
      <c r="Q25599">
        <v>0</v>
      </c>
      <c r="R25599">
        <v>31</v>
      </c>
    </row>
    <row r="25600" spans="1:18" x14ac:dyDescent="0.3">
      <c r="A25600">
        <v>72758</v>
      </c>
      <c r="B25600">
        <v>2019</v>
      </c>
      <c r="C25600" t="s">
        <v>25</v>
      </c>
      <c r="D25600" t="s">
        <v>18</v>
      </c>
      <c r="E25600" t="s">
        <v>36</v>
      </c>
      <c r="F25600" t="s">
        <v>20</v>
      </c>
      <c r="G25600">
        <v>296500</v>
      </c>
      <c r="H25600">
        <v>3.875</v>
      </c>
      <c r="I25600">
        <v>360</v>
      </c>
      <c r="J25600" t="s">
        <v>21</v>
      </c>
      <c r="K25600">
        <v>3300</v>
      </c>
      <c r="L25600">
        <v>750</v>
      </c>
      <c r="M25600" t="s">
        <v>29</v>
      </c>
      <c r="N25600" t="s">
        <v>23</v>
      </c>
      <c r="O25600">
        <v>76.417525769999997</v>
      </c>
      <c r="P25600" t="s">
        <v>24</v>
      </c>
      <c r="Q25600">
        <v>0</v>
      </c>
      <c r="R25600">
        <v>43</v>
      </c>
    </row>
    <row r="25601" spans="1:18" x14ac:dyDescent="0.3">
      <c r="A25601">
        <v>72760</v>
      </c>
      <c r="B25601">
        <v>2019</v>
      </c>
      <c r="C25601" t="s">
        <v>37</v>
      </c>
      <c r="D25601" t="s">
        <v>18</v>
      </c>
      <c r="E25601" t="s">
        <v>32</v>
      </c>
      <c r="F25601" t="s">
        <v>20</v>
      </c>
      <c r="G25601">
        <v>206500</v>
      </c>
      <c r="H25601">
        <v>3.99</v>
      </c>
      <c r="I25601">
        <v>360</v>
      </c>
      <c r="J25601" t="s">
        <v>21</v>
      </c>
      <c r="K25601">
        <v>3060</v>
      </c>
      <c r="L25601">
        <v>529</v>
      </c>
      <c r="M25601" t="s">
        <v>40</v>
      </c>
      <c r="N25601" t="s">
        <v>23</v>
      </c>
      <c r="O25601">
        <v>74.280575540000001</v>
      </c>
      <c r="P25601" t="s">
        <v>30</v>
      </c>
      <c r="Q25601">
        <v>0</v>
      </c>
      <c r="R25601">
        <v>48</v>
      </c>
    </row>
    <row r="25602" spans="1:18" x14ac:dyDescent="0.3">
      <c r="A25602">
        <v>72761</v>
      </c>
      <c r="B25602">
        <v>2019</v>
      </c>
      <c r="C25602" t="s">
        <v>37</v>
      </c>
      <c r="D25602" t="s">
        <v>18</v>
      </c>
      <c r="E25602" t="s">
        <v>36</v>
      </c>
      <c r="F25602" t="s">
        <v>20</v>
      </c>
      <c r="G25602">
        <v>306500</v>
      </c>
      <c r="H25602">
        <v>3.875</v>
      </c>
      <c r="I25602">
        <v>360</v>
      </c>
      <c r="J25602" t="s">
        <v>21</v>
      </c>
      <c r="K25602">
        <v>5280</v>
      </c>
      <c r="L25602">
        <v>714</v>
      </c>
      <c r="M25602" t="s">
        <v>29</v>
      </c>
      <c r="N25602" t="s">
        <v>34</v>
      </c>
      <c r="O25602">
        <v>38.895939089999999</v>
      </c>
      <c r="P25602" t="s">
        <v>24</v>
      </c>
      <c r="Q25602">
        <v>0</v>
      </c>
      <c r="R25602">
        <v>30</v>
      </c>
    </row>
    <row r="25603" spans="1:18" x14ac:dyDescent="0.3">
      <c r="A25603">
        <v>72762</v>
      </c>
      <c r="B25603">
        <v>2019</v>
      </c>
      <c r="C25603" t="s">
        <v>35</v>
      </c>
      <c r="D25603" t="s">
        <v>18</v>
      </c>
      <c r="E25603" t="s">
        <v>32</v>
      </c>
      <c r="F25603" t="s">
        <v>20</v>
      </c>
      <c r="G25603">
        <v>556500</v>
      </c>
      <c r="H25603">
        <v>4.5</v>
      </c>
      <c r="I25603">
        <v>360</v>
      </c>
      <c r="J25603" t="s">
        <v>21</v>
      </c>
      <c r="K25603">
        <v>9360</v>
      </c>
      <c r="L25603">
        <v>622</v>
      </c>
      <c r="M25603" t="s">
        <v>33</v>
      </c>
      <c r="N25603" t="s">
        <v>34</v>
      </c>
      <c r="O25603">
        <v>87.225705329999997</v>
      </c>
      <c r="P25603" t="s">
        <v>30</v>
      </c>
      <c r="Q25603">
        <v>0</v>
      </c>
      <c r="R25603">
        <v>36</v>
      </c>
    </row>
    <row r="25604" spans="1:18" x14ac:dyDescent="0.3">
      <c r="A25604">
        <v>72765</v>
      </c>
      <c r="B25604">
        <v>2019</v>
      </c>
      <c r="C25604" t="s">
        <v>35</v>
      </c>
      <c r="D25604" t="s">
        <v>18</v>
      </c>
      <c r="E25604" t="s">
        <v>32</v>
      </c>
      <c r="F25604" t="s">
        <v>20</v>
      </c>
      <c r="G25604">
        <v>326500</v>
      </c>
      <c r="H25604">
        <v>3.875</v>
      </c>
      <c r="I25604">
        <v>360</v>
      </c>
      <c r="J25604" t="s">
        <v>21</v>
      </c>
      <c r="K25604">
        <v>9300</v>
      </c>
      <c r="L25604">
        <v>536</v>
      </c>
      <c r="M25604" t="s">
        <v>22</v>
      </c>
      <c r="N25604" t="s">
        <v>34</v>
      </c>
      <c r="O25604">
        <v>93.821839080000004</v>
      </c>
      <c r="P25604" t="s">
        <v>24</v>
      </c>
      <c r="Q25604">
        <v>0</v>
      </c>
      <c r="R25604">
        <v>36</v>
      </c>
    </row>
    <row r="25605" spans="1:18" x14ac:dyDescent="0.3">
      <c r="A25605">
        <v>72766</v>
      </c>
      <c r="B25605">
        <v>2019</v>
      </c>
      <c r="C25605" t="s">
        <v>37</v>
      </c>
      <c r="D25605" t="s">
        <v>18</v>
      </c>
      <c r="E25605" t="s">
        <v>19</v>
      </c>
      <c r="F25605" t="s">
        <v>20</v>
      </c>
      <c r="G25605">
        <v>226500</v>
      </c>
      <c r="H25605">
        <v>4.5</v>
      </c>
      <c r="I25605">
        <v>360</v>
      </c>
      <c r="J25605" t="s">
        <v>21</v>
      </c>
      <c r="K25605">
        <v>3900</v>
      </c>
      <c r="L25605">
        <v>538</v>
      </c>
      <c r="M25605" t="s">
        <v>31</v>
      </c>
      <c r="N25605" t="s">
        <v>23</v>
      </c>
      <c r="O25605">
        <v>95.168067230000005</v>
      </c>
      <c r="P25605" t="s">
        <v>38</v>
      </c>
      <c r="Q25605">
        <v>0</v>
      </c>
      <c r="R25605">
        <v>47</v>
      </c>
    </row>
    <row r="25606" spans="1:18" x14ac:dyDescent="0.3">
      <c r="A25606">
        <v>72769</v>
      </c>
      <c r="B25606">
        <v>2019</v>
      </c>
      <c r="C25606" t="s">
        <v>25</v>
      </c>
      <c r="D25606" t="s">
        <v>39</v>
      </c>
      <c r="E25606" t="s">
        <v>36</v>
      </c>
      <c r="F25606" t="s">
        <v>20</v>
      </c>
      <c r="G25606">
        <v>546500</v>
      </c>
      <c r="H25606">
        <v>3.75</v>
      </c>
      <c r="I25606">
        <v>360</v>
      </c>
      <c r="J25606" t="s">
        <v>21</v>
      </c>
      <c r="K25606">
        <v>9420</v>
      </c>
      <c r="L25606">
        <v>815</v>
      </c>
      <c r="M25606" t="s">
        <v>33</v>
      </c>
      <c r="N25606" t="s">
        <v>34</v>
      </c>
      <c r="O25606">
        <v>88.430420710000007</v>
      </c>
      <c r="P25606" t="s">
        <v>44</v>
      </c>
      <c r="Q25606">
        <v>0</v>
      </c>
      <c r="R25606">
        <v>28</v>
      </c>
    </row>
    <row r="25607" spans="1:18" x14ac:dyDescent="0.3">
      <c r="A25607">
        <v>72770</v>
      </c>
      <c r="B25607">
        <v>2019</v>
      </c>
      <c r="C25607" t="s">
        <v>37</v>
      </c>
      <c r="D25607" t="s">
        <v>39</v>
      </c>
      <c r="E25607" t="s">
        <v>19</v>
      </c>
      <c r="F25607" t="s">
        <v>20</v>
      </c>
      <c r="G25607">
        <v>226500</v>
      </c>
      <c r="H25607">
        <v>4.875</v>
      </c>
      <c r="I25607">
        <v>360</v>
      </c>
      <c r="J25607" t="s">
        <v>21</v>
      </c>
      <c r="K25607">
        <v>3300</v>
      </c>
      <c r="L25607">
        <v>593</v>
      </c>
      <c r="M25607" t="s">
        <v>31</v>
      </c>
      <c r="N25607" t="s">
        <v>23</v>
      </c>
      <c r="O25607">
        <v>99.342105259999997</v>
      </c>
      <c r="P25607" t="s">
        <v>30</v>
      </c>
      <c r="Q25607">
        <v>0</v>
      </c>
      <c r="R25607">
        <v>44</v>
      </c>
    </row>
    <row r="25608" spans="1:18" x14ac:dyDescent="0.3">
      <c r="A25608">
        <v>72771</v>
      </c>
      <c r="B25608">
        <v>2019</v>
      </c>
      <c r="C25608" t="s">
        <v>37</v>
      </c>
      <c r="D25608" t="s">
        <v>26</v>
      </c>
      <c r="E25608" t="s">
        <v>36</v>
      </c>
      <c r="F25608" t="s">
        <v>27</v>
      </c>
      <c r="G25608">
        <v>326500</v>
      </c>
      <c r="H25608">
        <v>3.5</v>
      </c>
      <c r="I25608">
        <v>360</v>
      </c>
      <c r="J25608" t="s">
        <v>21</v>
      </c>
      <c r="K25608">
        <v>7140</v>
      </c>
      <c r="L25608">
        <v>627</v>
      </c>
      <c r="M25608" t="s">
        <v>40</v>
      </c>
      <c r="N25608" t="s">
        <v>23</v>
      </c>
      <c r="O25608">
        <v>74.543379000000002</v>
      </c>
      <c r="P25608" t="s">
        <v>38</v>
      </c>
      <c r="Q25608">
        <v>0</v>
      </c>
      <c r="R25608">
        <v>54</v>
      </c>
    </row>
    <row r="25609" spans="1:18" x14ac:dyDescent="0.3">
      <c r="A25609">
        <v>72772</v>
      </c>
      <c r="B25609">
        <v>2019</v>
      </c>
      <c r="C25609" t="s">
        <v>25</v>
      </c>
      <c r="D25609" t="s">
        <v>18</v>
      </c>
      <c r="E25609" t="s">
        <v>36</v>
      </c>
      <c r="F25609" t="s">
        <v>20</v>
      </c>
      <c r="G25609">
        <v>336500</v>
      </c>
      <c r="H25609">
        <v>4.25</v>
      </c>
      <c r="I25609">
        <v>360</v>
      </c>
      <c r="J25609" t="s">
        <v>21</v>
      </c>
      <c r="K25609">
        <v>4260</v>
      </c>
      <c r="L25609">
        <v>533</v>
      </c>
      <c r="M25609" t="s">
        <v>29</v>
      </c>
      <c r="N25609" t="s">
        <v>23</v>
      </c>
      <c r="O25609">
        <v>53.582802549999997</v>
      </c>
      <c r="P25609" t="s">
        <v>30</v>
      </c>
      <c r="Q25609">
        <v>0</v>
      </c>
      <c r="R25609">
        <v>46</v>
      </c>
    </row>
    <row r="25610" spans="1:18" x14ac:dyDescent="0.3">
      <c r="A25610">
        <v>72773</v>
      </c>
      <c r="B25610">
        <v>2019</v>
      </c>
      <c r="C25610" t="s">
        <v>37</v>
      </c>
      <c r="D25610" t="s">
        <v>18</v>
      </c>
      <c r="E25610" t="s">
        <v>32</v>
      </c>
      <c r="F25610" t="s">
        <v>20</v>
      </c>
      <c r="G25610">
        <v>106500</v>
      </c>
      <c r="H25610">
        <v>4.875</v>
      </c>
      <c r="I25610">
        <v>360</v>
      </c>
      <c r="J25610" t="s">
        <v>21</v>
      </c>
      <c r="K25610">
        <v>10500</v>
      </c>
      <c r="L25610">
        <v>602</v>
      </c>
      <c r="M25610" t="s">
        <v>29</v>
      </c>
      <c r="N25610" t="s">
        <v>23</v>
      </c>
      <c r="O25610">
        <v>77.173913040000002</v>
      </c>
      <c r="P25610" t="s">
        <v>30</v>
      </c>
      <c r="Q25610">
        <v>0</v>
      </c>
      <c r="R25610">
        <v>23</v>
      </c>
    </row>
    <row r="25611" spans="1:18" x14ac:dyDescent="0.3">
      <c r="A25611">
        <v>72774</v>
      </c>
      <c r="B25611">
        <v>2019</v>
      </c>
      <c r="C25611" t="s">
        <v>35</v>
      </c>
      <c r="D25611" t="s">
        <v>39</v>
      </c>
      <c r="E25611" t="s">
        <v>36</v>
      </c>
      <c r="F25611" t="s">
        <v>20</v>
      </c>
      <c r="G25611">
        <v>526500</v>
      </c>
      <c r="H25611">
        <v>4.125</v>
      </c>
      <c r="I25611">
        <v>360</v>
      </c>
      <c r="J25611" t="s">
        <v>21</v>
      </c>
      <c r="K25611">
        <v>7800</v>
      </c>
      <c r="L25611">
        <v>649</v>
      </c>
      <c r="M25611" t="s">
        <v>33</v>
      </c>
      <c r="N25611" t="s">
        <v>34</v>
      </c>
      <c r="O25611">
        <v>96.076642340000006</v>
      </c>
      <c r="P25611" t="s">
        <v>30</v>
      </c>
      <c r="Q25611">
        <v>0</v>
      </c>
      <c r="R25611">
        <v>41</v>
      </c>
    </row>
    <row r="25612" spans="1:18" x14ac:dyDescent="0.3">
      <c r="A25612">
        <v>72775</v>
      </c>
      <c r="B25612">
        <v>2019</v>
      </c>
      <c r="C25612" t="s">
        <v>37</v>
      </c>
      <c r="D25612" t="s">
        <v>26</v>
      </c>
      <c r="E25612" t="s">
        <v>19</v>
      </c>
      <c r="F25612" t="s">
        <v>27</v>
      </c>
      <c r="G25612">
        <v>256500</v>
      </c>
      <c r="H25612">
        <v>3.75</v>
      </c>
      <c r="I25612">
        <v>360</v>
      </c>
      <c r="J25612" t="s">
        <v>21</v>
      </c>
      <c r="K25612">
        <v>4560</v>
      </c>
      <c r="L25612">
        <v>883</v>
      </c>
      <c r="M25612" t="s">
        <v>29</v>
      </c>
      <c r="N25612" t="s">
        <v>23</v>
      </c>
      <c r="O25612">
        <v>99.418604650000006</v>
      </c>
      <c r="P25612" t="s">
        <v>24</v>
      </c>
      <c r="Q25612">
        <v>0</v>
      </c>
      <c r="R25612">
        <v>56</v>
      </c>
    </row>
    <row r="25613" spans="1:18" x14ac:dyDescent="0.3">
      <c r="A25613">
        <v>72778</v>
      </c>
      <c r="B25613">
        <v>2019</v>
      </c>
      <c r="C25613" t="s">
        <v>25</v>
      </c>
      <c r="D25613" t="s">
        <v>18</v>
      </c>
      <c r="E25613" t="s">
        <v>36</v>
      </c>
      <c r="F25613" t="s">
        <v>20</v>
      </c>
      <c r="G25613">
        <v>106500</v>
      </c>
      <c r="H25613">
        <v>3.99</v>
      </c>
      <c r="I25613">
        <v>180</v>
      </c>
      <c r="J25613" t="s">
        <v>21</v>
      </c>
      <c r="K25613">
        <v>6240</v>
      </c>
      <c r="L25613">
        <v>801</v>
      </c>
      <c r="M25613" t="s">
        <v>29</v>
      </c>
      <c r="N25613" t="s">
        <v>23</v>
      </c>
      <c r="O25613">
        <v>48.853211010000003</v>
      </c>
      <c r="P25613" t="s">
        <v>30</v>
      </c>
      <c r="Q25613">
        <v>0</v>
      </c>
      <c r="R25613">
        <v>40</v>
      </c>
    </row>
    <row r="25614" spans="1:18" x14ac:dyDescent="0.3">
      <c r="A25614">
        <v>72780</v>
      </c>
      <c r="B25614">
        <v>2019</v>
      </c>
      <c r="C25614" t="s">
        <v>35</v>
      </c>
      <c r="D25614" t="s">
        <v>39</v>
      </c>
      <c r="E25614" t="s">
        <v>19</v>
      </c>
      <c r="F25614" t="s">
        <v>20</v>
      </c>
      <c r="G25614">
        <v>226500</v>
      </c>
      <c r="H25614">
        <v>3.99</v>
      </c>
      <c r="I25614">
        <v>360</v>
      </c>
      <c r="J25614" t="s">
        <v>21</v>
      </c>
      <c r="K25614">
        <v>5700</v>
      </c>
      <c r="L25614">
        <v>682</v>
      </c>
      <c r="M25614" t="s">
        <v>31</v>
      </c>
      <c r="N25614" t="s">
        <v>23</v>
      </c>
      <c r="O25614">
        <v>99.342105259999997</v>
      </c>
      <c r="P25614" t="s">
        <v>30</v>
      </c>
      <c r="Q25614">
        <v>0</v>
      </c>
      <c r="R25614">
        <v>55</v>
      </c>
    </row>
    <row r="25615" spans="1:18" x14ac:dyDescent="0.3">
      <c r="A25615">
        <v>72783</v>
      </c>
      <c r="B25615">
        <v>2019</v>
      </c>
      <c r="C25615" t="s">
        <v>25</v>
      </c>
      <c r="D25615" t="s">
        <v>18</v>
      </c>
      <c r="E25615" t="s">
        <v>19</v>
      </c>
      <c r="F25615" t="s">
        <v>20</v>
      </c>
      <c r="G25615">
        <v>516500</v>
      </c>
      <c r="H25615">
        <v>4.5</v>
      </c>
      <c r="I25615">
        <v>360</v>
      </c>
      <c r="J25615" t="s">
        <v>21</v>
      </c>
      <c r="K25615">
        <v>6060</v>
      </c>
      <c r="L25615">
        <v>575</v>
      </c>
      <c r="M25615" t="s">
        <v>31</v>
      </c>
      <c r="N25615" t="s">
        <v>34</v>
      </c>
      <c r="O25615">
        <v>94.251824819999996</v>
      </c>
      <c r="P25615" t="s">
        <v>30</v>
      </c>
      <c r="Q25615">
        <v>0</v>
      </c>
      <c r="R25615">
        <v>43</v>
      </c>
    </row>
    <row r="25616" spans="1:18" x14ac:dyDescent="0.3">
      <c r="A25616">
        <v>72784</v>
      </c>
      <c r="B25616">
        <v>2019</v>
      </c>
      <c r="C25616" t="s">
        <v>25</v>
      </c>
      <c r="D25616" t="s">
        <v>18</v>
      </c>
      <c r="E25616" t="s">
        <v>36</v>
      </c>
      <c r="F25616" t="s">
        <v>20</v>
      </c>
      <c r="G25616">
        <v>456500</v>
      </c>
      <c r="H25616">
        <v>4.125</v>
      </c>
      <c r="I25616">
        <v>180</v>
      </c>
      <c r="J25616" t="s">
        <v>21</v>
      </c>
      <c r="K25616">
        <v>28800</v>
      </c>
      <c r="L25616">
        <v>832</v>
      </c>
      <c r="M25616" t="s">
        <v>29</v>
      </c>
      <c r="N25616" t="s">
        <v>23</v>
      </c>
      <c r="O25616">
        <v>53.205128209999998</v>
      </c>
      <c r="P25616" t="s">
        <v>30</v>
      </c>
      <c r="Q25616">
        <v>0</v>
      </c>
      <c r="R25616">
        <v>11</v>
      </c>
    </row>
    <row r="25617" spans="1:18" x14ac:dyDescent="0.3">
      <c r="A25617">
        <v>72785</v>
      </c>
      <c r="B25617">
        <v>2019</v>
      </c>
      <c r="C25617" t="s">
        <v>35</v>
      </c>
      <c r="D25617" t="s">
        <v>18</v>
      </c>
      <c r="E25617" t="s">
        <v>19</v>
      </c>
      <c r="F25617" t="s">
        <v>20</v>
      </c>
      <c r="G25617">
        <v>606500</v>
      </c>
      <c r="H25617">
        <v>3.625</v>
      </c>
      <c r="I25617">
        <v>360</v>
      </c>
      <c r="J25617" t="s">
        <v>21</v>
      </c>
      <c r="K25617">
        <v>8700</v>
      </c>
      <c r="L25617">
        <v>873</v>
      </c>
      <c r="M25617" t="s">
        <v>22</v>
      </c>
      <c r="N25617" t="s">
        <v>34</v>
      </c>
      <c r="O25617">
        <v>53.295254829999998</v>
      </c>
      <c r="P25617" t="s">
        <v>30</v>
      </c>
      <c r="Q25617">
        <v>0</v>
      </c>
      <c r="R25617">
        <v>47</v>
      </c>
    </row>
    <row r="25618" spans="1:18" x14ac:dyDescent="0.3">
      <c r="A25618">
        <v>72786</v>
      </c>
      <c r="B25618">
        <v>2019</v>
      </c>
      <c r="C25618" t="s">
        <v>25</v>
      </c>
      <c r="D25618" t="s">
        <v>39</v>
      </c>
      <c r="E25618" t="s">
        <v>36</v>
      </c>
      <c r="F25618" t="s">
        <v>20</v>
      </c>
      <c r="G25618">
        <v>506500</v>
      </c>
      <c r="H25618">
        <v>3.49</v>
      </c>
      <c r="I25618">
        <v>360</v>
      </c>
      <c r="J25618" t="s">
        <v>21</v>
      </c>
      <c r="K25618">
        <v>5580</v>
      </c>
      <c r="L25618">
        <v>529</v>
      </c>
      <c r="M25618" t="s">
        <v>31</v>
      </c>
      <c r="N25618" t="s">
        <v>34</v>
      </c>
      <c r="O25618">
        <v>92.4270073</v>
      </c>
      <c r="P25618" t="s">
        <v>30</v>
      </c>
      <c r="Q25618">
        <v>0</v>
      </c>
      <c r="R25618">
        <v>41</v>
      </c>
    </row>
    <row r="25619" spans="1:18" x14ac:dyDescent="0.3">
      <c r="A25619">
        <v>72791</v>
      </c>
      <c r="B25619">
        <v>2019</v>
      </c>
      <c r="C25619" t="s">
        <v>25</v>
      </c>
      <c r="D25619" t="s">
        <v>18</v>
      </c>
      <c r="E25619" t="s">
        <v>36</v>
      </c>
      <c r="F25619" t="s">
        <v>20</v>
      </c>
      <c r="G25619">
        <v>116500</v>
      </c>
      <c r="H25619">
        <v>3.875</v>
      </c>
      <c r="I25619">
        <v>360</v>
      </c>
      <c r="J25619" t="s">
        <v>21</v>
      </c>
      <c r="K25619">
        <v>2100</v>
      </c>
      <c r="L25619">
        <v>753</v>
      </c>
      <c r="M25619" t="s">
        <v>29</v>
      </c>
      <c r="N25619" t="s">
        <v>34</v>
      </c>
      <c r="O25619">
        <v>37.824675319999997</v>
      </c>
      <c r="P25619" t="s">
        <v>30</v>
      </c>
      <c r="Q25619">
        <v>0</v>
      </c>
      <c r="R25619">
        <v>31</v>
      </c>
    </row>
    <row r="25620" spans="1:18" x14ac:dyDescent="0.3">
      <c r="A25620">
        <v>72792</v>
      </c>
      <c r="B25620">
        <v>2019</v>
      </c>
      <c r="C25620" t="s">
        <v>35</v>
      </c>
      <c r="D25620" t="s">
        <v>18</v>
      </c>
      <c r="E25620" t="s">
        <v>19</v>
      </c>
      <c r="F25620" t="s">
        <v>20</v>
      </c>
      <c r="G25620">
        <v>706500</v>
      </c>
      <c r="H25620">
        <v>3.99</v>
      </c>
      <c r="I25620">
        <v>360</v>
      </c>
      <c r="J25620" t="s">
        <v>21</v>
      </c>
      <c r="K25620">
        <v>14460</v>
      </c>
      <c r="L25620">
        <v>646</v>
      </c>
      <c r="M25620" t="s">
        <v>33</v>
      </c>
      <c r="N25620" t="s">
        <v>34</v>
      </c>
      <c r="O25620">
        <v>80.46697039</v>
      </c>
      <c r="P25620" t="s">
        <v>38</v>
      </c>
      <c r="Q25620">
        <v>0</v>
      </c>
      <c r="R25620">
        <v>36</v>
      </c>
    </row>
    <row r="25621" spans="1:18" x14ac:dyDescent="0.3">
      <c r="A25621">
        <v>72793</v>
      </c>
      <c r="B25621">
        <v>2019</v>
      </c>
      <c r="C25621" t="s">
        <v>25</v>
      </c>
      <c r="D25621" t="s">
        <v>18</v>
      </c>
      <c r="E25621" t="s">
        <v>32</v>
      </c>
      <c r="F25621" t="s">
        <v>20</v>
      </c>
      <c r="G25621">
        <v>326500</v>
      </c>
      <c r="H25621">
        <v>3.875</v>
      </c>
      <c r="I25621">
        <v>360</v>
      </c>
      <c r="J25621" t="s">
        <v>21</v>
      </c>
      <c r="K25621">
        <v>4080</v>
      </c>
      <c r="L25621">
        <v>797</v>
      </c>
      <c r="M25621" t="s">
        <v>31</v>
      </c>
      <c r="N25621" t="s">
        <v>34</v>
      </c>
      <c r="O25621">
        <v>80.024509800000004</v>
      </c>
      <c r="P25621" t="s">
        <v>30</v>
      </c>
      <c r="Q25621">
        <v>0</v>
      </c>
      <c r="R25621">
        <v>41</v>
      </c>
    </row>
    <row r="25622" spans="1:18" x14ac:dyDescent="0.3">
      <c r="A25622">
        <v>72794</v>
      </c>
      <c r="B25622">
        <v>2019</v>
      </c>
      <c r="C25622" t="s">
        <v>25</v>
      </c>
      <c r="D25622" t="s">
        <v>18</v>
      </c>
      <c r="E25622" t="s">
        <v>32</v>
      </c>
      <c r="F25622" t="s">
        <v>20</v>
      </c>
      <c r="G25622">
        <v>326500</v>
      </c>
      <c r="H25622">
        <v>3.375</v>
      </c>
      <c r="I25622">
        <v>360</v>
      </c>
      <c r="J25622" t="s">
        <v>21</v>
      </c>
      <c r="K25622">
        <v>3960</v>
      </c>
      <c r="L25622">
        <v>895</v>
      </c>
      <c r="M25622" t="s">
        <v>40</v>
      </c>
      <c r="N25622" t="s">
        <v>23</v>
      </c>
      <c r="O25622">
        <v>60.687732339999997</v>
      </c>
      <c r="P25622" t="s">
        <v>30</v>
      </c>
      <c r="Q25622">
        <v>0</v>
      </c>
      <c r="R25622">
        <v>41</v>
      </c>
    </row>
    <row r="25623" spans="1:18" x14ac:dyDescent="0.3">
      <c r="A25623">
        <v>72795</v>
      </c>
      <c r="B25623">
        <v>2019</v>
      </c>
      <c r="C25623" t="s">
        <v>35</v>
      </c>
      <c r="D25623" t="s">
        <v>18</v>
      </c>
      <c r="E25623" t="s">
        <v>36</v>
      </c>
      <c r="F25623" t="s">
        <v>20</v>
      </c>
      <c r="G25623">
        <v>396500</v>
      </c>
      <c r="H25623">
        <v>3.875</v>
      </c>
      <c r="I25623">
        <v>360</v>
      </c>
      <c r="J25623" t="s">
        <v>21</v>
      </c>
      <c r="K25623">
        <v>8880</v>
      </c>
      <c r="L25623">
        <v>758</v>
      </c>
      <c r="M25623" t="s">
        <v>33</v>
      </c>
      <c r="N25623" t="s">
        <v>34</v>
      </c>
      <c r="O25623">
        <v>68.59861592</v>
      </c>
      <c r="P25623" t="s">
        <v>24</v>
      </c>
      <c r="Q25623">
        <v>0</v>
      </c>
      <c r="R25623">
        <v>37</v>
      </c>
    </row>
    <row r="25624" spans="1:18" x14ac:dyDescent="0.3">
      <c r="A25624">
        <v>72796</v>
      </c>
      <c r="B25624">
        <v>2019</v>
      </c>
      <c r="C25624" t="s">
        <v>35</v>
      </c>
      <c r="D25624" t="s">
        <v>18</v>
      </c>
      <c r="E25624" t="s">
        <v>36</v>
      </c>
      <c r="F25624" t="s">
        <v>20</v>
      </c>
      <c r="G25624">
        <v>116500</v>
      </c>
      <c r="H25624">
        <v>4.99</v>
      </c>
      <c r="I25624">
        <v>360</v>
      </c>
      <c r="J25624" t="s">
        <v>21</v>
      </c>
      <c r="K25624">
        <v>4860</v>
      </c>
      <c r="L25624">
        <v>873</v>
      </c>
      <c r="M25624" t="s">
        <v>33</v>
      </c>
      <c r="N25624" t="s">
        <v>23</v>
      </c>
      <c r="O25624">
        <v>40.451388889999997</v>
      </c>
      <c r="P25624" t="s">
        <v>30</v>
      </c>
      <c r="Q25624">
        <v>0</v>
      </c>
      <c r="R25624">
        <v>24</v>
      </c>
    </row>
    <row r="25625" spans="1:18" x14ac:dyDescent="0.3">
      <c r="A25625">
        <v>72797</v>
      </c>
      <c r="B25625">
        <v>2019</v>
      </c>
      <c r="C25625" t="s">
        <v>35</v>
      </c>
      <c r="D25625" t="s">
        <v>18</v>
      </c>
      <c r="E25625" t="s">
        <v>32</v>
      </c>
      <c r="F25625" t="s">
        <v>20</v>
      </c>
      <c r="G25625">
        <v>306500</v>
      </c>
      <c r="H25625">
        <v>4.875</v>
      </c>
      <c r="I25625">
        <v>360</v>
      </c>
      <c r="J25625" t="s">
        <v>21</v>
      </c>
      <c r="K25625">
        <v>6120</v>
      </c>
      <c r="L25625">
        <v>830</v>
      </c>
      <c r="M25625" t="s">
        <v>29</v>
      </c>
      <c r="N25625" t="s">
        <v>34</v>
      </c>
      <c r="O25625">
        <v>28.432282000000001</v>
      </c>
      <c r="P25625" t="s">
        <v>30</v>
      </c>
      <c r="Q25625">
        <v>0</v>
      </c>
      <c r="R25625">
        <v>29</v>
      </c>
    </row>
    <row r="25626" spans="1:18" x14ac:dyDescent="0.3">
      <c r="A25626">
        <v>72799</v>
      </c>
      <c r="B25626">
        <v>2019</v>
      </c>
      <c r="C25626" t="s">
        <v>37</v>
      </c>
      <c r="D25626" t="s">
        <v>18</v>
      </c>
      <c r="E25626" t="s">
        <v>36</v>
      </c>
      <c r="F25626" t="s">
        <v>20</v>
      </c>
      <c r="G25626">
        <v>276500</v>
      </c>
      <c r="H25626">
        <v>3.99</v>
      </c>
      <c r="I25626">
        <v>360</v>
      </c>
      <c r="J25626" t="s">
        <v>21</v>
      </c>
      <c r="K25626">
        <v>4080</v>
      </c>
      <c r="L25626">
        <v>821</v>
      </c>
      <c r="M25626" t="s">
        <v>33</v>
      </c>
      <c r="N25626" t="s">
        <v>23</v>
      </c>
      <c r="O25626">
        <v>67.769607840000006</v>
      </c>
      <c r="P25626" t="s">
        <v>44</v>
      </c>
      <c r="Q25626">
        <v>0</v>
      </c>
      <c r="R25626">
        <v>43</v>
      </c>
    </row>
    <row r="25627" spans="1:18" x14ac:dyDescent="0.3">
      <c r="A25627">
        <v>72800</v>
      </c>
      <c r="B25627">
        <v>2019</v>
      </c>
      <c r="C25627" t="s">
        <v>37</v>
      </c>
      <c r="D25627" t="s">
        <v>18</v>
      </c>
      <c r="E25627" t="s">
        <v>19</v>
      </c>
      <c r="F25627" t="s">
        <v>20</v>
      </c>
      <c r="G25627">
        <v>186500</v>
      </c>
      <c r="H25627">
        <v>3.99</v>
      </c>
      <c r="I25627">
        <v>360</v>
      </c>
      <c r="J25627" t="s">
        <v>21</v>
      </c>
      <c r="K25627">
        <v>3840</v>
      </c>
      <c r="L25627">
        <v>671</v>
      </c>
      <c r="M25627" t="s">
        <v>22</v>
      </c>
      <c r="N25627" t="s">
        <v>23</v>
      </c>
      <c r="O25627">
        <v>94.191919189999993</v>
      </c>
      <c r="P25627" t="s">
        <v>38</v>
      </c>
      <c r="Q25627">
        <v>0</v>
      </c>
      <c r="R25627">
        <v>49</v>
      </c>
    </row>
    <row r="25628" spans="1:18" x14ac:dyDescent="0.3">
      <c r="A25628">
        <v>72801</v>
      </c>
      <c r="B25628">
        <v>2019</v>
      </c>
      <c r="C25628" t="s">
        <v>35</v>
      </c>
      <c r="D25628" t="s">
        <v>18</v>
      </c>
      <c r="E25628" t="s">
        <v>42</v>
      </c>
      <c r="F25628" t="s">
        <v>20</v>
      </c>
      <c r="G25628">
        <v>406500</v>
      </c>
      <c r="H25628">
        <v>4.125</v>
      </c>
      <c r="I25628">
        <v>360</v>
      </c>
      <c r="J25628" t="s">
        <v>21</v>
      </c>
      <c r="K25628">
        <v>11100</v>
      </c>
      <c r="L25628">
        <v>684</v>
      </c>
      <c r="M25628" t="s">
        <v>40</v>
      </c>
      <c r="N25628" t="s">
        <v>34</v>
      </c>
      <c r="O25628">
        <v>80.019685039999999</v>
      </c>
      <c r="P25628" t="s">
        <v>30</v>
      </c>
      <c r="Q25628">
        <v>0</v>
      </c>
      <c r="R25628">
        <v>41</v>
      </c>
    </row>
    <row r="25629" spans="1:18" x14ac:dyDescent="0.3">
      <c r="A25629">
        <v>72802</v>
      </c>
      <c r="B25629">
        <v>2019</v>
      </c>
      <c r="C25629" t="s">
        <v>35</v>
      </c>
      <c r="D25629" t="s">
        <v>39</v>
      </c>
      <c r="E25629" t="s">
        <v>36</v>
      </c>
      <c r="F25629" t="s">
        <v>20</v>
      </c>
      <c r="G25629">
        <v>206500</v>
      </c>
      <c r="H25629">
        <v>4.375</v>
      </c>
      <c r="I25629">
        <v>360</v>
      </c>
      <c r="J25629" t="s">
        <v>21</v>
      </c>
      <c r="K25629">
        <v>6300</v>
      </c>
      <c r="L25629">
        <v>742</v>
      </c>
      <c r="M25629" t="s">
        <v>31</v>
      </c>
      <c r="N25629" t="s">
        <v>23</v>
      </c>
      <c r="O25629">
        <v>56.114130430000003</v>
      </c>
      <c r="P25629" t="s">
        <v>30</v>
      </c>
      <c r="Q25629">
        <v>0</v>
      </c>
      <c r="R25629">
        <v>26</v>
      </c>
    </row>
    <row r="25630" spans="1:18" x14ac:dyDescent="0.3">
      <c r="A25630">
        <v>72803</v>
      </c>
      <c r="B25630">
        <v>2019</v>
      </c>
      <c r="C25630" t="s">
        <v>35</v>
      </c>
      <c r="D25630" t="s">
        <v>18</v>
      </c>
      <c r="E25630" t="s">
        <v>36</v>
      </c>
      <c r="F25630" t="s">
        <v>20</v>
      </c>
      <c r="G25630">
        <v>146500</v>
      </c>
      <c r="H25630">
        <v>3.625</v>
      </c>
      <c r="I25630">
        <v>180</v>
      </c>
      <c r="J25630" t="s">
        <v>21</v>
      </c>
      <c r="K25630">
        <v>5640</v>
      </c>
      <c r="L25630">
        <v>662</v>
      </c>
      <c r="M25630" t="s">
        <v>31</v>
      </c>
      <c r="N25630" t="s">
        <v>23</v>
      </c>
      <c r="O25630">
        <v>67.201834860000005</v>
      </c>
      <c r="P25630" t="s">
        <v>30</v>
      </c>
      <c r="Q25630">
        <v>0</v>
      </c>
      <c r="R25630">
        <v>41</v>
      </c>
    </row>
    <row r="25631" spans="1:18" x14ac:dyDescent="0.3">
      <c r="A25631">
        <v>72804</v>
      </c>
      <c r="B25631">
        <v>2019</v>
      </c>
      <c r="C25631" t="s">
        <v>35</v>
      </c>
      <c r="D25631" t="s">
        <v>18</v>
      </c>
      <c r="E25631" t="s">
        <v>32</v>
      </c>
      <c r="F25631" t="s">
        <v>20</v>
      </c>
      <c r="G25631">
        <v>216500</v>
      </c>
      <c r="H25631">
        <v>3.75</v>
      </c>
      <c r="I25631">
        <v>324</v>
      </c>
      <c r="J25631" t="s">
        <v>21</v>
      </c>
      <c r="K25631">
        <v>4260</v>
      </c>
      <c r="L25631">
        <v>790</v>
      </c>
      <c r="M25631" t="s">
        <v>22</v>
      </c>
      <c r="N25631" t="s">
        <v>23</v>
      </c>
      <c r="O25631">
        <v>90.966386549999996</v>
      </c>
      <c r="P25631" t="s">
        <v>38</v>
      </c>
      <c r="Q25631">
        <v>0</v>
      </c>
      <c r="R25631">
        <v>36</v>
      </c>
    </row>
    <row r="25632" spans="1:18" x14ac:dyDescent="0.3">
      <c r="A25632">
        <v>72805</v>
      </c>
      <c r="B25632">
        <v>2019</v>
      </c>
      <c r="C25632" t="s">
        <v>25</v>
      </c>
      <c r="D25632" t="s">
        <v>18</v>
      </c>
      <c r="E25632" t="s">
        <v>32</v>
      </c>
      <c r="F25632" t="s">
        <v>20</v>
      </c>
      <c r="G25632">
        <v>336500</v>
      </c>
      <c r="H25632">
        <v>3.375</v>
      </c>
      <c r="I25632">
        <v>360</v>
      </c>
      <c r="J25632" t="s">
        <v>21</v>
      </c>
      <c r="K25632">
        <v>5400</v>
      </c>
      <c r="L25632">
        <v>560</v>
      </c>
      <c r="M25632" t="s">
        <v>22</v>
      </c>
      <c r="N25632" t="s">
        <v>23</v>
      </c>
      <c r="O25632">
        <v>89.021164020000001</v>
      </c>
      <c r="P25632" t="s">
        <v>30</v>
      </c>
      <c r="Q25632">
        <v>0</v>
      </c>
      <c r="R25632">
        <v>37</v>
      </c>
    </row>
    <row r="25633" spans="1:18" x14ac:dyDescent="0.3">
      <c r="A25633">
        <v>72806</v>
      </c>
      <c r="B25633">
        <v>2019</v>
      </c>
      <c r="C25633" t="s">
        <v>35</v>
      </c>
      <c r="D25633" t="s">
        <v>18</v>
      </c>
      <c r="E25633" t="s">
        <v>19</v>
      </c>
      <c r="F25633" t="s">
        <v>20</v>
      </c>
      <c r="G25633">
        <v>486500</v>
      </c>
      <c r="H25633">
        <v>4.125</v>
      </c>
      <c r="I25633">
        <v>360</v>
      </c>
      <c r="J25633" t="s">
        <v>21</v>
      </c>
      <c r="K25633">
        <v>5820</v>
      </c>
      <c r="L25633">
        <v>789</v>
      </c>
      <c r="M25633" t="s">
        <v>31</v>
      </c>
      <c r="N25633" t="s">
        <v>34</v>
      </c>
      <c r="O25633">
        <v>95.767716539999995</v>
      </c>
      <c r="P25633" t="s">
        <v>24</v>
      </c>
      <c r="Q25633">
        <v>0</v>
      </c>
      <c r="R25633">
        <v>36</v>
      </c>
    </row>
    <row r="25634" spans="1:18" x14ac:dyDescent="0.3">
      <c r="A25634">
        <v>72808</v>
      </c>
      <c r="B25634">
        <v>2019</v>
      </c>
      <c r="C25634" t="s">
        <v>25</v>
      </c>
      <c r="D25634" t="s">
        <v>18</v>
      </c>
      <c r="E25634" t="s">
        <v>19</v>
      </c>
      <c r="F25634" t="s">
        <v>20</v>
      </c>
      <c r="G25634">
        <v>366500</v>
      </c>
      <c r="H25634">
        <v>3.75</v>
      </c>
      <c r="I25634">
        <v>360</v>
      </c>
      <c r="J25634" t="s">
        <v>21</v>
      </c>
      <c r="K25634">
        <v>4920</v>
      </c>
      <c r="L25634">
        <v>633</v>
      </c>
      <c r="M25634" t="s">
        <v>31</v>
      </c>
      <c r="N25634" t="s">
        <v>34</v>
      </c>
      <c r="O25634">
        <v>63.4083045</v>
      </c>
      <c r="P25634" t="s">
        <v>24</v>
      </c>
      <c r="Q25634">
        <v>0</v>
      </c>
      <c r="R25634">
        <v>39</v>
      </c>
    </row>
    <row r="25635" spans="1:18" x14ac:dyDescent="0.3">
      <c r="A25635">
        <v>72811</v>
      </c>
      <c r="B25635">
        <v>2019</v>
      </c>
      <c r="C25635" t="s">
        <v>35</v>
      </c>
      <c r="D25635" t="s">
        <v>18</v>
      </c>
      <c r="E25635" t="s">
        <v>19</v>
      </c>
      <c r="F25635" t="s">
        <v>20</v>
      </c>
      <c r="G25635">
        <v>536500</v>
      </c>
      <c r="H25635">
        <v>3.75</v>
      </c>
      <c r="I25635">
        <v>360</v>
      </c>
      <c r="J25635" t="s">
        <v>21</v>
      </c>
      <c r="K25635">
        <v>10740</v>
      </c>
      <c r="L25635">
        <v>803</v>
      </c>
      <c r="M25635" t="s">
        <v>31</v>
      </c>
      <c r="N25635" t="s">
        <v>34</v>
      </c>
      <c r="O25635">
        <v>80.314371260000001</v>
      </c>
      <c r="P25635" t="s">
        <v>30</v>
      </c>
      <c r="Q25635">
        <v>0</v>
      </c>
      <c r="R25635">
        <v>41</v>
      </c>
    </row>
    <row r="25636" spans="1:18" x14ac:dyDescent="0.3">
      <c r="A25636">
        <v>72812</v>
      </c>
      <c r="B25636">
        <v>2019</v>
      </c>
      <c r="C25636" t="s">
        <v>35</v>
      </c>
      <c r="D25636" t="s">
        <v>39</v>
      </c>
      <c r="E25636" t="s">
        <v>36</v>
      </c>
      <c r="F25636" t="s">
        <v>20</v>
      </c>
      <c r="G25636">
        <v>186500</v>
      </c>
      <c r="H25636">
        <v>3.75</v>
      </c>
      <c r="I25636">
        <v>360</v>
      </c>
      <c r="J25636" t="s">
        <v>21</v>
      </c>
      <c r="K25636">
        <v>1920</v>
      </c>
      <c r="L25636">
        <v>798</v>
      </c>
      <c r="M25636" t="s">
        <v>40</v>
      </c>
      <c r="N25636" t="s">
        <v>23</v>
      </c>
      <c r="O25636">
        <v>89.66346154</v>
      </c>
      <c r="P25636" t="s">
        <v>30</v>
      </c>
      <c r="Q25636">
        <v>0</v>
      </c>
      <c r="R25636">
        <v>44</v>
      </c>
    </row>
    <row r="25637" spans="1:18" x14ac:dyDescent="0.3">
      <c r="A25637">
        <v>72813</v>
      </c>
      <c r="B25637">
        <v>2019</v>
      </c>
      <c r="C25637" t="s">
        <v>35</v>
      </c>
      <c r="D25637" t="s">
        <v>18</v>
      </c>
      <c r="E25637" t="s">
        <v>36</v>
      </c>
      <c r="F25637" t="s">
        <v>20</v>
      </c>
      <c r="G25637">
        <v>486500</v>
      </c>
      <c r="H25637">
        <v>4.99</v>
      </c>
      <c r="I25637">
        <v>360</v>
      </c>
      <c r="J25637" t="s">
        <v>21</v>
      </c>
      <c r="K25637">
        <v>11400</v>
      </c>
      <c r="L25637">
        <v>605</v>
      </c>
      <c r="M25637" t="s">
        <v>33</v>
      </c>
      <c r="N25637" t="s">
        <v>23</v>
      </c>
      <c r="O25637">
        <v>82.738095240000007</v>
      </c>
      <c r="P25637" t="s">
        <v>30</v>
      </c>
      <c r="Q25637">
        <v>0</v>
      </c>
      <c r="R25637">
        <v>37</v>
      </c>
    </row>
    <row r="25638" spans="1:18" x14ac:dyDescent="0.3">
      <c r="A25638">
        <v>72814</v>
      </c>
      <c r="B25638">
        <v>2019</v>
      </c>
      <c r="C25638" t="s">
        <v>35</v>
      </c>
      <c r="D25638" t="s">
        <v>18</v>
      </c>
      <c r="E25638" t="s">
        <v>32</v>
      </c>
      <c r="F25638" t="s">
        <v>20</v>
      </c>
      <c r="G25638">
        <v>606500</v>
      </c>
      <c r="H25638">
        <v>4</v>
      </c>
      <c r="I25638">
        <v>360</v>
      </c>
      <c r="J25638" t="s">
        <v>21</v>
      </c>
      <c r="K25638">
        <v>9900</v>
      </c>
      <c r="L25638">
        <v>732</v>
      </c>
      <c r="M25638" t="s">
        <v>33</v>
      </c>
      <c r="N25638" t="s">
        <v>34</v>
      </c>
      <c r="O25638">
        <v>82.181571820000002</v>
      </c>
      <c r="P25638" t="s">
        <v>30</v>
      </c>
      <c r="Q25638">
        <v>0</v>
      </c>
      <c r="R25638">
        <v>48</v>
      </c>
    </row>
    <row r="25639" spans="1:18" x14ac:dyDescent="0.3">
      <c r="A25639">
        <v>72815</v>
      </c>
      <c r="B25639">
        <v>2019</v>
      </c>
      <c r="C25639" t="s">
        <v>25</v>
      </c>
      <c r="D25639" t="s">
        <v>18</v>
      </c>
      <c r="E25639" t="s">
        <v>36</v>
      </c>
      <c r="F25639" t="s">
        <v>20</v>
      </c>
      <c r="G25639">
        <v>166500</v>
      </c>
      <c r="H25639">
        <v>4.5</v>
      </c>
      <c r="I25639">
        <v>360</v>
      </c>
      <c r="J25639" t="s">
        <v>21</v>
      </c>
      <c r="K25639">
        <v>5400</v>
      </c>
      <c r="L25639">
        <v>589</v>
      </c>
      <c r="M25639" t="s">
        <v>31</v>
      </c>
      <c r="N25639" t="s">
        <v>23</v>
      </c>
      <c r="O25639">
        <v>73.026315789999998</v>
      </c>
      <c r="P25639" t="s">
        <v>30</v>
      </c>
      <c r="Q25639">
        <v>0</v>
      </c>
      <c r="R25639">
        <v>31</v>
      </c>
    </row>
    <row r="25640" spans="1:18" x14ac:dyDescent="0.3">
      <c r="A25640">
        <v>72816</v>
      </c>
      <c r="B25640">
        <v>2019</v>
      </c>
      <c r="C25640" t="s">
        <v>35</v>
      </c>
      <c r="D25640" t="s">
        <v>18</v>
      </c>
      <c r="E25640" t="s">
        <v>19</v>
      </c>
      <c r="F25640" t="s">
        <v>20</v>
      </c>
      <c r="G25640">
        <v>336500</v>
      </c>
      <c r="H25640">
        <v>4.375</v>
      </c>
      <c r="I25640">
        <v>360</v>
      </c>
      <c r="J25640" t="s">
        <v>21</v>
      </c>
      <c r="K25640">
        <v>8460</v>
      </c>
      <c r="L25640">
        <v>855</v>
      </c>
      <c r="M25640" t="s">
        <v>29</v>
      </c>
      <c r="N25640" t="s">
        <v>23</v>
      </c>
      <c r="O25640">
        <v>80.50239234</v>
      </c>
      <c r="P25640" t="s">
        <v>30</v>
      </c>
      <c r="Q25640">
        <v>0</v>
      </c>
      <c r="R25640">
        <v>37</v>
      </c>
    </row>
    <row r="25641" spans="1:18" x14ac:dyDescent="0.3">
      <c r="A25641">
        <v>72821</v>
      </c>
      <c r="B25641">
        <v>2019</v>
      </c>
      <c r="C25641" t="s">
        <v>25</v>
      </c>
      <c r="D25641" t="s">
        <v>18</v>
      </c>
      <c r="E25641" t="s">
        <v>36</v>
      </c>
      <c r="F25641" t="s">
        <v>20</v>
      </c>
      <c r="G25641">
        <v>356500</v>
      </c>
      <c r="H25641">
        <v>3.375</v>
      </c>
      <c r="I25641">
        <v>180</v>
      </c>
      <c r="J25641" t="s">
        <v>21</v>
      </c>
      <c r="K25641">
        <v>8100</v>
      </c>
      <c r="L25641">
        <v>853</v>
      </c>
      <c r="M25641" t="s">
        <v>33</v>
      </c>
      <c r="N25641" t="s">
        <v>23</v>
      </c>
      <c r="O25641">
        <v>20.278725819999998</v>
      </c>
      <c r="P25641" t="s">
        <v>24</v>
      </c>
      <c r="Q25641">
        <v>0</v>
      </c>
      <c r="R25641">
        <v>30</v>
      </c>
    </row>
    <row r="25642" spans="1:18" x14ac:dyDescent="0.3">
      <c r="A25642">
        <v>72823</v>
      </c>
      <c r="B25642">
        <v>2019</v>
      </c>
      <c r="C25642" t="s">
        <v>37</v>
      </c>
      <c r="D25642" t="s">
        <v>18</v>
      </c>
      <c r="E25642" t="s">
        <v>32</v>
      </c>
      <c r="F25642" t="s">
        <v>20</v>
      </c>
      <c r="G25642">
        <v>676500</v>
      </c>
      <c r="H25642">
        <v>3.75</v>
      </c>
      <c r="I25642">
        <v>360</v>
      </c>
      <c r="J25642" t="s">
        <v>21</v>
      </c>
      <c r="K25642">
        <v>8220</v>
      </c>
      <c r="L25642">
        <v>633</v>
      </c>
      <c r="M25642" t="s">
        <v>31</v>
      </c>
      <c r="N25642" t="s">
        <v>34</v>
      </c>
      <c r="O25642">
        <v>55.089576549999997</v>
      </c>
      <c r="P25642" t="s">
        <v>30</v>
      </c>
      <c r="Q25642">
        <v>0</v>
      </c>
      <c r="R25642">
        <v>48</v>
      </c>
    </row>
    <row r="25643" spans="1:18" x14ac:dyDescent="0.3">
      <c r="A25643">
        <v>72826</v>
      </c>
      <c r="B25643">
        <v>2019</v>
      </c>
      <c r="C25643" t="s">
        <v>25</v>
      </c>
      <c r="D25643" t="s">
        <v>18</v>
      </c>
      <c r="E25643" t="s">
        <v>42</v>
      </c>
      <c r="F25643" t="s">
        <v>20</v>
      </c>
      <c r="G25643">
        <v>306500</v>
      </c>
      <c r="H25643">
        <v>5.375</v>
      </c>
      <c r="I25643">
        <v>360</v>
      </c>
      <c r="J25643" t="s">
        <v>21</v>
      </c>
      <c r="K25643">
        <v>5640</v>
      </c>
      <c r="L25643">
        <v>773</v>
      </c>
      <c r="M25643" t="s">
        <v>22</v>
      </c>
      <c r="N25643" t="s">
        <v>34</v>
      </c>
      <c r="O25643">
        <v>50.411184210000002</v>
      </c>
      <c r="P25643" t="s">
        <v>24</v>
      </c>
      <c r="Q25643">
        <v>0</v>
      </c>
      <c r="R25643">
        <v>45</v>
      </c>
    </row>
    <row r="25644" spans="1:18" x14ac:dyDescent="0.3">
      <c r="A25644">
        <v>72827</v>
      </c>
      <c r="B25644">
        <v>2019</v>
      </c>
      <c r="C25644" t="s">
        <v>35</v>
      </c>
      <c r="D25644" t="s">
        <v>18</v>
      </c>
      <c r="E25644" t="s">
        <v>32</v>
      </c>
      <c r="F25644" t="s">
        <v>20</v>
      </c>
      <c r="G25644">
        <v>576500</v>
      </c>
      <c r="H25644">
        <v>3.99</v>
      </c>
      <c r="I25644">
        <v>360</v>
      </c>
      <c r="J25644" t="s">
        <v>21</v>
      </c>
      <c r="K25644">
        <v>9300</v>
      </c>
      <c r="L25644">
        <v>752</v>
      </c>
      <c r="M25644" t="s">
        <v>31</v>
      </c>
      <c r="N25644" t="s">
        <v>34</v>
      </c>
      <c r="O25644">
        <v>81.426553670000004</v>
      </c>
      <c r="P25644" t="s">
        <v>30</v>
      </c>
      <c r="Q25644">
        <v>0</v>
      </c>
      <c r="R25644">
        <v>25</v>
      </c>
    </row>
    <row r="25645" spans="1:18" x14ac:dyDescent="0.3">
      <c r="A25645">
        <v>72828</v>
      </c>
      <c r="B25645">
        <v>2019</v>
      </c>
      <c r="C25645" t="s">
        <v>35</v>
      </c>
      <c r="D25645" t="s">
        <v>18</v>
      </c>
      <c r="E25645" t="s">
        <v>32</v>
      </c>
      <c r="F25645" t="s">
        <v>20</v>
      </c>
      <c r="G25645">
        <v>686500</v>
      </c>
      <c r="H25645">
        <v>3.625</v>
      </c>
      <c r="I25645">
        <v>360</v>
      </c>
      <c r="J25645" t="s">
        <v>21</v>
      </c>
      <c r="K25645">
        <v>9840</v>
      </c>
      <c r="L25645">
        <v>789</v>
      </c>
      <c r="M25645" t="s">
        <v>31</v>
      </c>
      <c r="N25645" t="s">
        <v>34</v>
      </c>
      <c r="O25645">
        <v>80.011655009999998</v>
      </c>
      <c r="P25645" t="s">
        <v>30</v>
      </c>
      <c r="Q25645">
        <v>0</v>
      </c>
      <c r="R25645">
        <v>36</v>
      </c>
    </row>
    <row r="25646" spans="1:18" x14ac:dyDescent="0.3">
      <c r="A25646">
        <v>72829</v>
      </c>
      <c r="B25646">
        <v>2019</v>
      </c>
      <c r="C25646" t="s">
        <v>25</v>
      </c>
      <c r="D25646" t="s">
        <v>18</v>
      </c>
      <c r="E25646" t="s">
        <v>32</v>
      </c>
      <c r="F25646" t="s">
        <v>20</v>
      </c>
      <c r="G25646">
        <v>326500</v>
      </c>
      <c r="H25646">
        <v>3.375</v>
      </c>
      <c r="I25646">
        <v>180</v>
      </c>
      <c r="J25646" t="s">
        <v>21</v>
      </c>
      <c r="K25646">
        <v>8460</v>
      </c>
      <c r="L25646">
        <v>684</v>
      </c>
      <c r="M25646" t="s">
        <v>33</v>
      </c>
      <c r="N25646" t="s">
        <v>23</v>
      </c>
      <c r="O25646">
        <v>32.390873020000001</v>
      </c>
      <c r="P25646" t="s">
        <v>24</v>
      </c>
      <c r="Q25646">
        <v>0</v>
      </c>
      <c r="R25646">
        <v>42</v>
      </c>
    </row>
    <row r="25647" spans="1:18" x14ac:dyDescent="0.3">
      <c r="A25647">
        <v>72832</v>
      </c>
      <c r="B25647">
        <v>2019</v>
      </c>
      <c r="C25647" t="s">
        <v>35</v>
      </c>
      <c r="D25647" t="s">
        <v>18</v>
      </c>
      <c r="E25647" t="s">
        <v>32</v>
      </c>
      <c r="F25647" t="s">
        <v>20</v>
      </c>
      <c r="G25647">
        <v>366500</v>
      </c>
      <c r="H25647">
        <v>4.75</v>
      </c>
      <c r="I25647">
        <v>360</v>
      </c>
      <c r="J25647" t="s">
        <v>21</v>
      </c>
      <c r="K25647">
        <v>7620</v>
      </c>
      <c r="L25647">
        <v>651</v>
      </c>
      <c r="M25647" t="s">
        <v>29</v>
      </c>
      <c r="N25647" t="s">
        <v>23</v>
      </c>
      <c r="O25647">
        <v>94.458762890000003</v>
      </c>
      <c r="P25647" t="s">
        <v>24</v>
      </c>
      <c r="Q25647">
        <v>0</v>
      </c>
      <c r="R25647">
        <v>36</v>
      </c>
    </row>
    <row r="25648" spans="1:18" x14ac:dyDescent="0.3">
      <c r="A25648">
        <v>72835</v>
      </c>
      <c r="B25648">
        <v>2019</v>
      </c>
      <c r="C25648" t="s">
        <v>35</v>
      </c>
      <c r="D25648" t="s">
        <v>18</v>
      </c>
      <c r="E25648" t="s">
        <v>19</v>
      </c>
      <c r="F25648" t="s">
        <v>20</v>
      </c>
      <c r="G25648">
        <v>176500</v>
      </c>
      <c r="H25648">
        <v>4.375</v>
      </c>
      <c r="I25648">
        <v>360</v>
      </c>
      <c r="J25648" t="s">
        <v>21</v>
      </c>
      <c r="K25648">
        <v>3240</v>
      </c>
      <c r="L25648">
        <v>782</v>
      </c>
      <c r="M25648" t="s">
        <v>43</v>
      </c>
      <c r="N25648" t="s">
        <v>34</v>
      </c>
      <c r="O25648">
        <v>93.882978719999997</v>
      </c>
      <c r="P25648" t="s">
        <v>30</v>
      </c>
      <c r="Q25648">
        <v>0</v>
      </c>
      <c r="R25648">
        <v>35</v>
      </c>
    </row>
    <row r="25649" spans="1:18" x14ac:dyDescent="0.3">
      <c r="A25649">
        <v>72837</v>
      </c>
      <c r="B25649">
        <v>2019</v>
      </c>
      <c r="C25649" t="s">
        <v>25</v>
      </c>
      <c r="D25649" t="s">
        <v>18</v>
      </c>
      <c r="E25649" t="s">
        <v>32</v>
      </c>
      <c r="F25649" t="s">
        <v>20</v>
      </c>
      <c r="G25649">
        <v>516500</v>
      </c>
      <c r="H25649">
        <v>4.25</v>
      </c>
      <c r="I25649">
        <v>360</v>
      </c>
      <c r="J25649" t="s">
        <v>21</v>
      </c>
      <c r="K25649">
        <v>13620</v>
      </c>
      <c r="L25649">
        <v>846</v>
      </c>
      <c r="M25649" t="s">
        <v>31</v>
      </c>
      <c r="N25649" t="s">
        <v>34</v>
      </c>
      <c r="O25649">
        <v>53.357438019999996</v>
      </c>
      <c r="P25649" t="s">
        <v>30</v>
      </c>
      <c r="Q25649">
        <v>0</v>
      </c>
      <c r="R25649">
        <v>26</v>
      </c>
    </row>
    <row r="25650" spans="1:18" x14ac:dyDescent="0.3">
      <c r="A25650">
        <v>72839</v>
      </c>
      <c r="B25650">
        <v>2019</v>
      </c>
      <c r="C25650" t="s">
        <v>37</v>
      </c>
      <c r="D25650" t="s">
        <v>26</v>
      </c>
      <c r="E25650" t="s">
        <v>19</v>
      </c>
      <c r="F25650" t="s">
        <v>27</v>
      </c>
      <c r="G25650">
        <v>116500</v>
      </c>
      <c r="H25650">
        <v>4.5</v>
      </c>
      <c r="I25650">
        <v>360</v>
      </c>
      <c r="J25650" t="s">
        <v>21</v>
      </c>
      <c r="K25650">
        <v>3600</v>
      </c>
      <c r="L25650">
        <v>593</v>
      </c>
      <c r="M25650" t="s">
        <v>31</v>
      </c>
      <c r="N25650" t="s">
        <v>23</v>
      </c>
      <c r="O25650">
        <v>98.728813560000006</v>
      </c>
      <c r="P25650" t="s">
        <v>38</v>
      </c>
      <c r="Q25650">
        <v>0</v>
      </c>
      <c r="R25650">
        <v>37</v>
      </c>
    </row>
    <row r="25651" spans="1:18" x14ac:dyDescent="0.3">
      <c r="A25651">
        <v>72840</v>
      </c>
      <c r="B25651">
        <v>2019</v>
      </c>
      <c r="C25651" t="s">
        <v>35</v>
      </c>
      <c r="D25651" t="s">
        <v>18</v>
      </c>
      <c r="E25651" t="s">
        <v>32</v>
      </c>
      <c r="F25651" t="s">
        <v>20</v>
      </c>
      <c r="G25651">
        <v>426500</v>
      </c>
      <c r="H25651">
        <v>3.625</v>
      </c>
      <c r="I25651">
        <v>360</v>
      </c>
      <c r="J25651" t="s">
        <v>21</v>
      </c>
      <c r="K25651">
        <v>5760</v>
      </c>
      <c r="L25651">
        <v>587</v>
      </c>
      <c r="M25651" t="s">
        <v>31</v>
      </c>
      <c r="N25651" t="s">
        <v>34</v>
      </c>
      <c r="O25651">
        <v>79.275092939999993</v>
      </c>
      <c r="P25651" t="s">
        <v>30</v>
      </c>
      <c r="Q25651">
        <v>0</v>
      </c>
      <c r="R25651">
        <v>49</v>
      </c>
    </row>
    <row r="25652" spans="1:18" x14ac:dyDescent="0.3">
      <c r="A25652">
        <v>72841</v>
      </c>
      <c r="B25652">
        <v>2019</v>
      </c>
      <c r="C25652" t="s">
        <v>35</v>
      </c>
      <c r="D25652" t="s">
        <v>18</v>
      </c>
      <c r="E25652" t="s">
        <v>32</v>
      </c>
      <c r="F25652" t="s">
        <v>20</v>
      </c>
      <c r="G25652">
        <v>486500</v>
      </c>
      <c r="H25652">
        <v>3.375</v>
      </c>
      <c r="I25652">
        <v>240</v>
      </c>
      <c r="J25652" t="s">
        <v>21</v>
      </c>
      <c r="K25652">
        <v>10740</v>
      </c>
      <c r="L25652">
        <v>890</v>
      </c>
      <c r="M25652" t="s">
        <v>31</v>
      </c>
      <c r="N25652" t="s">
        <v>34</v>
      </c>
      <c r="O25652">
        <v>59.474327629999998</v>
      </c>
      <c r="P25652" t="s">
        <v>24</v>
      </c>
      <c r="Q25652">
        <v>0</v>
      </c>
      <c r="R25652">
        <v>23</v>
      </c>
    </row>
    <row r="25653" spans="1:18" x14ac:dyDescent="0.3">
      <c r="A25653">
        <v>72843</v>
      </c>
      <c r="B25653">
        <v>2019</v>
      </c>
      <c r="C25653" t="s">
        <v>37</v>
      </c>
      <c r="D25653" t="s">
        <v>18</v>
      </c>
      <c r="E25653" t="s">
        <v>36</v>
      </c>
      <c r="F25653" t="s">
        <v>20</v>
      </c>
      <c r="G25653">
        <v>396500</v>
      </c>
      <c r="H25653">
        <v>4.875</v>
      </c>
      <c r="I25653">
        <v>360</v>
      </c>
      <c r="J25653" t="s">
        <v>21</v>
      </c>
      <c r="K25653">
        <v>5460</v>
      </c>
      <c r="L25653">
        <v>749</v>
      </c>
      <c r="M25653" t="s">
        <v>29</v>
      </c>
      <c r="N25653" t="s">
        <v>23</v>
      </c>
      <c r="O25653">
        <v>79.618473899999998</v>
      </c>
      <c r="P25653" t="s">
        <v>44</v>
      </c>
      <c r="Q25653">
        <v>0</v>
      </c>
      <c r="R25653">
        <v>41</v>
      </c>
    </row>
    <row r="25654" spans="1:18" x14ac:dyDescent="0.3">
      <c r="A25654">
        <v>72844</v>
      </c>
      <c r="B25654">
        <v>2019</v>
      </c>
      <c r="C25654" t="s">
        <v>37</v>
      </c>
      <c r="D25654" t="s">
        <v>18</v>
      </c>
      <c r="E25654" t="s">
        <v>36</v>
      </c>
      <c r="F25654" t="s">
        <v>20</v>
      </c>
      <c r="G25654">
        <v>286500</v>
      </c>
      <c r="H25654">
        <v>4.25</v>
      </c>
      <c r="I25654">
        <v>360</v>
      </c>
      <c r="J25654" t="s">
        <v>21</v>
      </c>
      <c r="K25654">
        <v>3420</v>
      </c>
      <c r="L25654">
        <v>636</v>
      </c>
      <c r="M25654" t="s">
        <v>40</v>
      </c>
      <c r="N25654" t="s">
        <v>34</v>
      </c>
      <c r="O25654">
        <v>62.554585150000001</v>
      </c>
      <c r="P25654" t="s">
        <v>24</v>
      </c>
      <c r="Q25654">
        <v>0</v>
      </c>
      <c r="R25654">
        <v>40</v>
      </c>
    </row>
    <row r="25655" spans="1:18" x14ac:dyDescent="0.3">
      <c r="A25655">
        <v>72845</v>
      </c>
      <c r="B25655">
        <v>2019</v>
      </c>
      <c r="C25655" t="s">
        <v>37</v>
      </c>
      <c r="D25655" t="s">
        <v>18</v>
      </c>
      <c r="E25655" t="s">
        <v>19</v>
      </c>
      <c r="F25655" t="s">
        <v>20</v>
      </c>
      <c r="G25655">
        <v>106500</v>
      </c>
      <c r="H25655">
        <v>3.5</v>
      </c>
      <c r="I25655">
        <v>360</v>
      </c>
      <c r="J25655" t="s">
        <v>21</v>
      </c>
      <c r="K25655">
        <v>8400</v>
      </c>
      <c r="L25655">
        <v>642</v>
      </c>
      <c r="M25655" t="s">
        <v>29</v>
      </c>
      <c r="N25655" t="s">
        <v>34</v>
      </c>
      <c r="O25655">
        <v>38.309352519999997</v>
      </c>
      <c r="P25655" t="s">
        <v>24</v>
      </c>
      <c r="Q25655">
        <v>0</v>
      </c>
      <c r="R25655">
        <v>36</v>
      </c>
    </row>
    <row r="25656" spans="1:18" x14ac:dyDescent="0.3">
      <c r="A25656">
        <v>72848</v>
      </c>
      <c r="B25656">
        <v>2019</v>
      </c>
      <c r="C25656" t="s">
        <v>25</v>
      </c>
      <c r="D25656" t="s">
        <v>18</v>
      </c>
      <c r="E25656" t="s">
        <v>32</v>
      </c>
      <c r="F25656" t="s">
        <v>20</v>
      </c>
      <c r="G25656">
        <v>506500</v>
      </c>
      <c r="H25656">
        <v>3.875</v>
      </c>
      <c r="I25656">
        <v>360</v>
      </c>
      <c r="J25656" t="s">
        <v>21</v>
      </c>
      <c r="K25656">
        <v>8220</v>
      </c>
      <c r="L25656">
        <v>664</v>
      </c>
      <c r="M25656" t="s">
        <v>22</v>
      </c>
      <c r="N25656" t="s">
        <v>34</v>
      </c>
      <c r="O25656">
        <v>79.388714730000004</v>
      </c>
      <c r="P25656" t="s">
        <v>30</v>
      </c>
      <c r="Q25656">
        <v>0</v>
      </c>
      <c r="R25656">
        <v>30</v>
      </c>
    </row>
    <row r="25657" spans="1:18" x14ac:dyDescent="0.3">
      <c r="A25657">
        <v>72850</v>
      </c>
      <c r="B25657">
        <v>2019</v>
      </c>
      <c r="C25657" t="s">
        <v>35</v>
      </c>
      <c r="D25657" t="s">
        <v>26</v>
      </c>
      <c r="E25657" t="s">
        <v>36</v>
      </c>
      <c r="F25657" t="s">
        <v>27</v>
      </c>
      <c r="G25657">
        <v>66500</v>
      </c>
      <c r="H25657">
        <v>3.625</v>
      </c>
      <c r="I25657">
        <v>360</v>
      </c>
      <c r="J25657" t="s">
        <v>21</v>
      </c>
      <c r="K25657">
        <v>1320</v>
      </c>
      <c r="L25657">
        <v>736</v>
      </c>
      <c r="M25657" t="s">
        <v>40</v>
      </c>
      <c r="N25657" t="s">
        <v>23</v>
      </c>
      <c r="O25657">
        <v>25.7751938</v>
      </c>
      <c r="P25657" t="s">
        <v>30</v>
      </c>
      <c r="Q25657">
        <v>0</v>
      </c>
      <c r="R25657">
        <v>59</v>
      </c>
    </row>
    <row r="25658" spans="1:18" x14ac:dyDescent="0.3">
      <c r="A25658">
        <v>72853</v>
      </c>
      <c r="B25658">
        <v>2019</v>
      </c>
      <c r="C25658" t="s">
        <v>35</v>
      </c>
      <c r="D25658" t="s">
        <v>26</v>
      </c>
      <c r="E25658" t="s">
        <v>36</v>
      </c>
      <c r="F25658" t="s">
        <v>27</v>
      </c>
      <c r="G25658">
        <v>736500</v>
      </c>
      <c r="H25658">
        <v>4.99</v>
      </c>
      <c r="I25658">
        <v>360</v>
      </c>
      <c r="J25658" t="s">
        <v>21</v>
      </c>
      <c r="K25658">
        <v>11280</v>
      </c>
      <c r="L25658">
        <v>762</v>
      </c>
      <c r="M25658" t="s">
        <v>29</v>
      </c>
      <c r="N25658" t="s">
        <v>23</v>
      </c>
      <c r="O25658">
        <v>84.850230409999995</v>
      </c>
      <c r="P25658" t="s">
        <v>30</v>
      </c>
      <c r="Q25658">
        <v>0</v>
      </c>
      <c r="R25658">
        <v>46</v>
      </c>
    </row>
    <row r="25659" spans="1:18" x14ac:dyDescent="0.3">
      <c r="A25659">
        <v>72854</v>
      </c>
      <c r="B25659">
        <v>2019</v>
      </c>
      <c r="C25659" t="s">
        <v>35</v>
      </c>
      <c r="D25659" t="s">
        <v>18</v>
      </c>
      <c r="E25659" t="s">
        <v>32</v>
      </c>
      <c r="F25659" t="s">
        <v>20</v>
      </c>
      <c r="G25659">
        <v>516500</v>
      </c>
      <c r="H25659">
        <v>3.99</v>
      </c>
      <c r="I25659">
        <v>240</v>
      </c>
      <c r="J25659" t="s">
        <v>21</v>
      </c>
      <c r="K25659">
        <v>8220</v>
      </c>
      <c r="L25659">
        <v>707</v>
      </c>
      <c r="M25659" t="s">
        <v>22</v>
      </c>
      <c r="N25659" t="s">
        <v>34</v>
      </c>
      <c r="O25659">
        <v>83.57605178</v>
      </c>
      <c r="P25659" t="s">
        <v>24</v>
      </c>
      <c r="Q25659">
        <v>0</v>
      </c>
      <c r="R25659">
        <v>37</v>
      </c>
    </row>
    <row r="25660" spans="1:18" x14ac:dyDescent="0.3">
      <c r="A25660">
        <v>72858</v>
      </c>
      <c r="B25660">
        <v>2019</v>
      </c>
      <c r="C25660" t="s">
        <v>25</v>
      </c>
      <c r="D25660" t="s">
        <v>18</v>
      </c>
      <c r="E25660" t="s">
        <v>19</v>
      </c>
      <c r="F25660" t="s">
        <v>20</v>
      </c>
      <c r="G25660">
        <v>256500</v>
      </c>
      <c r="H25660">
        <v>4.5599999999999996</v>
      </c>
      <c r="I25660">
        <v>360</v>
      </c>
      <c r="J25660" t="s">
        <v>21</v>
      </c>
      <c r="K25660">
        <v>4020</v>
      </c>
      <c r="L25660">
        <v>699</v>
      </c>
      <c r="M25660" t="s">
        <v>43</v>
      </c>
      <c r="N25660" t="s">
        <v>34</v>
      </c>
      <c r="O25660">
        <v>95.708955220000007</v>
      </c>
      <c r="P25660" t="s">
        <v>30</v>
      </c>
      <c r="Q25660">
        <v>0</v>
      </c>
      <c r="R25660">
        <v>42</v>
      </c>
    </row>
    <row r="25661" spans="1:18" x14ac:dyDescent="0.3">
      <c r="A25661">
        <v>72862</v>
      </c>
      <c r="B25661">
        <v>2019</v>
      </c>
      <c r="C25661" t="s">
        <v>25</v>
      </c>
      <c r="D25661" t="s">
        <v>18</v>
      </c>
      <c r="E25661" t="s">
        <v>36</v>
      </c>
      <c r="F25661" t="s">
        <v>20</v>
      </c>
      <c r="G25661">
        <v>326500</v>
      </c>
      <c r="H25661">
        <v>4.5</v>
      </c>
      <c r="I25661">
        <v>360</v>
      </c>
      <c r="J25661" t="s">
        <v>21</v>
      </c>
      <c r="K25661">
        <v>5820</v>
      </c>
      <c r="L25661">
        <v>864</v>
      </c>
      <c r="M25661" t="s">
        <v>31</v>
      </c>
      <c r="N25661" t="s">
        <v>34</v>
      </c>
      <c r="O25661">
        <v>50.385802470000002</v>
      </c>
      <c r="P25661" t="s">
        <v>24</v>
      </c>
      <c r="Q25661">
        <v>0</v>
      </c>
      <c r="R25661">
        <v>43</v>
      </c>
    </row>
    <row r="25662" spans="1:18" x14ac:dyDescent="0.3">
      <c r="A25662">
        <v>72863</v>
      </c>
      <c r="B25662">
        <v>2019</v>
      </c>
      <c r="C25662" t="s">
        <v>35</v>
      </c>
      <c r="D25662" t="s">
        <v>18</v>
      </c>
      <c r="E25662" t="s">
        <v>32</v>
      </c>
      <c r="F25662" t="s">
        <v>20</v>
      </c>
      <c r="G25662">
        <v>226500</v>
      </c>
      <c r="H25662">
        <v>3.625</v>
      </c>
      <c r="I25662">
        <v>240</v>
      </c>
      <c r="J25662" t="s">
        <v>21</v>
      </c>
      <c r="K25662">
        <v>9900</v>
      </c>
      <c r="L25662">
        <v>555</v>
      </c>
      <c r="M25662" t="s">
        <v>33</v>
      </c>
      <c r="N25662" t="s">
        <v>23</v>
      </c>
      <c r="O25662">
        <v>44.586614169999997</v>
      </c>
      <c r="P25662" t="s">
        <v>30</v>
      </c>
      <c r="Q25662">
        <v>0</v>
      </c>
      <c r="R25662">
        <v>30</v>
      </c>
    </row>
    <row r="25663" spans="1:18" x14ac:dyDescent="0.3">
      <c r="A25663">
        <v>72864</v>
      </c>
      <c r="B25663">
        <v>2019</v>
      </c>
      <c r="C25663" t="s">
        <v>35</v>
      </c>
      <c r="D25663" t="s">
        <v>18</v>
      </c>
      <c r="E25663" t="s">
        <v>19</v>
      </c>
      <c r="F25663" t="s">
        <v>20</v>
      </c>
      <c r="G25663">
        <v>356500</v>
      </c>
      <c r="H25663">
        <v>4.5</v>
      </c>
      <c r="I25663">
        <v>360</v>
      </c>
      <c r="J25663" t="s">
        <v>21</v>
      </c>
      <c r="K25663">
        <v>5760</v>
      </c>
      <c r="L25663">
        <v>855</v>
      </c>
      <c r="M25663" t="s">
        <v>33</v>
      </c>
      <c r="N25663" t="s">
        <v>34</v>
      </c>
      <c r="O25663">
        <v>54.179331310000002</v>
      </c>
      <c r="P25663" t="s">
        <v>30</v>
      </c>
      <c r="Q25663">
        <v>0</v>
      </c>
      <c r="R25663">
        <v>27</v>
      </c>
    </row>
    <row r="25664" spans="1:18" x14ac:dyDescent="0.3">
      <c r="A25664">
        <v>72865</v>
      </c>
      <c r="B25664">
        <v>2019</v>
      </c>
      <c r="C25664" t="s">
        <v>35</v>
      </c>
      <c r="D25664" t="s">
        <v>18</v>
      </c>
      <c r="E25664" t="s">
        <v>19</v>
      </c>
      <c r="F25664" t="s">
        <v>20</v>
      </c>
      <c r="G25664">
        <v>336500</v>
      </c>
      <c r="H25664">
        <v>4.375</v>
      </c>
      <c r="I25664">
        <v>360</v>
      </c>
      <c r="J25664" t="s">
        <v>21</v>
      </c>
      <c r="K25664">
        <v>5340</v>
      </c>
      <c r="L25664">
        <v>746</v>
      </c>
      <c r="M25664" t="s">
        <v>22</v>
      </c>
      <c r="N25664" t="s">
        <v>34</v>
      </c>
      <c r="O25664">
        <v>89.021164020000001</v>
      </c>
      <c r="P25664" t="s">
        <v>24</v>
      </c>
      <c r="Q25664">
        <v>0</v>
      </c>
      <c r="R25664">
        <v>47</v>
      </c>
    </row>
    <row r="25665" spans="1:18" x14ac:dyDescent="0.3">
      <c r="A25665">
        <v>72867</v>
      </c>
      <c r="B25665">
        <v>2019</v>
      </c>
      <c r="C25665" t="s">
        <v>25</v>
      </c>
      <c r="D25665" t="s">
        <v>18</v>
      </c>
      <c r="E25665" t="s">
        <v>36</v>
      </c>
      <c r="F25665" t="s">
        <v>20</v>
      </c>
      <c r="G25665">
        <v>176500</v>
      </c>
      <c r="H25665">
        <v>3.99</v>
      </c>
      <c r="I25665">
        <v>360</v>
      </c>
      <c r="J25665" t="s">
        <v>21</v>
      </c>
      <c r="K25665">
        <v>2520</v>
      </c>
      <c r="L25665">
        <v>700</v>
      </c>
      <c r="M25665" t="s">
        <v>33</v>
      </c>
      <c r="N25665" t="s">
        <v>23</v>
      </c>
      <c r="O25665">
        <v>57.305194810000003</v>
      </c>
      <c r="P25665" t="s">
        <v>30</v>
      </c>
      <c r="Q25665">
        <v>0</v>
      </c>
      <c r="R25665">
        <v>36</v>
      </c>
    </row>
    <row r="25666" spans="1:18" x14ac:dyDescent="0.3">
      <c r="A25666">
        <v>72868</v>
      </c>
      <c r="B25666">
        <v>2019</v>
      </c>
      <c r="C25666" t="s">
        <v>25</v>
      </c>
      <c r="D25666" t="s">
        <v>18</v>
      </c>
      <c r="E25666" t="s">
        <v>32</v>
      </c>
      <c r="F25666" t="s">
        <v>20</v>
      </c>
      <c r="G25666">
        <v>226500</v>
      </c>
      <c r="H25666">
        <v>3.875</v>
      </c>
      <c r="I25666">
        <v>360</v>
      </c>
      <c r="J25666" t="s">
        <v>21</v>
      </c>
      <c r="K25666">
        <v>10140</v>
      </c>
      <c r="L25666">
        <v>518</v>
      </c>
      <c r="M25666" t="s">
        <v>22</v>
      </c>
      <c r="N25666" t="s">
        <v>34</v>
      </c>
      <c r="O25666">
        <v>73.538961040000004</v>
      </c>
      <c r="P25666" t="s">
        <v>30</v>
      </c>
      <c r="Q25666">
        <v>0</v>
      </c>
      <c r="R25666">
        <v>5</v>
      </c>
    </row>
    <row r="25667" spans="1:18" x14ac:dyDescent="0.3">
      <c r="A25667">
        <v>72872</v>
      </c>
      <c r="B25667">
        <v>2019</v>
      </c>
      <c r="C25667" t="s">
        <v>25</v>
      </c>
      <c r="D25667" t="s">
        <v>18</v>
      </c>
      <c r="E25667" t="s">
        <v>19</v>
      </c>
      <c r="F25667" t="s">
        <v>20</v>
      </c>
      <c r="G25667">
        <v>506500</v>
      </c>
      <c r="H25667">
        <v>4.75</v>
      </c>
      <c r="I25667">
        <v>360</v>
      </c>
      <c r="J25667" t="s">
        <v>21</v>
      </c>
      <c r="K25667">
        <v>5700</v>
      </c>
      <c r="L25667">
        <v>606</v>
      </c>
      <c r="M25667" t="s">
        <v>22</v>
      </c>
      <c r="N25667" t="s">
        <v>34</v>
      </c>
      <c r="O25667">
        <v>70.543175489999996</v>
      </c>
      <c r="P25667" t="s">
        <v>24</v>
      </c>
      <c r="Q25667">
        <v>0</v>
      </c>
      <c r="R25667">
        <v>43</v>
      </c>
    </row>
    <row r="25668" spans="1:18" x14ac:dyDescent="0.3">
      <c r="A25668">
        <v>72874</v>
      </c>
      <c r="B25668">
        <v>2019</v>
      </c>
      <c r="C25668" t="s">
        <v>35</v>
      </c>
      <c r="D25668" t="s">
        <v>18</v>
      </c>
      <c r="E25668" t="s">
        <v>32</v>
      </c>
      <c r="F25668" t="s">
        <v>20</v>
      </c>
      <c r="G25668">
        <v>196500</v>
      </c>
      <c r="H25668">
        <v>4.625</v>
      </c>
      <c r="I25668">
        <v>360</v>
      </c>
      <c r="J25668" t="s">
        <v>21</v>
      </c>
      <c r="K25668">
        <v>3600</v>
      </c>
      <c r="L25668">
        <v>511</v>
      </c>
      <c r="M25668" t="s">
        <v>33</v>
      </c>
      <c r="N25668" t="s">
        <v>23</v>
      </c>
      <c r="O25668">
        <v>31.289808919999999</v>
      </c>
      <c r="P25668" t="s">
        <v>30</v>
      </c>
      <c r="Q25668">
        <v>0</v>
      </c>
      <c r="R25668">
        <v>49</v>
      </c>
    </row>
    <row r="25669" spans="1:18" x14ac:dyDescent="0.3">
      <c r="A25669">
        <v>72875</v>
      </c>
      <c r="B25669">
        <v>2019</v>
      </c>
      <c r="C25669" t="s">
        <v>37</v>
      </c>
      <c r="D25669" t="s">
        <v>18</v>
      </c>
      <c r="E25669" t="s">
        <v>36</v>
      </c>
      <c r="F25669" t="s">
        <v>20</v>
      </c>
      <c r="G25669">
        <v>266500</v>
      </c>
      <c r="H25669">
        <v>4.75</v>
      </c>
      <c r="I25669">
        <v>360</v>
      </c>
      <c r="J25669" t="s">
        <v>21</v>
      </c>
      <c r="K25669">
        <v>5400</v>
      </c>
      <c r="L25669">
        <v>713</v>
      </c>
      <c r="M25669" t="s">
        <v>33</v>
      </c>
      <c r="N25669" t="s">
        <v>23</v>
      </c>
      <c r="O25669">
        <v>65.318627449999994</v>
      </c>
      <c r="P25669" t="s">
        <v>24</v>
      </c>
      <c r="Q25669">
        <v>0</v>
      </c>
      <c r="R25669">
        <v>32</v>
      </c>
    </row>
    <row r="25670" spans="1:18" x14ac:dyDescent="0.3">
      <c r="A25670">
        <v>72876</v>
      </c>
      <c r="B25670">
        <v>2019</v>
      </c>
      <c r="C25670" t="s">
        <v>25</v>
      </c>
      <c r="D25670" t="s">
        <v>18</v>
      </c>
      <c r="E25670" t="s">
        <v>32</v>
      </c>
      <c r="F25670" t="s">
        <v>20</v>
      </c>
      <c r="G25670">
        <v>436500</v>
      </c>
      <c r="H25670">
        <v>3.69</v>
      </c>
      <c r="I25670">
        <v>360</v>
      </c>
      <c r="J25670" t="s">
        <v>21</v>
      </c>
      <c r="K25670">
        <v>5340</v>
      </c>
      <c r="L25670">
        <v>775</v>
      </c>
      <c r="M25670" t="s">
        <v>22</v>
      </c>
      <c r="N25670" t="s">
        <v>34</v>
      </c>
      <c r="O25670">
        <v>93.269230769999993</v>
      </c>
      <c r="P25670" t="s">
        <v>30</v>
      </c>
      <c r="Q25670">
        <v>0</v>
      </c>
      <c r="R25670">
        <v>42</v>
      </c>
    </row>
    <row r="25671" spans="1:18" x14ac:dyDescent="0.3">
      <c r="A25671">
        <v>72880</v>
      </c>
      <c r="B25671">
        <v>2019</v>
      </c>
      <c r="C25671" t="s">
        <v>25</v>
      </c>
      <c r="D25671" t="s">
        <v>39</v>
      </c>
      <c r="E25671" t="s">
        <v>36</v>
      </c>
      <c r="F25671" t="s">
        <v>20</v>
      </c>
      <c r="G25671">
        <v>676500</v>
      </c>
      <c r="H25671">
        <v>4.75</v>
      </c>
      <c r="I25671">
        <v>360</v>
      </c>
      <c r="J25671" t="s">
        <v>21</v>
      </c>
      <c r="K25671">
        <v>10080</v>
      </c>
      <c r="L25671">
        <v>738</v>
      </c>
      <c r="M25671" t="s">
        <v>33</v>
      </c>
      <c r="N25671" t="s">
        <v>23</v>
      </c>
      <c r="O25671">
        <v>99.778761059999994</v>
      </c>
      <c r="P25671" t="s">
        <v>24</v>
      </c>
      <c r="Q25671">
        <v>0</v>
      </c>
      <c r="R25671">
        <v>48</v>
      </c>
    </row>
    <row r="25672" spans="1:18" x14ac:dyDescent="0.3">
      <c r="A25672">
        <v>72882</v>
      </c>
      <c r="B25672">
        <v>2019</v>
      </c>
      <c r="C25672" t="s">
        <v>25</v>
      </c>
      <c r="D25672" t="s">
        <v>18</v>
      </c>
      <c r="E25672" t="s">
        <v>42</v>
      </c>
      <c r="F25672" t="s">
        <v>20</v>
      </c>
      <c r="G25672">
        <v>106500</v>
      </c>
      <c r="H25672">
        <v>3.99</v>
      </c>
      <c r="I25672">
        <v>360</v>
      </c>
      <c r="J25672" t="s">
        <v>21</v>
      </c>
      <c r="K25672">
        <v>1740</v>
      </c>
      <c r="L25672">
        <v>870</v>
      </c>
      <c r="M25672" t="s">
        <v>33</v>
      </c>
      <c r="N25672" t="s">
        <v>23</v>
      </c>
      <c r="O25672">
        <v>34.57792208</v>
      </c>
      <c r="P25672" t="s">
        <v>30</v>
      </c>
      <c r="Q25672">
        <v>0</v>
      </c>
      <c r="R25672">
        <v>44</v>
      </c>
    </row>
    <row r="25673" spans="1:18" x14ac:dyDescent="0.3">
      <c r="A25673">
        <v>72883</v>
      </c>
      <c r="B25673">
        <v>2019</v>
      </c>
      <c r="C25673" t="s">
        <v>25</v>
      </c>
      <c r="D25673" t="s">
        <v>18</v>
      </c>
      <c r="E25673" t="s">
        <v>19</v>
      </c>
      <c r="F25673" t="s">
        <v>20</v>
      </c>
      <c r="G25673">
        <v>366500</v>
      </c>
      <c r="H25673">
        <v>4.125</v>
      </c>
      <c r="I25673">
        <v>360</v>
      </c>
      <c r="J25673" t="s">
        <v>21</v>
      </c>
      <c r="K25673">
        <v>4800</v>
      </c>
      <c r="L25673">
        <v>692</v>
      </c>
      <c r="M25673" t="s">
        <v>22</v>
      </c>
      <c r="N25673" t="s">
        <v>34</v>
      </c>
      <c r="O25673">
        <v>80.021834060000003</v>
      </c>
      <c r="P25673" t="s">
        <v>30</v>
      </c>
      <c r="Q25673">
        <v>0</v>
      </c>
      <c r="R25673">
        <v>32</v>
      </c>
    </row>
    <row r="25674" spans="1:18" x14ac:dyDescent="0.3">
      <c r="A25674">
        <v>72884</v>
      </c>
      <c r="B25674">
        <v>2019</v>
      </c>
      <c r="C25674" t="s">
        <v>35</v>
      </c>
      <c r="D25674" t="s">
        <v>18</v>
      </c>
      <c r="E25674" t="s">
        <v>36</v>
      </c>
      <c r="F25674" t="s">
        <v>20</v>
      </c>
      <c r="G25674">
        <v>166500</v>
      </c>
      <c r="H25674">
        <v>4.5</v>
      </c>
      <c r="I25674">
        <v>360</v>
      </c>
      <c r="J25674" t="s">
        <v>21</v>
      </c>
      <c r="K25674">
        <v>8460</v>
      </c>
      <c r="L25674">
        <v>829</v>
      </c>
      <c r="M25674" t="s">
        <v>29</v>
      </c>
      <c r="N25674" t="s">
        <v>23</v>
      </c>
      <c r="O25674">
        <v>69.957983189999993</v>
      </c>
      <c r="P25674" t="s">
        <v>30</v>
      </c>
      <c r="Q25674">
        <v>0</v>
      </c>
      <c r="R25674">
        <v>24</v>
      </c>
    </row>
    <row r="25675" spans="1:18" x14ac:dyDescent="0.3">
      <c r="A25675">
        <v>72889</v>
      </c>
      <c r="B25675">
        <v>2019</v>
      </c>
      <c r="C25675" t="s">
        <v>25</v>
      </c>
      <c r="D25675" t="s">
        <v>18</v>
      </c>
      <c r="E25675" t="s">
        <v>19</v>
      </c>
      <c r="F25675" t="s">
        <v>20</v>
      </c>
      <c r="G25675">
        <v>136500</v>
      </c>
      <c r="H25675">
        <v>4.99</v>
      </c>
      <c r="I25675">
        <v>360</v>
      </c>
      <c r="J25675" t="s">
        <v>21</v>
      </c>
      <c r="K25675">
        <v>1980</v>
      </c>
      <c r="L25675">
        <v>647</v>
      </c>
      <c r="M25675" t="s">
        <v>22</v>
      </c>
      <c r="N25675" t="s">
        <v>23</v>
      </c>
      <c r="O25675">
        <v>81.25</v>
      </c>
      <c r="P25675" t="s">
        <v>24</v>
      </c>
      <c r="Q25675">
        <v>0</v>
      </c>
      <c r="R25675">
        <v>44</v>
      </c>
    </row>
    <row r="25676" spans="1:18" x14ac:dyDescent="0.3">
      <c r="A25676">
        <v>72893</v>
      </c>
      <c r="B25676">
        <v>2019</v>
      </c>
      <c r="C25676" t="s">
        <v>35</v>
      </c>
      <c r="D25676" t="s">
        <v>18</v>
      </c>
      <c r="E25676" t="s">
        <v>19</v>
      </c>
      <c r="F25676" t="s">
        <v>20</v>
      </c>
      <c r="G25676">
        <v>506500</v>
      </c>
      <c r="H25676">
        <v>4.25</v>
      </c>
      <c r="I25676">
        <v>360</v>
      </c>
      <c r="J25676" t="s">
        <v>21</v>
      </c>
      <c r="K25676">
        <v>7260</v>
      </c>
      <c r="L25676">
        <v>858</v>
      </c>
      <c r="M25676" t="s">
        <v>22</v>
      </c>
      <c r="N25676" t="s">
        <v>34</v>
      </c>
      <c r="O25676">
        <v>89.172535210000007</v>
      </c>
      <c r="P25676" t="s">
        <v>30</v>
      </c>
      <c r="Q25676">
        <v>0</v>
      </c>
      <c r="R25676">
        <v>43</v>
      </c>
    </row>
    <row r="25677" spans="1:18" x14ac:dyDescent="0.3">
      <c r="A25677">
        <v>72895</v>
      </c>
      <c r="B25677">
        <v>2019</v>
      </c>
      <c r="C25677" t="s">
        <v>25</v>
      </c>
      <c r="D25677" t="s">
        <v>18</v>
      </c>
      <c r="E25677" t="s">
        <v>36</v>
      </c>
      <c r="F25677" t="s">
        <v>20</v>
      </c>
      <c r="G25677">
        <v>386500</v>
      </c>
      <c r="H25677">
        <v>3.99</v>
      </c>
      <c r="I25677">
        <v>360</v>
      </c>
      <c r="J25677" t="s">
        <v>21</v>
      </c>
      <c r="K25677">
        <v>7320</v>
      </c>
      <c r="L25677">
        <v>881</v>
      </c>
      <c r="M25677" t="s">
        <v>22</v>
      </c>
      <c r="N25677" t="s">
        <v>34</v>
      </c>
      <c r="O25677">
        <v>69.26523297</v>
      </c>
      <c r="P25677" t="s">
        <v>24</v>
      </c>
      <c r="Q25677">
        <v>0</v>
      </c>
      <c r="R25677">
        <v>31</v>
      </c>
    </row>
    <row r="25678" spans="1:18" x14ac:dyDescent="0.3">
      <c r="A25678">
        <v>72896</v>
      </c>
      <c r="B25678">
        <v>2019</v>
      </c>
      <c r="C25678" t="s">
        <v>35</v>
      </c>
      <c r="D25678" t="s">
        <v>39</v>
      </c>
      <c r="E25678" t="s">
        <v>19</v>
      </c>
      <c r="F25678" t="s">
        <v>20</v>
      </c>
      <c r="G25678">
        <v>596500</v>
      </c>
      <c r="H25678">
        <v>3.375</v>
      </c>
      <c r="I25678">
        <v>360</v>
      </c>
      <c r="J25678" t="s">
        <v>21</v>
      </c>
      <c r="K25678">
        <v>4860</v>
      </c>
      <c r="L25678">
        <v>576</v>
      </c>
      <c r="M25678" t="s">
        <v>22</v>
      </c>
      <c r="N25678" t="s">
        <v>34</v>
      </c>
      <c r="O25678">
        <v>101.4455782</v>
      </c>
      <c r="P25678" t="s">
        <v>30</v>
      </c>
      <c r="Q25678">
        <v>0</v>
      </c>
      <c r="R25678">
        <v>60</v>
      </c>
    </row>
    <row r="25679" spans="1:18" x14ac:dyDescent="0.3">
      <c r="A25679">
        <v>72898</v>
      </c>
      <c r="B25679">
        <v>2019</v>
      </c>
      <c r="C25679" t="s">
        <v>35</v>
      </c>
      <c r="D25679" t="s">
        <v>26</v>
      </c>
      <c r="E25679" t="s">
        <v>19</v>
      </c>
      <c r="F25679" t="s">
        <v>27</v>
      </c>
      <c r="G25679">
        <v>266500</v>
      </c>
      <c r="H25679">
        <v>3.625</v>
      </c>
      <c r="I25679">
        <v>360</v>
      </c>
      <c r="J25679" t="s">
        <v>21</v>
      </c>
      <c r="K25679">
        <v>4860</v>
      </c>
      <c r="L25679">
        <v>601</v>
      </c>
      <c r="M25679" t="s">
        <v>31</v>
      </c>
      <c r="N25679" t="s">
        <v>23</v>
      </c>
      <c r="O25679">
        <v>99.440298510000005</v>
      </c>
      <c r="P25679" t="s">
        <v>24</v>
      </c>
      <c r="Q25679">
        <v>0</v>
      </c>
      <c r="R25679">
        <v>42</v>
      </c>
    </row>
    <row r="25680" spans="1:18" x14ac:dyDescent="0.3">
      <c r="A25680">
        <v>72905</v>
      </c>
      <c r="B25680">
        <v>2019</v>
      </c>
      <c r="C25680" t="s">
        <v>35</v>
      </c>
      <c r="D25680" t="s">
        <v>18</v>
      </c>
      <c r="E25680" t="s">
        <v>36</v>
      </c>
      <c r="F25680" t="s">
        <v>20</v>
      </c>
      <c r="G25680">
        <v>406500</v>
      </c>
      <c r="H25680">
        <v>3.99</v>
      </c>
      <c r="I25680">
        <v>360</v>
      </c>
      <c r="J25680" t="s">
        <v>21</v>
      </c>
      <c r="K25680">
        <v>6360</v>
      </c>
      <c r="L25680">
        <v>522</v>
      </c>
      <c r="M25680" t="s">
        <v>29</v>
      </c>
      <c r="N25680" t="s">
        <v>34</v>
      </c>
      <c r="O25680">
        <v>74.178832119999996</v>
      </c>
      <c r="P25680" t="s">
        <v>30</v>
      </c>
      <c r="Q25680">
        <v>0</v>
      </c>
      <c r="R25680">
        <v>44</v>
      </c>
    </row>
    <row r="25681" spans="1:18" x14ac:dyDescent="0.3">
      <c r="A25681">
        <v>72907</v>
      </c>
      <c r="B25681">
        <v>2019</v>
      </c>
      <c r="C25681" t="s">
        <v>25</v>
      </c>
      <c r="D25681" t="s">
        <v>39</v>
      </c>
      <c r="E25681" t="s">
        <v>36</v>
      </c>
      <c r="F25681" t="s">
        <v>20</v>
      </c>
      <c r="G25681">
        <v>346500</v>
      </c>
      <c r="H25681">
        <v>3.5</v>
      </c>
      <c r="I25681">
        <v>360</v>
      </c>
      <c r="J25681" t="s">
        <v>21</v>
      </c>
      <c r="K25681">
        <v>5760</v>
      </c>
      <c r="L25681">
        <v>698</v>
      </c>
      <c r="M25681" t="s">
        <v>31</v>
      </c>
      <c r="N25681" t="s">
        <v>23</v>
      </c>
      <c r="O25681">
        <v>89.304123709999999</v>
      </c>
      <c r="P25681" t="s">
        <v>30</v>
      </c>
      <c r="Q25681">
        <v>0</v>
      </c>
      <c r="R25681">
        <v>51</v>
      </c>
    </row>
    <row r="25682" spans="1:18" x14ac:dyDescent="0.3">
      <c r="A25682">
        <v>72910</v>
      </c>
      <c r="B25682">
        <v>2019</v>
      </c>
      <c r="C25682" t="s">
        <v>25</v>
      </c>
      <c r="D25682" t="s">
        <v>18</v>
      </c>
      <c r="E25682" t="s">
        <v>19</v>
      </c>
      <c r="F25682" t="s">
        <v>20</v>
      </c>
      <c r="G25682">
        <v>446500</v>
      </c>
      <c r="H25682">
        <v>3.5</v>
      </c>
      <c r="I25682">
        <v>360</v>
      </c>
      <c r="J25682" t="s">
        <v>21</v>
      </c>
      <c r="K25682">
        <v>4920</v>
      </c>
      <c r="L25682">
        <v>524</v>
      </c>
      <c r="M25682" t="s">
        <v>29</v>
      </c>
      <c r="N25682" t="s">
        <v>34</v>
      </c>
      <c r="O25682">
        <v>59.69251337</v>
      </c>
      <c r="P25682" t="s">
        <v>24</v>
      </c>
      <c r="Q25682">
        <v>0</v>
      </c>
      <c r="R25682">
        <v>48</v>
      </c>
    </row>
    <row r="25683" spans="1:18" x14ac:dyDescent="0.3">
      <c r="A25683">
        <v>72911</v>
      </c>
      <c r="B25683">
        <v>2019</v>
      </c>
      <c r="C25683" t="s">
        <v>35</v>
      </c>
      <c r="D25683" t="s">
        <v>18</v>
      </c>
      <c r="E25683" t="s">
        <v>32</v>
      </c>
      <c r="F25683" t="s">
        <v>20</v>
      </c>
      <c r="G25683">
        <v>466500</v>
      </c>
      <c r="H25683">
        <v>3.625</v>
      </c>
      <c r="I25683">
        <v>360</v>
      </c>
      <c r="J25683" t="s">
        <v>21</v>
      </c>
      <c r="K25683">
        <v>12300</v>
      </c>
      <c r="L25683">
        <v>886</v>
      </c>
      <c r="M25683" t="s">
        <v>33</v>
      </c>
      <c r="N25683" t="s">
        <v>34</v>
      </c>
      <c r="O25683">
        <v>65.889830509999996</v>
      </c>
      <c r="P25683" t="s">
        <v>30</v>
      </c>
      <c r="Q25683">
        <v>0</v>
      </c>
      <c r="R25683">
        <v>35</v>
      </c>
    </row>
    <row r="25684" spans="1:18" x14ac:dyDescent="0.3">
      <c r="A25684">
        <v>72912</v>
      </c>
      <c r="B25684">
        <v>2019</v>
      </c>
      <c r="C25684" t="s">
        <v>25</v>
      </c>
      <c r="D25684" t="s">
        <v>18</v>
      </c>
      <c r="E25684" t="s">
        <v>19</v>
      </c>
      <c r="F25684" t="s">
        <v>20</v>
      </c>
      <c r="G25684">
        <v>156500</v>
      </c>
      <c r="H25684">
        <v>4.25</v>
      </c>
      <c r="I25684">
        <v>180</v>
      </c>
      <c r="J25684" t="s">
        <v>21</v>
      </c>
      <c r="K25684">
        <v>2820</v>
      </c>
      <c r="L25684">
        <v>679</v>
      </c>
      <c r="M25684" t="s">
        <v>31</v>
      </c>
      <c r="N25684" t="s">
        <v>34</v>
      </c>
      <c r="O25684">
        <v>87.921348309999999</v>
      </c>
      <c r="P25684" t="s">
        <v>30</v>
      </c>
      <c r="Q25684">
        <v>0</v>
      </c>
      <c r="R25684">
        <v>47</v>
      </c>
    </row>
    <row r="25685" spans="1:18" x14ac:dyDescent="0.3">
      <c r="A25685">
        <v>72914</v>
      </c>
      <c r="B25685">
        <v>2019</v>
      </c>
      <c r="C25685" t="s">
        <v>37</v>
      </c>
      <c r="D25685" t="s">
        <v>18</v>
      </c>
      <c r="E25685" t="s">
        <v>19</v>
      </c>
      <c r="F25685" t="s">
        <v>20</v>
      </c>
      <c r="G25685">
        <v>556500</v>
      </c>
      <c r="H25685">
        <v>4.18</v>
      </c>
      <c r="I25685">
        <v>360</v>
      </c>
      <c r="J25685" t="s">
        <v>21</v>
      </c>
      <c r="K25685">
        <v>9480</v>
      </c>
      <c r="L25685">
        <v>872</v>
      </c>
      <c r="M25685" t="s">
        <v>29</v>
      </c>
      <c r="N25685" t="s">
        <v>34</v>
      </c>
      <c r="O25685">
        <v>72.4609375</v>
      </c>
      <c r="P25685" t="s">
        <v>24</v>
      </c>
      <c r="Q25685">
        <v>0</v>
      </c>
      <c r="R25685">
        <v>49</v>
      </c>
    </row>
    <row r="25686" spans="1:18" x14ac:dyDescent="0.3">
      <c r="A25686">
        <v>72915</v>
      </c>
      <c r="B25686">
        <v>2019</v>
      </c>
      <c r="C25686" t="s">
        <v>25</v>
      </c>
      <c r="D25686" t="s">
        <v>18</v>
      </c>
      <c r="E25686" t="s">
        <v>36</v>
      </c>
      <c r="F25686" t="s">
        <v>20</v>
      </c>
      <c r="G25686">
        <v>626500</v>
      </c>
      <c r="H25686">
        <v>4.75</v>
      </c>
      <c r="I25686">
        <v>360</v>
      </c>
      <c r="J25686" t="s">
        <v>21</v>
      </c>
      <c r="K25686">
        <v>9720</v>
      </c>
      <c r="L25686">
        <v>793</v>
      </c>
      <c r="M25686" t="s">
        <v>31</v>
      </c>
      <c r="N25686" t="s">
        <v>34</v>
      </c>
      <c r="O25686">
        <v>73.018648020000001</v>
      </c>
      <c r="P25686" t="s">
        <v>30</v>
      </c>
      <c r="Q25686">
        <v>0</v>
      </c>
      <c r="R25686">
        <v>44</v>
      </c>
    </row>
    <row r="25687" spans="1:18" x14ac:dyDescent="0.3">
      <c r="A25687">
        <v>72916</v>
      </c>
      <c r="B25687">
        <v>2019</v>
      </c>
      <c r="C25687" t="s">
        <v>35</v>
      </c>
      <c r="D25687" t="s">
        <v>18</v>
      </c>
      <c r="E25687" t="s">
        <v>32</v>
      </c>
      <c r="F25687" t="s">
        <v>20</v>
      </c>
      <c r="G25687">
        <v>386500</v>
      </c>
      <c r="H25687">
        <v>4.5</v>
      </c>
      <c r="I25687">
        <v>360</v>
      </c>
      <c r="J25687" t="s">
        <v>21</v>
      </c>
      <c r="K25687">
        <v>14940</v>
      </c>
      <c r="L25687">
        <v>770</v>
      </c>
      <c r="M25687" t="s">
        <v>33</v>
      </c>
      <c r="N25687" t="s">
        <v>34</v>
      </c>
      <c r="O25687">
        <v>69.26523297</v>
      </c>
      <c r="P25687" t="s">
        <v>30</v>
      </c>
      <c r="Q25687">
        <v>0</v>
      </c>
      <c r="R25687">
        <v>40</v>
      </c>
    </row>
    <row r="25688" spans="1:18" x14ac:dyDescent="0.3">
      <c r="A25688">
        <v>72917</v>
      </c>
      <c r="B25688">
        <v>2019</v>
      </c>
      <c r="C25688" t="s">
        <v>35</v>
      </c>
      <c r="D25688" t="s">
        <v>18</v>
      </c>
      <c r="E25688" t="s">
        <v>19</v>
      </c>
      <c r="F25688" t="s">
        <v>20</v>
      </c>
      <c r="G25688">
        <v>106500</v>
      </c>
      <c r="H25688">
        <v>3.875</v>
      </c>
      <c r="I25688">
        <v>360</v>
      </c>
      <c r="J25688" t="s">
        <v>21</v>
      </c>
      <c r="K25688">
        <v>11760</v>
      </c>
      <c r="L25688">
        <v>846</v>
      </c>
      <c r="M25688" t="s">
        <v>29</v>
      </c>
      <c r="N25688" t="s">
        <v>34</v>
      </c>
      <c r="O25688">
        <v>71.959459460000005</v>
      </c>
      <c r="P25688" t="s">
        <v>30</v>
      </c>
      <c r="Q25688">
        <v>0</v>
      </c>
      <c r="R25688">
        <v>34</v>
      </c>
    </row>
    <row r="25689" spans="1:18" x14ac:dyDescent="0.3">
      <c r="A25689">
        <v>72923</v>
      </c>
      <c r="B25689">
        <v>2019</v>
      </c>
      <c r="C25689" t="s">
        <v>25</v>
      </c>
      <c r="D25689" t="s">
        <v>26</v>
      </c>
      <c r="E25689" t="s">
        <v>19</v>
      </c>
      <c r="F25689" t="s">
        <v>27</v>
      </c>
      <c r="G25689">
        <v>306500</v>
      </c>
      <c r="H25689">
        <v>3.625</v>
      </c>
      <c r="I25689">
        <v>360</v>
      </c>
      <c r="J25689" t="s">
        <v>21</v>
      </c>
      <c r="K25689">
        <v>5220</v>
      </c>
      <c r="L25689">
        <v>717</v>
      </c>
      <c r="M25689" t="s">
        <v>31</v>
      </c>
      <c r="N25689" t="s">
        <v>34</v>
      </c>
      <c r="O25689">
        <v>96.383647800000006</v>
      </c>
      <c r="P25689" t="s">
        <v>24</v>
      </c>
      <c r="Q25689">
        <v>0</v>
      </c>
      <c r="R25689">
        <v>40</v>
      </c>
    </row>
    <row r="25690" spans="1:18" x14ac:dyDescent="0.3">
      <c r="A25690">
        <v>72925</v>
      </c>
      <c r="B25690">
        <v>2019</v>
      </c>
      <c r="C25690" t="s">
        <v>35</v>
      </c>
      <c r="D25690" t="s">
        <v>18</v>
      </c>
      <c r="E25690" t="s">
        <v>32</v>
      </c>
      <c r="F25690" t="s">
        <v>20</v>
      </c>
      <c r="G25690">
        <v>376500</v>
      </c>
      <c r="H25690">
        <v>4.25</v>
      </c>
      <c r="I25690">
        <v>360</v>
      </c>
      <c r="J25690" t="s">
        <v>21</v>
      </c>
      <c r="K25690">
        <v>9480</v>
      </c>
      <c r="L25690">
        <v>898</v>
      </c>
      <c r="M25690" t="s">
        <v>40</v>
      </c>
      <c r="N25690" t="s">
        <v>34</v>
      </c>
      <c r="O25690">
        <v>50.334224599999999</v>
      </c>
      <c r="P25690" t="s">
        <v>30</v>
      </c>
      <c r="Q25690">
        <v>0</v>
      </c>
      <c r="R25690">
        <v>41</v>
      </c>
    </row>
    <row r="25691" spans="1:18" x14ac:dyDescent="0.3">
      <c r="A25691">
        <v>72931</v>
      </c>
      <c r="B25691">
        <v>2019</v>
      </c>
      <c r="C25691" t="s">
        <v>25</v>
      </c>
      <c r="D25691" t="s">
        <v>39</v>
      </c>
      <c r="E25691" t="s">
        <v>36</v>
      </c>
      <c r="F25691" t="s">
        <v>20</v>
      </c>
      <c r="G25691">
        <v>86500</v>
      </c>
      <c r="H25691">
        <v>3.99</v>
      </c>
      <c r="I25691">
        <v>180</v>
      </c>
      <c r="J25691" t="s">
        <v>21</v>
      </c>
      <c r="K25691">
        <v>3240</v>
      </c>
      <c r="L25691">
        <v>576</v>
      </c>
      <c r="M25691" t="s">
        <v>40</v>
      </c>
      <c r="N25691" t="s">
        <v>23</v>
      </c>
      <c r="O25691">
        <v>58.445945950000002</v>
      </c>
      <c r="P25691" t="s">
        <v>30</v>
      </c>
      <c r="Q25691">
        <v>0</v>
      </c>
      <c r="R25691">
        <v>49</v>
      </c>
    </row>
    <row r="25692" spans="1:18" x14ac:dyDescent="0.3">
      <c r="A25692">
        <v>72932</v>
      </c>
      <c r="B25692">
        <v>2019</v>
      </c>
      <c r="C25692" t="s">
        <v>35</v>
      </c>
      <c r="D25692" t="s">
        <v>18</v>
      </c>
      <c r="E25692" t="s">
        <v>19</v>
      </c>
      <c r="F25692" t="s">
        <v>20</v>
      </c>
      <c r="G25692">
        <v>606500</v>
      </c>
      <c r="H25692">
        <v>4</v>
      </c>
      <c r="I25692">
        <v>360</v>
      </c>
      <c r="J25692" t="s">
        <v>21</v>
      </c>
      <c r="K25692">
        <v>7440</v>
      </c>
      <c r="L25692">
        <v>615</v>
      </c>
      <c r="M25692" t="s">
        <v>22</v>
      </c>
      <c r="N25692" t="s">
        <v>34</v>
      </c>
      <c r="O25692">
        <v>95.062695919999996</v>
      </c>
      <c r="P25692" t="s">
        <v>30</v>
      </c>
      <c r="Q25692">
        <v>0</v>
      </c>
      <c r="R25692">
        <v>40</v>
      </c>
    </row>
    <row r="25693" spans="1:18" x14ac:dyDescent="0.3">
      <c r="A25693">
        <v>72934</v>
      </c>
      <c r="B25693">
        <v>2019</v>
      </c>
      <c r="C25693" t="s">
        <v>37</v>
      </c>
      <c r="D25693" t="s">
        <v>18</v>
      </c>
      <c r="E25693" t="s">
        <v>19</v>
      </c>
      <c r="F25693" t="s">
        <v>20</v>
      </c>
      <c r="G25693">
        <v>106500</v>
      </c>
      <c r="H25693">
        <v>4.75</v>
      </c>
      <c r="I25693">
        <v>360</v>
      </c>
      <c r="J25693" t="s">
        <v>21</v>
      </c>
      <c r="K25693">
        <v>2340</v>
      </c>
      <c r="L25693">
        <v>611</v>
      </c>
      <c r="M25693" t="s">
        <v>40</v>
      </c>
      <c r="N25693" t="s">
        <v>23</v>
      </c>
      <c r="O25693">
        <v>98.611111109999996</v>
      </c>
      <c r="P25693" t="s">
        <v>30</v>
      </c>
      <c r="Q25693">
        <v>0</v>
      </c>
      <c r="R25693">
        <v>32</v>
      </c>
    </row>
    <row r="25694" spans="1:18" x14ac:dyDescent="0.3">
      <c r="A25694">
        <v>72940</v>
      </c>
      <c r="B25694">
        <v>2019</v>
      </c>
      <c r="C25694" t="s">
        <v>35</v>
      </c>
      <c r="D25694" t="s">
        <v>18</v>
      </c>
      <c r="E25694" t="s">
        <v>32</v>
      </c>
      <c r="F25694" t="s">
        <v>20</v>
      </c>
      <c r="G25694">
        <v>746500</v>
      </c>
      <c r="H25694">
        <v>4.625</v>
      </c>
      <c r="I25694">
        <v>360</v>
      </c>
      <c r="J25694" t="s">
        <v>21</v>
      </c>
      <c r="K25694">
        <v>24060</v>
      </c>
      <c r="L25694">
        <v>871</v>
      </c>
      <c r="M25694" t="s">
        <v>31</v>
      </c>
      <c r="N25694" t="s">
        <v>34</v>
      </c>
      <c r="O25694">
        <v>74.057539680000005</v>
      </c>
      <c r="P25694" t="s">
        <v>30</v>
      </c>
      <c r="Q25694">
        <v>0</v>
      </c>
      <c r="R25694">
        <v>13</v>
      </c>
    </row>
    <row r="25695" spans="1:18" x14ac:dyDescent="0.3">
      <c r="A25695">
        <v>72942</v>
      </c>
      <c r="B25695">
        <v>2019</v>
      </c>
      <c r="C25695" t="s">
        <v>35</v>
      </c>
      <c r="D25695" t="s">
        <v>18</v>
      </c>
      <c r="E25695" t="s">
        <v>36</v>
      </c>
      <c r="F25695" t="s">
        <v>20</v>
      </c>
      <c r="G25695">
        <v>226500</v>
      </c>
      <c r="H25695">
        <v>4.75</v>
      </c>
      <c r="I25695">
        <v>360</v>
      </c>
      <c r="J25695" t="s">
        <v>21</v>
      </c>
      <c r="K25695">
        <v>4680</v>
      </c>
      <c r="L25695">
        <v>761</v>
      </c>
      <c r="M25695" t="s">
        <v>31</v>
      </c>
      <c r="N25695" t="s">
        <v>23</v>
      </c>
      <c r="O25695">
        <v>58.37628866</v>
      </c>
      <c r="P25695" t="s">
        <v>24</v>
      </c>
      <c r="Q25695">
        <v>0</v>
      </c>
      <c r="R25695">
        <v>40</v>
      </c>
    </row>
    <row r="25696" spans="1:18" x14ac:dyDescent="0.3">
      <c r="A25696">
        <v>72944</v>
      </c>
      <c r="B25696">
        <v>2019</v>
      </c>
      <c r="C25696" t="s">
        <v>35</v>
      </c>
      <c r="D25696" t="s">
        <v>26</v>
      </c>
      <c r="E25696" t="s">
        <v>19</v>
      </c>
      <c r="F25696" t="s">
        <v>27</v>
      </c>
      <c r="G25696">
        <v>306500</v>
      </c>
      <c r="H25696">
        <v>3.99</v>
      </c>
      <c r="I25696">
        <v>360</v>
      </c>
      <c r="J25696" t="s">
        <v>21</v>
      </c>
      <c r="K25696">
        <v>7020</v>
      </c>
      <c r="L25696">
        <v>604</v>
      </c>
      <c r="M25696" t="s">
        <v>22</v>
      </c>
      <c r="N25696" t="s">
        <v>34</v>
      </c>
      <c r="O25696">
        <v>96.383647800000006</v>
      </c>
      <c r="P25696" t="s">
        <v>30</v>
      </c>
      <c r="Q25696">
        <v>0</v>
      </c>
      <c r="R25696">
        <v>38</v>
      </c>
    </row>
    <row r="25697" spans="1:18" x14ac:dyDescent="0.3">
      <c r="A25697">
        <v>72946</v>
      </c>
      <c r="B25697">
        <v>2019</v>
      </c>
      <c r="C25697" t="s">
        <v>37</v>
      </c>
      <c r="D25697" t="s">
        <v>18</v>
      </c>
      <c r="E25697" t="s">
        <v>19</v>
      </c>
      <c r="F25697" t="s">
        <v>20</v>
      </c>
      <c r="G25697">
        <v>426500</v>
      </c>
      <c r="H25697">
        <v>4.5</v>
      </c>
      <c r="I25697">
        <v>360</v>
      </c>
      <c r="J25697" t="s">
        <v>21</v>
      </c>
      <c r="K25697">
        <v>7080</v>
      </c>
      <c r="L25697">
        <v>739</v>
      </c>
      <c r="M25697" t="s">
        <v>40</v>
      </c>
      <c r="N25697" t="s">
        <v>34</v>
      </c>
      <c r="O25697">
        <v>95.200892859999996</v>
      </c>
      <c r="P25697" t="s">
        <v>30</v>
      </c>
      <c r="Q25697">
        <v>0</v>
      </c>
      <c r="R25697">
        <v>46</v>
      </c>
    </row>
    <row r="25698" spans="1:18" x14ac:dyDescent="0.3">
      <c r="A25698">
        <v>72947</v>
      </c>
      <c r="B25698">
        <v>2019</v>
      </c>
      <c r="C25698" t="s">
        <v>35</v>
      </c>
      <c r="D25698" t="s">
        <v>26</v>
      </c>
      <c r="E25698" t="s">
        <v>36</v>
      </c>
      <c r="F25698" t="s">
        <v>27</v>
      </c>
      <c r="G25698">
        <v>36500</v>
      </c>
      <c r="H25698">
        <v>3.375</v>
      </c>
      <c r="I25698">
        <v>180</v>
      </c>
      <c r="J25698" t="s">
        <v>21</v>
      </c>
      <c r="K25698">
        <v>1440</v>
      </c>
      <c r="L25698">
        <v>856</v>
      </c>
      <c r="M25698" t="s">
        <v>40</v>
      </c>
      <c r="N25698" t="s">
        <v>23</v>
      </c>
      <c r="O25698">
        <v>33.796296300000002</v>
      </c>
      <c r="P25698" t="s">
        <v>30</v>
      </c>
      <c r="Q25698">
        <v>0</v>
      </c>
      <c r="R25698">
        <v>46</v>
      </c>
    </row>
    <row r="25699" spans="1:18" x14ac:dyDescent="0.3">
      <c r="A25699">
        <v>72948</v>
      </c>
      <c r="B25699">
        <v>2019</v>
      </c>
      <c r="C25699" t="s">
        <v>35</v>
      </c>
      <c r="D25699" t="s">
        <v>18</v>
      </c>
      <c r="E25699" t="s">
        <v>32</v>
      </c>
      <c r="F25699" t="s">
        <v>20</v>
      </c>
      <c r="G25699">
        <v>376500</v>
      </c>
      <c r="H25699">
        <v>3.69</v>
      </c>
      <c r="I25699">
        <v>360</v>
      </c>
      <c r="J25699" t="s">
        <v>21</v>
      </c>
      <c r="K25699">
        <v>4980</v>
      </c>
      <c r="L25699">
        <v>702</v>
      </c>
      <c r="M25699" t="s">
        <v>33</v>
      </c>
      <c r="N25699" t="s">
        <v>34</v>
      </c>
      <c r="O25699">
        <v>46.596534650000002</v>
      </c>
      <c r="P25699" t="s">
        <v>30</v>
      </c>
      <c r="Q25699">
        <v>0</v>
      </c>
      <c r="R25699">
        <v>44</v>
      </c>
    </row>
    <row r="25700" spans="1:18" x14ac:dyDescent="0.3">
      <c r="A25700">
        <v>72949</v>
      </c>
      <c r="B25700">
        <v>2019</v>
      </c>
      <c r="C25700" t="s">
        <v>25</v>
      </c>
      <c r="D25700" t="s">
        <v>18</v>
      </c>
      <c r="E25700" t="s">
        <v>32</v>
      </c>
      <c r="F25700" t="s">
        <v>20</v>
      </c>
      <c r="G25700">
        <v>466500</v>
      </c>
      <c r="H25700">
        <v>3.75</v>
      </c>
      <c r="I25700">
        <v>360</v>
      </c>
      <c r="J25700" t="s">
        <v>21</v>
      </c>
      <c r="K25700">
        <v>7200</v>
      </c>
      <c r="L25700">
        <v>502</v>
      </c>
      <c r="M25700" t="s">
        <v>33</v>
      </c>
      <c r="N25700" t="s">
        <v>34</v>
      </c>
      <c r="O25700">
        <v>61.54353562</v>
      </c>
      <c r="P25700" t="s">
        <v>24</v>
      </c>
      <c r="Q25700">
        <v>0</v>
      </c>
      <c r="R25700">
        <v>31</v>
      </c>
    </row>
    <row r="25701" spans="1:18" x14ac:dyDescent="0.3">
      <c r="A25701">
        <v>72950</v>
      </c>
      <c r="B25701">
        <v>2019</v>
      </c>
      <c r="C25701" t="s">
        <v>35</v>
      </c>
      <c r="D25701" t="s">
        <v>26</v>
      </c>
      <c r="E25701" t="s">
        <v>36</v>
      </c>
      <c r="F25701" t="s">
        <v>27</v>
      </c>
      <c r="G25701">
        <v>256500</v>
      </c>
      <c r="H25701">
        <v>4.625</v>
      </c>
      <c r="I25701">
        <v>360</v>
      </c>
      <c r="J25701" t="s">
        <v>21</v>
      </c>
      <c r="K25701">
        <v>6840</v>
      </c>
      <c r="L25701">
        <v>846</v>
      </c>
      <c r="M25701" t="s">
        <v>31</v>
      </c>
      <c r="N25701" t="s">
        <v>23</v>
      </c>
      <c r="O25701">
        <v>86.073825499999998</v>
      </c>
      <c r="P25701" t="s">
        <v>38</v>
      </c>
      <c r="Q25701">
        <v>0</v>
      </c>
      <c r="R25701">
        <v>59</v>
      </c>
    </row>
    <row r="25702" spans="1:18" x14ac:dyDescent="0.3">
      <c r="A25702">
        <v>72952</v>
      </c>
      <c r="B25702">
        <v>2019</v>
      </c>
      <c r="C25702" t="s">
        <v>35</v>
      </c>
      <c r="D25702" t="s">
        <v>18</v>
      </c>
      <c r="E25702" t="s">
        <v>36</v>
      </c>
      <c r="F25702" t="s">
        <v>20</v>
      </c>
      <c r="G25702">
        <v>386500</v>
      </c>
      <c r="H25702">
        <v>4.99</v>
      </c>
      <c r="I25702">
        <v>360</v>
      </c>
      <c r="J25702" t="s">
        <v>21</v>
      </c>
      <c r="K25702">
        <v>8100</v>
      </c>
      <c r="L25702">
        <v>505</v>
      </c>
      <c r="M25702" t="s">
        <v>31</v>
      </c>
      <c r="N25702" t="s">
        <v>34</v>
      </c>
      <c r="O25702">
        <v>74.613899610000004</v>
      </c>
      <c r="P25702" t="s">
        <v>30</v>
      </c>
      <c r="Q25702">
        <v>0</v>
      </c>
      <c r="R25702">
        <v>36</v>
      </c>
    </row>
    <row r="25703" spans="1:18" x14ac:dyDescent="0.3">
      <c r="A25703">
        <v>72953</v>
      </c>
      <c r="B25703">
        <v>2019</v>
      </c>
      <c r="C25703" t="s">
        <v>35</v>
      </c>
      <c r="D25703" t="s">
        <v>18</v>
      </c>
      <c r="E25703" t="s">
        <v>19</v>
      </c>
      <c r="F25703" t="s">
        <v>20</v>
      </c>
      <c r="G25703">
        <v>316500</v>
      </c>
      <c r="H25703">
        <v>3.75</v>
      </c>
      <c r="I25703">
        <v>360</v>
      </c>
      <c r="J25703" t="s">
        <v>21</v>
      </c>
      <c r="K25703">
        <v>3360</v>
      </c>
      <c r="L25703">
        <v>869</v>
      </c>
      <c r="M25703" t="s">
        <v>33</v>
      </c>
      <c r="N25703" t="s">
        <v>34</v>
      </c>
      <c r="O25703">
        <v>93.639053250000003</v>
      </c>
      <c r="P25703" t="s">
        <v>24</v>
      </c>
      <c r="Q25703">
        <v>0</v>
      </c>
      <c r="R25703">
        <v>43</v>
      </c>
    </row>
    <row r="25704" spans="1:18" x14ac:dyDescent="0.3">
      <c r="A25704">
        <v>72954</v>
      </c>
      <c r="B25704">
        <v>2019</v>
      </c>
      <c r="C25704" t="s">
        <v>35</v>
      </c>
      <c r="D25704" t="s">
        <v>18</v>
      </c>
      <c r="E25704" t="s">
        <v>19</v>
      </c>
      <c r="F25704" t="s">
        <v>20</v>
      </c>
      <c r="G25704">
        <v>126500</v>
      </c>
      <c r="H25704">
        <v>3.75</v>
      </c>
      <c r="I25704">
        <v>360</v>
      </c>
      <c r="J25704" t="s">
        <v>21</v>
      </c>
      <c r="K25704">
        <v>1800</v>
      </c>
      <c r="L25704">
        <v>886</v>
      </c>
      <c r="M25704" t="s">
        <v>29</v>
      </c>
      <c r="N25704" t="s">
        <v>23</v>
      </c>
      <c r="O25704">
        <v>75.297619049999994</v>
      </c>
      <c r="P25704" t="s">
        <v>30</v>
      </c>
      <c r="Q25704">
        <v>0</v>
      </c>
      <c r="R25704">
        <v>47</v>
      </c>
    </row>
    <row r="25705" spans="1:18" x14ac:dyDescent="0.3">
      <c r="A25705">
        <v>72957</v>
      </c>
      <c r="B25705">
        <v>2019</v>
      </c>
      <c r="C25705" t="s">
        <v>35</v>
      </c>
      <c r="D25705" t="s">
        <v>26</v>
      </c>
      <c r="E25705" t="s">
        <v>19</v>
      </c>
      <c r="F25705" t="s">
        <v>27</v>
      </c>
      <c r="G25705">
        <v>616500</v>
      </c>
      <c r="H25705">
        <v>3.99</v>
      </c>
      <c r="I25705">
        <v>360</v>
      </c>
      <c r="J25705" t="s">
        <v>21</v>
      </c>
      <c r="K25705">
        <v>12480</v>
      </c>
      <c r="L25705">
        <v>603</v>
      </c>
      <c r="M25705" t="s">
        <v>31</v>
      </c>
      <c r="N25705" t="s">
        <v>34</v>
      </c>
      <c r="O25705">
        <v>98.168789810000007</v>
      </c>
      <c r="P25705" t="s">
        <v>38</v>
      </c>
      <c r="Q25705">
        <v>0</v>
      </c>
      <c r="R25705">
        <v>37</v>
      </c>
    </row>
    <row r="25706" spans="1:18" x14ac:dyDescent="0.3">
      <c r="A25706">
        <v>72961</v>
      </c>
      <c r="B25706">
        <v>2019</v>
      </c>
      <c r="C25706" t="s">
        <v>35</v>
      </c>
      <c r="D25706" t="s">
        <v>18</v>
      </c>
      <c r="E25706" t="s">
        <v>32</v>
      </c>
      <c r="F25706" t="s">
        <v>20</v>
      </c>
      <c r="G25706">
        <v>266500</v>
      </c>
      <c r="H25706">
        <v>4.375</v>
      </c>
      <c r="I25706">
        <v>360</v>
      </c>
      <c r="J25706" t="s">
        <v>21</v>
      </c>
      <c r="K25706">
        <v>5460</v>
      </c>
      <c r="L25706">
        <v>717</v>
      </c>
      <c r="M25706" t="s">
        <v>33</v>
      </c>
      <c r="N25706" t="s">
        <v>23</v>
      </c>
      <c r="O25706">
        <v>68.68556701</v>
      </c>
      <c r="P25706" t="s">
        <v>24</v>
      </c>
      <c r="Q25706">
        <v>0</v>
      </c>
      <c r="R25706">
        <v>35</v>
      </c>
    </row>
    <row r="25707" spans="1:18" x14ac:dyDescent="0.3">
      <c r="A25707">
        <v>72962</v>
      </c>
      <c r="B25707">
        <v>2019</v>
      </c>
      <c r="C25707" t="s">
        <v>25</v>
      </c>
      <c r="D25707" t="s">
        <v>26</v>
      </c>
      <c r="E25707" t="s">
        <v>36</v>
      </c>
      <c r="F25707" t="s">
        <v>27</v>
      </c>
      <c r="G25707">
        <v>296500</v>
      </c>
      <c r="H25707">
        <v>3.5</v>
      </c>
      <c r="I25707">
        <v>360</v>
      </c>
      <c r="J25707" t="s">
        <v>21</v>
      </c>
      <c r="K25707">
        <v>3900</v>
      </c>
      <c r="L25707">
        <v>564</v>
      </c>
      <c r="M25707" t="s">
        <v>33</v>
      </c>
      <c r="N25707" t="s">
        <v>23</v>
      </c>
      <c r="O25707">
        <v>85.201149430000001</v>
      </c>
      <c r="P25707" t="s">
        <v>24</v>
      </c>
      <c r="Q25707">
        <v>0</v>
      </c>
      <c r="R25707">
        <v>39</v>
      </c>
    </row>
    <row r="25708" spans="1:18" x14ac:dyDescent="0.3">
      <c r="A25708">
        <v>72963</v>
      </c>
      <c r="B25708">
        <v>2019</v>
      </c>
      <c r="C25708" t="s">
        <v>25</v>
      </c>
      <c r="D25708" t="s">
        <v>18</v>
      </c>
      <c r="E25708" t="s">
        <v>19</v>
      </c>
      <c r="F25708" t="s">
        <v>20</v>
      </c>
      <c r="G25708">
        <v>326500</v>
      </c>
      <c r="H25708">
        <v>3.625</v>
      </c>
      <c r="I25708">
        <v>360</v>
      </c>
      <c r="J25708" t="s">
        <v>21</v>
      </c>
      <c r="K25708">
        <v>9600</v>
      </c>
      <c r="L25708">
        <v>678</v>
      </c>
      <c r="M25708" t="s">
        <v>22</v>
      </c>
      <c r="N25708" t="s">
        <v>23</v>
      </c>
      <c r="O25708">
        <v>93.821839080000004</v>
      </c>
      <c r="P25708" t="s">
        <v>30</v>
      </c>
      <c r="Q25708">
        <v>0</v>
      </c>
      <c r="R25708">
        <v>39</v>
      </c>
    </row>
    <row r="25709" spans="1:18" x14ac:dyDescent="0.3">
      <c r="A25709">
        <v>72966</v>
      </c>
      <c r="B25709">
        <v>2019</v>
      </c>
      <c r="C25709" t="s">
        <v>37</v>
      </c>
      <c r="D25709" t="s">
        <v>18</v>
      </c>
      <c r="E25709" t="s">
        <v>32</v>
      </c>
      <c r="F25709" t="s">
        <v>20</v>
      </c>
      <c r="G25709">
        <v>446500</v>
      </c>
      <c r="H25709">
        <v>3.875</v>
      </c>
      <c r="I25709">
        <v>360</v>
      </c>
      <c r="J25709" t="s">
        <v>21</v>
      </c>
      <c r="K25709">
        <v>9720</v>
      </c>
      <c r="L25709">
        <v>838</v>
      </c>
      <c r="M25709" t="s">
        <v>29</v>
      </c>
      <c r="N25709" t="s">
        <v>34</v>
      </c>
      <c r="O25709">
        <v>42.604961830000001</v>
      </c>
      <c r="P25709" t="s">
        <v>24</v>
      </c>
      <c r="Q25709">
        <v>0</v>
      </c>
      <c r="R25709">
        <v>25</v>
      </c>
    </row>
    <row r="25710" spans="1:18" x14ac:dyDescent="0.3">
      <c r="A25710">
        <v>72969</v>
      </c>
      <c r="B25710">
        <v>2019</v>
      </c>
      <c r="C25710" t="s">
        <v>35</v>
      </c>
      <c r="D25710" t="s">
        <v>18</v>
      </c>
      <c r="E25710" t="s">
        <v>19</v>
      </c>
      <c r="F25710" t="s">
        <v>20</v>
      </c>
      <c r="G25710">
        <v>86500</v>
      </c>
      <c r="H25710">
        <v>5.375</v>
      </c>
      <c r="I25710">
        <v>360</v>
      </c>
      <c r="J25710" t="s">
        <v>21</v>
      </c>
      <c r="K25710">
        <v>6720</v>
      </c>
      <c r="L25710">
        <v>641</v>
      </c>
      <c r="M25710" t="s">
        <v>33</v>
      </c>
      <c r="N25710" t="s">
        <v>23</v>
      </c>
      <c r="O25710">
        <v>73.305084750000006</v>
      </c>
      <c r="P25710" t="s">
        <v>30</v>
      </c>
      <c r="Q25710">
        <v>0</v>
      </c>
      <c r="R25710">
        <v>49</v>
      </c>
    </row>
    <row r="25711" spans="1:18" x14ac:dyDescent="0.3">
      <c r="A25711">
        <v>72971</v>
      </c>
      <c r="B25711">
        <v>2019</v>
      </c>
      <c r="C25711" t="s">
        <v>35</v>
      </c>
      <c r="D25711" t="s">
        <v>18</v>
      </c>
      <c r="E25711" t="s">
        <v>32</v>
      </c>
      <c r="F25711" t="s">
        <v>20</v>
      </c>
      <c r="G25711">
        <v>556500</v>
      </c>
      <c r="H25711">
        <v>4</v>
      </c>
      <c r="I25711">
        <v>360</v>
      </c>
      <c r="J25711" t="s">
        <v>21</v>
      </c>
      <c r="K25711">
        <v>6720</v>
      </c>
      <c r="L25711">
        <v>839</v>
      </c>
      <c r="M25711" t="s">
        <v>31</v>
      </c>
      <c r="N25711" t="s">
        <v>34</v>
      </c>
      <c r="O25711">
        <v>70.621827409999995</v>
      </c>
      <c r="P25711" t="s">
        <v>24</v>
      </c>
      <c r="Q25711">
        <v>0</v>
      </c>
      <c r="R25711">
        <v>49</v>
      </c>
    </row>
    <row r="25712" spans="1:18" x14ac:dyDescent="0.3">
      <c r="A25712">
        <v>72972</v>
      </c>
      <c r="B25712">
        <v>2019</v>
      </c>
      <c r="C25712" t="s">
        <v>35</v>
      </c>
      <c r="D25712" t="s">
        <v>18</v>
      </c>
      <c r="E25712" t="s">
        <v>36</v>
      </c>
      <c r="F25712" t="s">
        <v>20</v>
      </c>
      <c r="G25712">
        <v>256500</v>
      </c>
      <c r="H25712">
        <v>4.375</v>
      </c>
      <c r="I25712">
        <v>240</v>
      </c>
      <c r="J25712" t="s">
        <v>21</v>
      </c>
      <c r="K25712">
        <v>4800</v>
      </c>
      <c r="L25712">
        <v>533</v>
      </c>
      <c r="M25712" t="s">
        <v>29</v>
      </c>
      <c r="N25712" t="s">
        <v>23</v>
      </c>
      <c r="O25712">
        <v>73.706896549999996</v>
      </c>
      <c r="P25712" t="s">
        <v>30</v>
      </c>
      <c r="Q25712">
        <v>0</v>
      </c>
      <c r="R25712">
        <v>44</v>
      </c>
    </row>
    <row r="25713" spans="1:18" x14ac:dyDescent="0.3">
      <c r="A25713">
        <v>72975</v>
      </c>
      <c r="B25713">
        <v>2019</v>
      </c>
      <c r="C25713" t="s">
        <v>25</v>
      </c>
      <c r="D25713" t="s">
        <v>18</v>
      </c>
      <c r="E25713" t="s">
        <v>36</v>
      </c>
      <c r="F25713" t="s">
        <v>20</v>
      </c>
      <c r="G25713">
        <v>126500</v>
      </c>
      <c r="H25713">
        <v>5.5</v>
      </c>
      <c r="I25713">
        <v>360</v>
      </c>
      <c r="J25713" t="s">
        <v>21</v>
      </c>
      <c r="K25713">
        <v>4980</v>
      </c>
      <c r="L25713">
        <v>698</v>
      </c>
      <c r="M25713" t="s">
        <v>22</v>
      </c>
      <c r="N25713" t="s">
        <v>23</v>
      </c>
      <c r="O25713">
        <v>58.027522939999997</v>
      </c>
      <c r="P25713" t="s">
        <v>30</v>
      </c>
      <c r="Q25713">
        <v>0</v>
      </c>
      <c r="R25713">
        <v>15</v>
      </c>
    </row>
    <row r="25714" spans="1:18" x14ac:dyDescent="0.3">
      <c r="A25714">
        <v>72977</v>
      </c>
      <c r="B25714">
        <v>2019</v>
      </c>
      <c r="C25714" t="s">
        <v>37</v>
      </c>
      <c r="D25714" t="s">
        <v>18</v>
      </c>
      <c r="E25714" t="s">
        <v>36</v>
      </c>
      <c r="F25714" t="s">
        <v>20</v>
      </c>
      <c r="G25714">
        <v>176500</v>
      </c>
      <c r="H25714">
        <v>3.99</v>
      </c>
      <c r="I25714">
        <v>360</v>
      </c>
      <c r="J25714" t="s">
        <v>21</v>
      </c>
      <c r="K25714">
        <v>3300</v>
      </c>
      <c r="L25714">
        <v>793</v>
      </c>
      <c r="M25714" t="s">
        <v>41</v>
      </c>
      <c r="N25714" t="s">
        <v>23</v>
      </c>
      <c r="O25714">
        <v>26.823708209999999</v>
      </c>
      <c r="P25714" t="s">
        <v>30</v>
      </c>
      <c r="Q25714">
        <v>0</v>
      </c>
      <c r="R25714">
        <v>47</v>
      </c>
    </row>
    <row r="25715" spans="1:18" x14ac:dyDescent="0.3">
      <c r="A25715">
        <v>72979</v>
      </c>
      <c r="B25715">
        <v>2019</v>
      </c>
      <c r="C25715" t="s">
        <v>37</v>
      </c>
      <c r="D25715" t="s">
        <v>18</v>
      </c>
      <c r="E25715" t="s">
        <v>19</v>
      </c>
      <c r="F25715" t="s">
        <v>20</v>
      </c>
      <c r="G25715">
        <v>446500</v>
      </c>
      <c r="H25715">
        <v>4</v>
      </c>
      <c r="I25715">
        <v>360</v>
      </c>
      <c r="J25715" t="s">
        <v>21</v>
      </c>
      <c r="K25715">
        <v>21720</v>
      </c>
      <c r="L25715">
        <v>780</v>
      </c>
      <c r="M25715" t="s">
        <v>31</v>
      </c>
      <c r="N25715" t="s">
        <v>34</v>
      </c>
      <c r="O25715">
        <v>80.017921150000006</v>
      </c>
      <c r="P25715" t="s">
        <v>24</v>
      </c>
      <c r="Q25715">
        <v>0</v>
      </c>
      <c r="R25715">
        <v>47</v>
      </c>
    </row>
    <row r="25716" spans="1:18" x14ac:dyDescent="0.3">
      <c r="A25716">
        <v>72980</v>
      </c>
      <c r="B25716">
        <v>2019</v>
      </c>
      <c r="C25716" t="s">
        <v>35</v>
      </c>
      <c r="D25716" t="s">
        <v>18</v>
      </c>
      <c r="E25716" t="s">
        <v>19</v>
      </c>
      <c r="F25716" t="s">
        <v>20</v>
      </c>
      <c r="G25716">
        <v>216500</v>
      </c>
      <c r="H25716">
        <v>3.75</v>
      </c>
      <c r="I25716">
        <v>180</v>
      </c>
      <c r="J25716" t="s">
        <v>21</v>
      </c>
      <c r="K25716">
        <v>4680</v>
      </c>
      <c r="L25716">
        <v>758</v>
      </c>
      <c r="M25716" t="s">
        <v>40</v>
      </c>
      <c r="N25716" t="s">
        <v>34</v>
      </c>
      <c r="O25716">
        <v>54.396984920000001</v>
      </c>
      <c r="P25716" t="s">
        <v>24</v>
      </c>
      <c r="Q25716">
        <v>0</v>
      </c>
      <c r="R25716">
        <v>49</v>
      </c>
    </row>
    <row r="25717" spans="1:18" x14ac:dyDescent="0.3">
      <c r="A25717">
        <v>72981</v>
      </c>
      <c r="B25717">
        <v>2019</v>
      </c>
      <c r="C25717" t="s">
        <v>37</v>
      </c>
      <c r="D25717" t="s">
        <v>18</v>
      </c>
      <c r="E25717" t="s">
        <v>32</v>
      </c>
      <c r="F25717" t="s">
        <v>20</v>
      </c>
      <c r="G25717">
        <v>386500</v>
      </c>
      <c r="H25717">
        <v>4.875</v>
      </c>
      <c r="I25717">
        <v>360</v>
      </c>
      <c r="J25717" t="s">
        <v>21</v>
      </c>
      <c r="K25717">
        <v>5820</v>
      </c>
      <c r="L25717">
        <v>515</v>
      </c>
      <c r="M25717" t="s">
        <v>40</v>
      </c>
      <c r="N25717" t="s">
        <v>23</v>
      </c>
      <c r="O25717">
        <v>68.045774649999998</v>
      </c>
      <c r="P25717" t="s">
        <v>30</v>
      </c>
      <c r="Q25717">
        <v>0</v>
      </c>
      <c r="R25717">
        <v>36</v>
      </c>
    </row>
    <row r="25718" spans="1:18" x14ac:dyDescent="0.3">
      <c r="A25718">
        <v>72982</v>
      </c>
      <c r="B25718">
        <v>2019</v>
      </c>
      <c r="C25718" t="s">
        <v>37</v>
      </c>
      <c r="D25718" t="s">
        <v>18</v>
      </c>
      <c r="E25718" t="s">
        <v>32</v>
      </c>
      <c r="F25718" t="s">
        <v>20</v>
      </c>
      <c r="G25718">
        <v>596500</v>
      </c>
      <c r="H25718">
        <v>4.5</v>
      </c>
      <c r="I25718">
        <v>360</v>
      </c>
      <c r="J25718" t="s">
        <v>21</v>
      </c>
      <c r="K25718">
        <v>7440</v>
      </c>
      <c r="L25718">
        <v>582</v>
      </c>
      <c r="M25718" t="s">
        <v>29</v>
      </c>
      <c r="N25718" t="s">
        <v>34</v>
      </c>
      <c r="O25718">
        <v>79.745989300000005</v>
      </c>
      <c r="P25718" t="s">
        <v>24</v>
      </c>
      <c r="Q25718">
        <v>0</v>
      </c>
      <c r="R25718">
        <v>49</v>
      </c>
    </row>
    <row r="25719" spans="1:18" x14ac:dyDescent="0.3">
      <c r="A25719">
        <v>72983</v>
      </c>
      <c r="B25719">
        <v>2019</v>
      </c>
      <c r="C25719" t="s">
        <v>25</v>
      </c>
      <c r="D25719" t="s">
        <v>18</v>
      </c>
      <c r="E25719" t="s">
        <v>36</v>
      </c>
      <c r="F25719" t="s">
        <v>20</v>
      </c>
      <c r="G25719">
        <v>196500</v>
      </c>
      <c r="H25719">
        <v>4.75</v>
      </c>
      <c r="I25719">
        <v>360</v>
      </c>
      <c r="J25719" t="s">
        <v>21</v>
      </c>
      <c r="K25719">
        <v>7860</v>
      </c>
      <c r="L25719">
        <v>900</v>
      </c>
      <c r="M25719" t="s">
        <v>41</v>
      </c>
      <c r="N25719" t="s">
        <v>23</v>
      </c>
      <c r="O25719">
        <v>63.798701299999998</v>
      </c>
      <c r="P25719" t="s">
        <v>30</v>
      </c>
      <c r="Q25719">
        <v>0</v>
      </c>
      <c r="R25719">
        <v>14</v>
      </c>
    </row>
    <row r="25720" spans="1:18" x14ac:dyDescent="0.3">
      <c r="A25720">
        <v>72984</v>
      </c>
      <c r="B25720">
        <v>2019</v>
      </c>
      <c r="C25720" t="s">
        <v>37</v>
      </c>
      <c r="D25720" t="s">
        <v>18</v>
      </c>
      <c r="E25720" t="s">
        <v>36</v>
      </c>
      <c r="F25720" t="s">
        <v>20</v>
      </c>
      <c r="G25720">
        <v>76500</v>
      </c>
      <c r="H25720">
        <v>4.5</v>
      </c>
      <c r="I25720">
        <v>360</v>
      </c>
      <c r="J25720" t="s">
        <v>21</v>
      </c>
      <c r="K25720">
        <v>3720</v>
      </c>
      <c r="L25720">
        <v>509</v>
      </c>
      <c r="M25720" t="s">
        <v>33</v>
      </c>
      <c r="N25720" t="s">
        <v>23</v>
      </c>
      <c r="O25720">
        <v>40.691489359999998</v>
      </c>
      <c r="P25720" t="s">
        <v>24</v>
      </c>
      <c r="Q25720">
        <v>0</v>
      </c>
      <c r="R25720">
        <v>36</v>
      </c>
    </row>
    <row r="25721" spans="1:18" x14ac:dyDescent="0.3">
      <c r="A25721">
        <v>72985</v>
      </c>
      <c r="B25721">
        <v>2019</v>
      </c>
      <c r="C25721" t="s">
        <v>35</v>
      </c>
      <c r="D25721" t="s">
        <v>18</v>
      </c>
      <c r="E25721" t="s">
        <v>32</v>
      </c>
      <c r="F25721" t="s">
        <v>20</v>
      </c>
      <c r="G25721">
        <v>446500</v>
      </c>
      <c r="H25721">
        <v>3.375</v>
      </c>
      <c r="I25721">
        <v>360</v>
      </c>
      <c r="J25721" t="s">
        <v>21</v>
      </c>
      <c r="K25721">
        <v>7740</v>
      </c>
      <c r="L25721">
        <v>693</v>
      </c>
      <c r="M25721" t="s">
        <v>31</v>
      </c>
      <c r="N25721" t="s">
        <v>34</v>
      </c>
      <c r="O25721">
        <v>63.96848138</v>
      </c>
      <c r="P25721" t="s">
        <v>24</v>
      </c>
      <c r="Q25721">
        <v>0</v>
      </c>
      <c r="R25721">
        <v>21</v>
      </c>
    </row>
    <row r="25722" spans="1:18" x14ac:dyDescent="0.3">
      <c r="A25722">
        <v>72986</v>
      </c>
      <c r="B25722">
        <v>2019</v>
      </c>
      <c r="C25722" t="s">
        <v>35</v>
      </c>
      <c r="D25722" t="s">
        <v>18</v>
      </c>
      <c r="E25722" t="s">
        <v>32</v>
      </c>
      <c r="F25722" t="s">
        <v>20</v>
      </c>
      <c r="G25722">
        <v>256500</v>
      </c>
      <c r="H25722">
        <v>4.25</v>
      </c>
      <c r="I25722">
        <v>180</v>
      </c>
      <c r="J25722" t="s">
        <v>21</v>
      </c>
      <c r="K25722">
        <v>33300</v>
      </c>
      <c r="L25722">
        <v>806</v>
      </c>
      <c r="M25722" t="s">
        <v>29</v>
      </c>
      <c r="N25722" t="s">
        <v>34</v>
      </c>
      <c r="O25722">
        <v>33.839050129999997</v>
      </c>
      <c r="P25722" t="s">
        <v>38</v>
      </c>
      <c r="Q25722">
        <v>0</v>
      </c>
      <c r="R25722">
        <v>42</v>
      </c>
    </row>
    <row r="25723" spans="1:18" x14ac:dyDescent="0.3">
      <c r="A25723">
        <v>72987</v>
      </c>
      <c r="B25723">
        <v>2019</v>
      </c>
      <c r="C25723" t="s">
        <v>37</v>
      </c>
      <c r="D25723" t="s">
        <v>18</v>
      </c>
      <c r="E25723" t="s">
        <v>19</v>
      </c>
      <c r="F25723" t="s">
        <v>20</v>
      </c>
      <c r="G25723">
        <v>296500</v>
      </c>
      <c r="H25723">
        <v>4.25</v>
      </c>
      <c r="I25723">
        <v>360</v>
      </c>
      <c r="J25723" t="s">
        <v>21</v>
      </c>
      <c r="K25723">
        <v>2760</v>
      </c>
      <c r="L25723">
        <v>767</v>
      </c>
      <c r="M25723" t="s">
        <v>22</v>
      </c>
      <c r="N25723" t="s">
        <v>34</v>
      </c>
      <c r="O25723">
        <v>90.396341460000002</v>
      </c>
      <c r="P25723" t="s">
        <v>30</v>
      </c>
      <c r="Q25723">
        <v>0</v>
      </c>
      <c r="R25723">
        <v>47</v>
      </c>
    </row>
    <row r="25724" spans="1:18" x14ac:dyDescent="0.3">
      <c r="A25724">
        <v>72988</v>
      </c>
      <c r="B25724">
        <v>2019</v>
      </c>
      <c r="C25724" t="s">
        <v>37</v>
      </c>
      <c r="D25724" t="s">
        <v>18</v>
      </c>
      <c r="E25724" t="s">
        <v>36</v>
      </c>
      <c r="F25724" t="s">
        <v>20</v>
      </c>
      <c r="G25724">
        <v>286500</v>
      </c>
      <c r="H25724">
        <v>4.375</v>
      </c>
      <c r="I25724">
        <v>360</v>
      </c>
      <c r="J25724" t="s">
        <v>21</v>
      </c>
      <c r="K25724">
        <v>3480</v>
      </c>
      <c r="L25724">
        <v>622</v>
      </c>
      <c r="M25724" t="s">
        <v>33</v>
      </c>
      <c r="N25724" t="s">
        <v>23</v>
      </c>
      <c r="O25724">
        <v>70.220588239999998</v>
      </c>
      <c r="P25724" t="s">
        <v>30</v>
      </c>
      <c r="Q25724">
        <v>0</v>
      </c>
      <c r="R25724">
        <v>36</v>
      </c>
    </row>
    <row r="25725" spans="1:18" x14ac:dyDescent="0.3">
      <c r="A25725">
        <v>72990</v>
      </c>
      <c r="B25725">
        <v>2019</v>
      </c>
      <c r="C25725" t="s">
        <v>35</v>
      </c>
      <c r="D25725" t="s">
        <v>18</v>
      </c>
      <c r="E25725" t="s">
        <v>32</v>
      </c>
      <c r="F25725" t="s">
        <v>20</v>
      </c>
      <c r="G25725">
        <v>616500</v>
      </c>
      <c r="H25725">
        <v>3.625</v>
      </c>
      <c r="I25725">
        <v>360</v>
      </c>
      <c r="J25725" t="s">
        <v>21</v>
      </c>
      <c r="K25725">
        <v>9360</v>
      </c>
      <c r="L25725">
        <v>512</v>
      </c>
      <c r="M25725" t="s">
        <v>22</v>
      </c>
      <c r="N25725" t="s">
        <v>34</v>
      </c>
      <c r="O25725">
        <v>84.684065930000003</v>
      </c>
      <c r="P25725" t="s">
        <v>30</v>
      </c>
      <c r="Q25725">
        <v>0</v>
      </c>
      <c r="R25725">
        <v>43</v>
      </c>
    </row>
    <row r="25726" spans="1:18" x14ac:dyDescent="0.3">
      <c r="A25726">
        <v>72991</v>
      </c>
      <c r="B25726">
        <v>2019</v>
      </c>
      <c r="C25726" t="s">
        <v>35</v>
      </c>
      <c r="D25726" t="s">
        <v>26</v>
      </c>
      <c r="E25726" t="s">
        <v>36</v>
      </c>
      <c r="F25726" t="s">
        <v>27</v>
      </c>
      <c r="G25726">
        <v>406500</v>
      </c>
      <c r="H25726">
        <v>3.75</v>
      </c>
      <c r="I25726">
        <v>360</v>
      </c>
      <c r="J25726" t="s">
        <v>21</v>
      </c>
      <c r="K25726">
        <v>6000</v>
      </c>
      <c r="L25726">
        <v>684</v>
      </c>
      <c r="M25726" t="s">
        <v>33</v>
      </c>
      <c r="N25726" t="s">
        <v>34</v>
      </c>
      <c r="O25726">
        <v>78.474903470000001</v>
      </c>
      <c r="P25726" t="s">
        <v>30</v>
      </c>
      <c r="Q25726">
        <v>0</v>
      </c>
      <c r="R25726">
        <v>55</v>
      </c>
    </row>
    <row r="25727" spans="1:18" x14ac:dyDescent="0.3">
      <c r="A25727">
        <v>72993</v>
      </c>
      <c r="B25727">
        <v>2019</v>
      </c>
      <c r="C25727" t="s">
        <v>25</v>
      </c>
      <c r="D25727" t="s">
        <v>18</v>
      </c>
      <c r="E25727" t="s">
        <v>36</v>
      </c>
      <c r="F25727" t="s">
        <v>20</v>
      </c>
      <c r="G25727">
        <v>206500</v>
      </c>
      <c r="H25727">
        <v>3.625</v>
      </c>
      <c r="I25727">
        <v>360</v>
      </c>
      <c r="J25727" t="s">
        <v>21</v>
      </c>
      <c r="K25727">
        <v>5400</v>
      </c>
      <c r="L25727">
        <v>531</v>
      </c>
      <c r="M25727" t="s">
        <v>29</v>
      </c>
      <c r="N25727" t="s">
        <v>34</v>
      </c>
      <c r="O25727">
        <v>18.637184120000001</v>
      </c>
      <c r="P25727" t="s">
        <v>24</v>
      </c>
      <c r="Q25727">
        <v>0</v>
      </c>
      <c r="R25727">
        <v>43</v>
      </c>
    </row>
    <row r="25728" spans="1:18" x14ac:dyDescent="0.3">
      <c r="A25728">
        <v>72994</v>
      </c>
      <c r="B25728">
        <v>2019</v>
      </c>
      <c r="C25728" t="s">
        <v>35</v>
      </c>
      <c r="D25728" t="s">
        <v>18</v>
      </c>
      <c r="E25728" t="s">
        <v>36</v>
      </c>
      <c r="F25728" t="s">
        <v>20</v>
      </c>
      <c r="G25728">
        <v>166500</v>
      </c>
      <c r="H25728">
        <v>4.375</v>
      </c>
      <c r="I25728">
        <v>360</v>
      </c>
      <c r="J25728" t="s">
        <v>21</v>
      </c>
      <c r="K25728">
        <v>2880</v>
      </c>
      <c r="L25728">
        <v>696</v>
      </c>
      <c r="M25728" t="s">
        <v>41</v>
      </c>
      <c r="N25728" t="s">
        <v>23</v>
      </c>
      <c r="O25728">
        <v>59.892086329999998</v>
      </c>
      <c r="P25728" t="s">
        <v>30</v>
      </c>
      <c r="Q25728">
        <v>0</v>
      </c>
      <c r="R25728">
        <v>40</v>
      </c>
    </row>
    <row r="25729" spans="1:18" x14ac:dyDescent="0.3">
      <c r="A25729">
        <v>72995</v>
      </c>
      <c r="B25729">
        <v>2019</v>
      </c>
      <c r="C25729" t="s">
        <v>37</v>
      </c>
      <c r="D25729" t="s">
        <v>18</v>
      </c>
      <c r="E25729" t="s">
        <v>19</v>
      </c>
      <c r="F25729" t="s">
        <v>20</v>
      </c>
      <c r="G25729">
        <v>586500</v>
      </c>
      <c r="H25729">
        <v>3.875</v>
      </c>
      <c r="I25729">
        <v>360</v>
      </c>
      <c r="J25729" t="s">
        <v>21</v>
      </c>
      <c r="K25729">
        <v>7680</v>
      </c>
      <c r="L25729">
        <v>780</v>
      </c>
      <c r="M25729" t="s">
        <v>22</v>
      </c>
      <c r="N25729" t="s">
        <v>34</v>
      </c>
      <c r="O25729">
        <v>89.133738600000001</v>
      </c>
      <c r="P25729" t="s">
        <v>24</v>
      </c>
      <c r="Q25729">
        <v>0</v>
      </c>
      <c r="R25729">
        <v>45</v>
      </c>
    </row>
    <row r="25730" spans="1:18" x14ac:dyDescent="0.3">
      <c r="A25730">
        <v>72997</v>
      </c>
      <c r="B25730">
        <v>2019</v>
      </c>
      <c r="C25730" t="s">
        <v>25</v>
      </c>
      <c r="D25730" t="s">
        <v>18</v>
      </c>
      <c r="E25730" t="s">
        <v>32</v>
      </c>
      <c r="F25730" t="s">
        <v>20</v>
      </c>
      <c r="G25730">
        <v>606500</v>
      </c>
      <c r="H25730">
        <v>3.625</v>
      </c>
      <c r="I25730">
        <v>360</v>
      </c>
      <c r="J25730" t="s">
        <v>21</v>
      </c>
      <c r="K25730">
        <v>10380</v>
      </c>
      <c r="L25730">
        <v>813</v>
      </c>
      <c r="M25730" t="s">
        <v>22</v>
      </c>
      <c r="N25730" t="s">
        <v>34</v>
      </c>
      <c r="O25730">
        <v>54.738267149999999</v>
      </c>
      <c r="P25730" t="s">
        <v>30</v>
      </c>
      <c r="Q25730">
        <v>0</v>
      </c>
      <c r="R25730">
        <v>41</v>
      </c>
    </row>
    <row r="25731" spans="1:18" x14ac:dyDescent="0.3">
      <c r="A25731">
        <v>72998</v>
      </c>
      <c r="B25731">
        <v>2019</v>
      </c>
      <c r="C25731" t="s">
        <v>37</v>
      </c>
      <c r="D25731" t="s">
        <v>18</v>
      </c>
      <c r="E25731" t="s">
        <v>19</v>
      </c>
      <c r="F25731" t="s">
        <v>20</v>
      </c>
      <c r="G25731">
        <v>426500</v>
      </c>
      <c r="H25731">
        <v>4.25</v>
      </c>
      <c r="I25731">
        <v>360</v>
      </c>
      <c r="J25731" t="s">
        <v>21</v>
      </c>
      <c r="K25731">
        <v>14940</v>
      </c>
      <c r="L25731">
        <v>712</v>
      </c>
      <c r="M25731" t="s">
        <v>31</v>
      </c>
      <c r="N25731" t="s">
        <v>34</v>
      </c>
      <c r="O25731">
        <v>95.200892859999996</v>
      </c>
      <c r="P25731" t="s">
        <v>30</v>
      </c>
      <c r="Q25731">
        <v>0</v>
      </c>
      <c r="R25731">
        <v>6</v>
      </c>
    </row>
    <row r="25732" spans="1:18" x14ac:dyDescent="0.3">
      <c r="A25732">
        <v>73001</v>
      </c>
      <c r="B25732">
        <v>2019</v>
      </c>
      <c r="C25732" t="s">
        <v>35</v>
      </c>
      <c r="D25732" t="s">
        <v>18</v>
      </c>
      <c r="E25732" t="s">
        <v>32</v>
      </c>
      <c r="F25732" t="s">
        <v>20</v>
      </c>
      <c r="G25732">
        <v>236500</v>
      </c>
      <c r="H25732">
        <v>3.25</v>
      </c>
      <c r="I25732">
        <v>360</v>
      </c>
      <c r="J25732" t="s">
        <v>21</v>
      </c>
      <c r="K25732">
        <v>3900</v>
      </c>
      <c r="L25732">
        <v>673</v>
      </c>
      <c r="M25732" t="s">
        <v>29</v>
      </c>
      <c r="N25732" t="s">
        <v>34</v>
      </c>
      <c r="O25732">
        <v>38.89802632</v>
      </c>
      <c r="P25732" t="s">
        <v>30</v>
      </c>
      <c r="Q25732">
        <v>0</v>
      </c>
      <c r="R25732">
        <v>46</v>
      </c>
    </row>
    <row r="25733" spans="1:18" x14ac:dyDescent="0.3">
      <c r="A25733">
        <v>73003</v>
      </c>
      <c r="B25733">
        <v>2019</v>
      </c>
      <c r="C25733" t="s">
        <v>25</v>
      </c>
      <c r="D25733" t="s">
        <v>18</v>
      </c>
      <c r="E25733" t="s">
        <v>19</v>
      </c>
      <c r="F25733" t="s">
        <v>20</v>
      </c>
      <c r="G25733">
        <v>686500</v>
      </c>
      <c r="H25733">
        <v>4.125</v>
      </c>
      <c r="I25733">
        <v>360</v>
      </c>
      <c r="J25733" t="s">
        <v>21</v>
      </c>
      <c r="K25733">
        <v>11760</v>
      </c>
      <c r="L25733">
        <v>655</v>
      </c>
      <c r="M25733" t="s">
        <v>22</v>
      </c>
      <c r="N25733" t="s">
        <v>34</v>
      </c>
      <c r="O25733">
        <v>94.299450550000003</v>
      </c>
      <c r="P25733" t="s">
        <v>30</v>
      </c>
      <c r="Q25733">
        <v>0</v>
      </c>
      <c r="R25733">
        <v>36</v>
      </c>
    </row>
    <row r="25734" spans="1:18" x14ac:dyDescent="0.3">
      <c r="A25734">
        <v>73005</v>
      </c>
      <c r="B25734">
        <v>2019</v>
      </c>
      <c r="C25734" t="s">
        <v>25</v>
      </c>
      <c r="D25734" t="s">
        <v>18</v>
      </c>
      <c r="E25734" t="s">
        <v>32</v>
      </c>
      <c r="F25734" t="s">
        <v>20</v>
      </c>
      <c r="G25734">
        <v>426500</v>
      </c>
      <c r="H25734">
        <v>4.375</v>
      </c>
      <c r="I25734">
        <v>360</v>
      </c>
      <c r="J25734" t="s">
        <v>21</v>
      </c>
      <c r="K25734">
        <v>5160</v>
      </c>
      <c r="L25734">
        <v>536</v>
      </c>
      <c r="M25734" t="s">
        <v>33</v>
      </c>
      <c r="N25734" t="s">
        <v>34</v>
      </c>
      <c r="O25734">
        <v>65.817901230000004</v>
      </c>
      <c r="P25734" t="s">
        <v>30</v>
      </c>
      <c r="Q25734">
        <v>0</v>
      </c>
      <c r="R25734">
        <v>48</v>
      </c>
    </row>
    <row r="25735" spans="1:18" x14ac:dyDescent="0.3">
      <c r="A25735">
        <v>73006</v>
      </c>
      <c r="B25735">
        <v>2019</v>
      </c>
      <c r="C25735" t="s">
        <v>37</v>
      </c>
      <c r="D25735" t="s">
        <v>18</v>
      </c>
      <c r="E25735" t="s">
        <v>36</v>
      </c>
      <c r="F25735" t="s">
        <v>20</v>
      </c>
      <c r="G25735">
        <v>196500</v>
      </c>
      <c r="H25735">
        <v>4.25</v>
      </c>
      <c r="I25735">
        <v>360</v>
      </c>
      <c r="J25735" t="s">
        <v>21</v>
      </c>
      <c r="K25735">
        <v>3960</v>
      </c>
      <c r="L25735">
        <v>554</v>
      </c>
      <c r="M25735" t="s">
        <v>40</v>
      </c>
      <c r="N25735" t="s">
        <v>23</v>
      </c>
      <c r="O25735">
        <v>56.465517239999997</v>
      </c>
      <c r="P25735" t="s">
        <v>30</v>
      </c>
      <c r="Q25735">
        <v>0</v>
      </c>
      <c r="R25735">
        <v>37</v>
      </c>
    </row>
    <row r="25736" spans="1:18" x14ac:dyDescent="0.3">
      <c r="A25736">
        <v>73007</v>
      </c>
      <c r="B25736">
        <v>2019</v>
      </c>
      <c r="C25736" t="s">
        <v>25</v>
      </c>
      <c r="D25736" t="s">
        <v>18</v>
      </c>
      <c r="E25736" t="s">
        <v>19</v>
      </c>
      <c r="F25736" t="s">
        <v>20</v>
      </c>
      <c r="G25736">
        <v>116500</v>
      </c>
      <c r="H25736">
        <v>5.25</v>
      </c>
      <c r="I25736">
        <v>360</v>
      </c>
      <c r="J25736" t="s">
        <v>21</v>
      </c>
      <c r="K25736">
        <v>4860</v>
      </c>
      <c r="L25736">
        <v>675</v>
      </c>
      <c r="M25736" t="s">
        <v>33</v>
      </c>
      <c r="N25736" t="s">
        <v>23</v>
      </c>
      <c r="O25736">
        <v>84.420289859999997</v>
      </c>
      <c r="P25736" t="s">
        <v>24</v>
      </c>
      <c r="Q25736">
        <v>0</v>
      </c>
      <c r="R25736">
        <v>9</v>
      </c>
    </row>
    <row r="25737" spans="1:18" x14ac:dyDescent="0.3">
      <c r="A25737">
        <v>73008</v>
      </c>
      <c r="B25737">
        <v>2019</v>
      </c>
      <c r="C25737" t="s">
        <v>35</v>
      </c>
      <c r="D25737" t="s">
        <v>18</v>
      </c>
      <c r="E25737" t="s">
        <v>32</v>
      </c>
      <c r="F25737" t="s">
        <v>20</v>
      </c>
      <c r="G25737">
        <v>286500</v>
      </c>
      <c r="H25737">
        <v>3.875</v>
      </c>
      <c r="I25737">
        <v>360</v>
      </c>
      <c r="J25737" t="s">
        <v>21</v>
      </c>
      <c r="K25737">
        <v>6840</v>
      </c>
      <c r="L25737">
        <v>703</v>
      </c>
      <c r="M25737" t="s">
        <v>33</v>
      </c>
      <c r="N25737" t="s">
        <v>23</v>
      </c>
      <c r="O25737">
        <v>77.85326087</v>
      </c>
      <c r="P25737" t="s">
        <v>30</v>
      </c>
      <c r="Q25737">
        <v>0</v>
      </c>
      <c r="R25737">
        <v>31</v>
      </c>
    </row>
    <row r="25738" spans="1:18" x14ac:dyDescent="0.3">
      <c r="A25738">
        <v>73010</v>
      </c>
      <c r="B25738">
        <v>2019</v>
      </c>
      <c r="C25738" t="s">
        <v>35</v>
      </c>
      <c r="D25738" t="s">
        <v>18</v>
      </c>
      <c r="E25738" t="s">
        <v>19</v>
      </c>
      <c r="F25738" t="s">
        <v>20</v>
      </c>
      <c r="G25738">
        <v>416500</v>
      </c>
      <c r="H25738">
        <v>4</v>
      </c>
      <c r="I25738">
        <v>360</v>
      </c>
      <c r="J25738" t="s">
        <v>21</v>
      </c>
      <c r="K25738">
        <v>5760</v>
      </c>
      <c r="L25738">
        <v>799</v>
      </c>
      <c r="M25738" t="s">
        <v>31</v>
      </c>
      <c r="N25738" t="s">
        <v>34</v>
      </c>
      <c r="O25738">
        <v>88.995726500000004</v>
      </c>
      <c r="P25738" t="s">
        <v>24</v>
      </c>
      <c r="Q25738">
        <v>0</v>
      </c>
      <c r="R25738">
        <v>44</v>
      </c>
    </row>
    <row r="25739" spans="1:18" x14ac:dyDescent="0.3">
      <c r="A25739">
        <v>73013</v>
      </c>
      <c r="B25739">
        <v>2019</v>
      </c>
      <c r="C25739" t="s">
        <v>35</v>
      </c>
      <c r="D25739" t="s">
        <v>18</v>
      </c>
      <c r="E25739" t="s">
        <v>32</v>
      </c>
      <c r="F25739" t="s">
        <v>20</v>
      </c>
      <c r="G25739">
        <v>146500</v>
      </c>
      <c r="H25739">
        <v>3.5</v>
      </c>
      <c r="I25739">
        <v>360</v>
      </c>
      <c r="J25739" t="s">
        <v>21</v>
      </c>
      <c r="K25739">
        <v>3480</v>
      </c>
      <c r="L25739">
        <v>635</v>
      </c>
      <c r="M25739" t="s">
        <v>33</v>
      </c>
      <c r="N25739" t="s">
        <v>23</v>
      </c>
      <c r="O25739">
        <v>82.303370790000002</v>
      </c>
      <c r="P25739" t="s">
        <v>30</v>
      </c>
      <c r="Q25739">
        <v>0</v>
      </c>
      <c r="R25739">
        <v>36</v>
      </c>
    </row>
    <row r="25740" spans="1:18" x14ac:dyDescent="0.3">
      <c r="A25740">
        <v>73015</v>
      </c>
      <c r="B25740">
        <v>2019</v>
      </c>
      <c r="C25740" t="s">
        <v>35</v>
      </c>
      <c r="D25740" t="s">
        <v>18</v>
      </c>
      <c r="E25740" t="s">
        <v>36</v>
      </c>
      <c r="F25740" t="s">
        <v>20</v>
      </c>
      <c r="G25740">
        <v>406500</v>
      </c>
      <c r="H25740">
        <v>4.625</v>
      </c>
      <c r="I25740">
        <v>360</v>
      </c>
      <c r="J25740" t="s">
        <v>21</v>
      </c>
      <c r="K25740">
        <v>5400</v>
      </c>
      <c r="L25740">
        <v>510</v>
      </c>
      <c r="M25740" t="s">
        <v>31</v>
      </c>
      <c r="N25740" t="s">
        <v>34</v>
      </c>
      <c r="O25740">
        <v>80.019685039999999</v>
      </c>
      <c r="P25740" t="s">
        <v>30</v>
      </c>
      <c r="Q25740">
        <v>0</v>
      </c>
      <c r="R25740">
        <v>37</v>
      </c>
    </row>
    <row r="25741" spans="1:18" x14ac:dyDescent="0.3">
      <c r="A25741">
        <v>73018</v>
      </c>
      <c r="B25741">
        <v>2019</v>
      </c>
      <c r="C25741" t="s">
        <v>35</v>
      </c>
      <c r="D25741" t="s">
        <v>18</v>
      </c>
      <c r="E25741" t="s">
        <v>36</v>
      </c>
      <c r="F25741" t="s">
        <v>20</v>
      </c>
      <c r="G25741">
        <v>256500</v>
      </c>
      <c r="H25741">
        <v>3</v>
      </c>
      <c r="I25741">
        <v>180</v>
      </c>
      <c r="J25741" t="s">
        <v>21</v>
      </c>
      <c r="K25741">
        <v>8160</v>
      </c>
      <c r="L25741">
        <v>535</v>
      </c>
      <c r="M25741" t="s">
        <v>31</v>
      </c>
      <c r="N25741" t="s">
        <v>34</v>
      </c>
      <c r="O25741">
        <v>73.706896549999996</v>
      </c>
      <c r="P25741" t="s">
        <v>38</v>
      </c>
      <c r="Q25741">
        <v>0</v>
      </c>
      <c r="R25741">
        <v>42</v>
      </c>
    </row>
    <row r="25742" spans="1:18" x14ac:dyDescent="0.3">
      <c r="A25742">
        <v>73019</v>
      </c>
      <c r="B25742">
        <v>2019</v>
      </c>
      <c r="C25742" t="s">
        <v>35</v>
      </c>
      <c r="D25742" t="s">
        <v>18</v>
      </c>
      <c r="E25742" t="s">
        <v>19</v>
      </c>
      <c r="F25742" t="s">
        <v>20</v>
      </c>
      <c r="G25742">
        <v>276500</v>
      </c>
      <c r="H25742">
        <v>3.75</v>
      </c>
      <c r="I25742">
        <v>360</v>
      </c>
      <c r="J25742" t="s">
        <v>28</v>
      </c>
      <c r="K25742">
        <v>7320</v>
      </c>
      <c r="L25742">
        <v>609</v>
      </c>
      <c r="M25742" t="s">
        <v>31</v>
      </c>
      <c r="N25742" t="s">
        <v>23</v>
      </c>
      <c r="O25742">
        <v>79.454022989999999</v>
      </c>
      <c r="P25742" t="s">
        <v>30</v>
      </c>
      <c r="Q25742">
        <v>0</v>
      </c>
      <c r="R25742">
        <v>5</v>
      </c>
    </row>
    <row r="25743" spans="1:18" x14ac:dyDescent="0.3">
      <c r="A25743">
        <v>73021</v>
      </c>
      <c r="B25743">
        <v>2019</v>
      </c>
      <c r="C25743" t="s">
        <v>35</v>
      </c>
      <c r="D25743" t="s">
        <v>18</v>
      </c>
      <c r="E25743" t="s">
        <v>32</v>
      </c>
      <c r="F25743" t="s">
        <v>20</v>
      </c>
      <c r="G25743">
        <v>576500</v>
      </c>
      <c r="H25743">
        <v>3.125</v>
      </c>
      <c r="I25743">
        <v>180</v>
      </c>
      <c r="J25743" t="s">
        <v>21</v>
      </c>
      <c r="K25743">
        <v>10860</v>
      </c>
      <c r="L25743">
        <v>857</v>
      </c>
      <c r="M25743" t="s">
        <v>29</v>
      </c>
      <c r="N25743" t="s">
        <v>34</v>
      </c>
      <c r="O25743">
        <v>61.460554369999997</v>
      </c>
      <c r="P25743" t="s">
        <v>30</v>
      </c>
      <c r="Q25743">
        <v>0</v>
      </c>
      <c r="R25743">
        <v>39</v>
      </c>
    </row>
    <row r="25744" spans="1:18" x14ac:dyDescent="0.3">
      <c r="A25744">
        <v>73022</v>
      </c>
      <c r="B25744">
        <v>2019</v>
      </c>
      <c r="C25744" t="s">
        <v>37</v>
      </c>
      <c r="D25744" t="s">
        <v>18</v>
      </c>
      <c r="E25744" t="s">
        <v>36</v>
      </c>
      <c r="F25744" t="s">
        <v>20</v>
      </c>
      <c r="G25744">
        <v>216500</v>
      </c>
      <c r="H25744">
        <v>3.99</v>
      </c>
      <c r="I25744">
        <v>360</v>
      </c>
      <c r="J25744" t="s">
        <v>21</v>
      </c>
      <c r="K25744">
        <v>4380</v>
      </c>
      <c r="L25744">
        <v>614</v>
      </c>
      <c r="M25744" t="s">
        <v>40</v>
      </c>
      <c r="N25744" t="s">
        <v>23</v>
      </c>
      <c r="O25744">
        <v>47.27074236</v>
      </c>
      <c r="P25744" t="s">
        <v>30</v>
      </c>
      <c r="Q25744">
        <v>0</v>
      </c>
      <c r="R25744">
        <v>30</v>
      </c>
    </row>
    <row r="25745" spans="1:18" x14ac:dyDescent="0.3">
      <c r="A25745">
        <v>73025</v>
      </c>
      <c r="B25745">
        <v>2019</v>
      </c>
      <c r="C25745" t="s">
        <v>25</v>
      </c>
      <c r="D25745" t="s">
        <v>18</v>
      </c>
      <c r="E25745" t="s">
        <v>32</v>
      </c>
      <c r="F25745" t="s">
        <v>20</v>
      </c>
      <c r="G25745">
        <v>216500</v>
      </c>
      <c r="H25745">
        <v>3.75</v>
      </c>
      <c r="I25745">
        <v>360</v>
      </c>
      <c r="J25745" t="s">
        <v>21</v>
      </c>
      <c r="K25745">
        <v>4680</v>
      </c>
      <c r="L25745">
        <v>766</v>
      </c>
      <c r="M25745" t="s">
        <v>33</v>
      </c>
      <c r="N25745" t="s">
        <v>34</v>
      </c>
      <c r="O25745">
        <v>60.474860339999999</v>
      </c>
      <c r="P25745" t="s">
        <v>30</v>
      </c>
      <c r="Q25745">
        <v>0</v>
      </c>
      <c r="R25745">
        <v>31</v>
      </c>
    </row>
    <row r="25746" spans="1:18" x14ac:dyDescent="0.3">
      <c r="A25746">
        <v>73027</v>
      </c>
      <c r="B25746">
        <v>2019</v>
      </c>
      <c r="C25746" t="s">
        <v>25</v>
      </c>
      <c r="D25746" t="s">
        <v>18</v>
      </c>
      <c r="E25746" t="s">
        <v>36</v>
      </c>
      <c r="F25746" t="s">
        <v>20</v>
      </c>
      <c r="G25746">
        <v>526500</v>
      </c>
      <c r="H25746">
        <v>4.99</v>
      </c>
      <c r="I25746">
        <v>360</v>
      </c>
      <c r="J25746" t="s">
        <v>21</v>
      </c>
      <c r="K25746">
        <v>6000</v>
      </c>
      <c r="L25746">
        <v>662</v>
      </c>
      <c r="M25746" t="s">
        <v>40</v>
      </c>
      <c r="N25746" t="s">
        <v>23</v>
      </c>
      <c r="O25746">
        <v>58.630289529999999</v>
      </c>
      <c r="P25746" t="s">
        <v>30</v>
      </c>
      <c r="Q25746">
        <v>0</v>
      </c>
      <c r="R25746">
        <v>45</v>
      </c>
    </row>
    <row r="25747" spans="1:18" x14ac:dyDescent="0.3">
      <c r="A25747">
        <v>73035</v>
      </c>
      <c r="B25747">
        <v>2019</v>
      </c>
      <c r="C25747" t="s">
        <v>35</v>
      </c>
      <c r="D25747" t="s">
        <v>39</v>
      </c>
      <c r="E25747" t="s">
        <v>19</v>
      </c>
      <c r="F25747" t="s">
        <v>20</v>
      </c>
      <c r="G25747">
        <v>526500</v>
      </c>
      <c r="H25747">
        <v>3.625</v>
      </c>
      <c r="I25747">
        <v>360</v>
      </c>
      <c r="J25747" t="s">
        <v>21</v>
      </c>
      <c r="K25747">
        <v>13320</v>
      </c>
      <c r="L25747">
        <v>562</v>
      </c>
      <c r="M25747" t="s">
        <v>31</v>
      </c>
      <c r="N25747" t="s">
        <v>34</v>
      </c>
      <c r="O25747">
        <v>99.715909089999997</v>
      </c>
      <c r="P25747" t="s">
        <v>30</v>
      </c>
      <c r="Q25747">
        <v>0</v>
      </c>
      <c r="R25747">
        <v>34</v>
      </c>
    </row>
    <row r="25748" spans="1:18" x14ac:dyDescent="0.3">
      <c r="A25748">
        <v>73037</v>
      </c>
      <c r="B25748">
        <v>2019</v>
      </c>
      <c r="C25748" t="s">
        <v>37</v>
      </c>
      <c r="D25748" t="s">
        <v>18</v>
      </c>
      <c r="E25748" t="s">
        <v>36</v>
      </c>
      <c r="F25748" t="s">
        <v>20</v>
      </c>
      <c r="G25748">
        <v>486500</v>
      </c>
      <c r="H25748">
        <v>3.99</v>
      </c>
      <c r="I25748">
        <v>360</v>
      </c>
      <c r="J25748" t="s">
        <v>21</v>
      </c>
      <c r="K25748">
        <v>6120</v>
      </c>
      <c r="L25748">
        <v>895</v>
      </c>
      <c r="M25748" t="s">
        <v>31</v>
      </c>
      <c r="N25748" t="s">
        <v>23</v>
      </c>
      <c r="O25748">
        <v>64.182058049999995</v>
      </c>
      <c r="P25748" t="s">
        <v>24</v>
      </c>
      <c r="Q25748">
        <v>0</v>
      </c>
      <c r="R25748">
        <v>49</v>
      </c>
    </row>
    <row r="25749" spans="1:18" x14ac:dyDescent="0.3">
      <c r="A25749">
        <v>73038</v>
      </c>
      <c r="B25749">
        <v>2019</v>
      </c>
      <c r="C25749" t="s">
        <v>25</v>
      </c>
      <c r="D25749" t="s">
        <v>18</v>
      </c>
      <c r="E25749" t="s">
        <v>32</v>
      </c>
      <c r="F25749" t="s">
        <v>20</v>
      </c>
      <c r="G25749">
        <v>236500</v>
      </c>
      <c r="H25749">
        <v>3.75</v>
      </c>
      <c r="I25749">
        <v>360</v>
      </c>
      <c r="J25749" t="s">
        <v>21</v>
      </c>
      <c r="K25749">
        <v>3900</v>
      </c>
      <c r="L25749">
        <v>832</v>
      </c>
      <c r="M25749" t="s">
        <v>31</v>
      </c>
      <c r="N25749" t="s">
        <v>34</v>
      </c>
      <c r="O25749">
        <v>37.068965519999999</v>
      </c>
      <c r="P25749" t="s">
        <v>30</v>
      </c>
      <c r="Q25749">
        <v>0</v>
      </c>
      <c r="R25749">
        <v>46</v>
      </c>
    </row>
    <row r="25750" spans="1:18" x14ac:dyDescent="0.3">
      <c r="A25750">
        <v>73039</v>
      </c>
      <c r="B25750">
        <v>2019</v>
      </c>
      <c r="C25750" t="s">
        <v>35</v>
      </c>
      <c r="D25750" t="s">
        <v>18</v>
      </c>
      <c r="E25750" t="s">
        <v>32</v>
      </c>
      <c r="F25750" t="s">
        <v>20</v>
      </c>
      <c r="G25750">
        <v>406500</v>
      </c>
      <c r="H25750">
        <v>3.625</v>
      </c>
      <c r="I25750">
        <v>360</v>
      </c>
      <c r="J25750" t="s">
        <v>21</v>
      </c>
      <c r="K25750">
        <v>5640</v>
      </c>
      <c r="L25750">
        <v>708</v>
      </c>
      <c r="M25750" t="s">
        <v>22</v>
      </c>
      <c r="N25750" t="s">
        <v>34</v>
      </c>
      <c r="O25750">
        <v>92.808219179999995</v>
      </c>
      <c r="P25750" t="s">
        <v>30</v>
      </c>
      <c r="Q25750">
        <v>0</v>
      </c>
      <c r="R25750">
        <v>33</v>
      </c>
    </row>
    <row r="25751" spans="1:18" x14ac:dyDescent="0.3">
      <c r="A25751">
        <v>73041</v>
      </c>
      <c r="B25751">
        <v>2019</v>
      </c>
      <c r="C25751" t="s">
        <v>37</v>
      </c>
      <c r="D25751" t="s">
        <v>18</v>
      </c>
      <c r="E25751" t="s">
        <v>19</v>
      </c>
      <c r="F25751" t="s">
        <v>20</v>
      </c>
      <c r="G25751">
        <v>156500</v>
      </c>
      <c r="H25751">
        <v>3.875</v>
      </c>
      <c r="I25751">
        <v>360</v>
      </c>
      <c r="J25751" t="s">
        <v>21</v>
      </c>
      <c r="K25751">
        <v>2880</v>
      </c>
      <c r="L25751">
        <v>692</v>
      </c>
      <c r="M25751" t="s">
        <v>22</v>
      </c>
      <c r="N25751" t="s">
        <v>23</v>
      </c>
      <c r="O25751">
        <v>93.154761899999997</v>
      </c>
      <c r="P25751" t="s">
        <v>30</v>
      </c>
      <c r="Q25751">
        <v>0</v>
      </c>
      <c r="R25751">
        <v>45</v>
      </c>
    </row>
    <row r="25752" spans="1:18" x14ac:dyDescent="0.3">
      <c r="A25752">
        <v>73043</v>
      </c>
      <c r="B25752">
        <v>2019</v>
      </c>
      <c r="C25752" t="s">
        <v>37</v>
      </c>
      <c r="D25752" t="s">
        <v>18</v>
      </c>
      <c r="E25752" t="s">
        <v>36</v>
      </c>
      <c r="F25752" t="s">
        <v>20</v>
      </c>
      <c r="G25752">
        <v>306500</v>
      </c>
      <c r="H25752">
        <v>5.25</v>
      </c>
      <c r="I25752">
        <v>360</v>
      </c>
      <c r="J25752" t="s">
        <v>21</v>
      </c>
      <c r="K25752">
        <v>4140</v>
      </c>
      <c r="L25752">
        <v>644</v>
      </c>
      <c r="M25752" t="s">
        <v>33</v>
      </c>
      <c r="N25752" t="s">
        <v>23</v>
      </c>
      <c r="O25752">
        <v>81.084656080000002</v>
      </c>
      <c r="P25752" t="s">
        <v>30</v>
      </c>
      <c r="Q25752">
        <v>0</v>
      </c>
      <c r="R25752">
        <v>37</v>
      </c>
    </row>
    <row r="25753" spans="1:18" x14ac:dyDescent="0.3">
      <c r="A25753">
        <v>73044</v>
      </c>
      <c r="B25753">
        <v>2019</v>
      </c>
      <c r="C25753" t="s">
        <v>37</v>
      </c>
      <c r="D25753" t="s">
        <v>18</v>
      </c>
      <c r="E25753" t="s">
        <v>19</v>
      </c>
      <c r="F25753" t="s">
        <v>20</v>
      </c>
      <c r="G25753">
        <v>216500</v>
      </c>
      <c r="H25753">
        <v>4.75</v>
      </c>
      <c r="I25753">
        <v>360</v>
      </c>
      <c r="J25753" t="s">
        <v>21</v>
      </c>
      <c r="K25753">
        <v>4680</v>
      </c>
      <c r="L25753">
        <v>671</v>
      </c>
      <c r="M25753" t="s">
        <v>33</v>
      </c>
      <c r="N25753" t="s">
        <v>34</v>
      </c>
      <c r="O25753">
        <v>87.298387099999999</v>
      </c>
      <c r="P25753" t="s">
        <v>30</v>
      </c>
      <c r="Q25753">
        <v>0</v>
      </c>
      <c r="R25753">
        <v>36</v>
      </c>
    </row>
    <row r="25754" spans="1:18" x14ac:dyDescent="0.3">
      <c r="A25754">
        <v>73045</v>
      </c>
      <c r="B25754">
        <v>2019</v>
      </c>
      <c r="C25754" t="s">
        <v>35</v>
      </c>
      <c r="D25754" t="s">
        <v>18</v>
      </c>
      <c r="E25754" t="s">
        <v>19</v>
      </c>
      <c r="F25754" t="s">
        <v>20</v>
      </c>
      <c r="G25754">
        <v>286500</v>
      </c>
      <c r="H25754">
        <v>4.125</v>
      </c>
      <c r="I25754">
        <v>360</v>
      </c>
      <c r="J25754" t="s">
        <v>21</v>
      </c>
      <c r="K25754">
        <v>19860</v>
      </c>
      <c r="L25754">
        <v>658</v>
      </c>
      <c r="M25754" t="s">
        <v>33</v>
      </c>
      <c r="N25754" t="s">
        <v>34</v>
      </c>
      <c r="O25754">
        <v>75.793650790000001</v>
      </c>
      <c r="P25754" t="s">
        <v>24</v>
      </c>
      <c r="Q25754">
        <v>0</v>
      </c>
      <c r="R25754">
        <v>48</v>
      </c>
    </row>
    <row r="25755" spans="1:18" x14ac:dyDescent="0.3">
      <c r="A25755">
        <v>73046</v>
      </c>
      <c r="B25755">
        <v>2019</v>
      </c>
      <c r="C25755" t="s">
        <v>35</v>
      </c>
      <c r="D25755" t="s">
        <v>39</v>
      </c>
      <c r="E25755" t="s">
        <v>36</v>
      </c>
      <c r="F25755" t="s">
        <v>20</v>
      </c>
      <c r="G25755">
        <v>416500</v>
      </c>
      <c r="H25755">
        <v>3.99</v>
      </c>
      <c r="I25755">
        <v>360</v>
      </c>
      <c r="J25755" t="s">
        <v>21</v>
      </c>
      <c r="K25755">
        <v>9300</v>
      </c>
      <c r="L25755">
        <v>664</v>
      </c>
      <c r="M25755" t="s">
        <v>40</v>
      </c>
      <c r="N25755" t="s">
        <v>23</v>
      </c>
      <c r="O25755">
        <v>90.938864629999998</v>
      </c>
      <c r="P25755" t="s">
        <v>30</v>
      </c>
      <c r="Q25755">
        <v>0</v>
      </c>
      <c r="R25755">
        <v>46</v>
      </c>
    </row>
    <row r="25756" spans="1:18" x14ac:dyDescent="0.3">
      <c r="A25756">
        <v>73047</v>
      </c>
      <c r="B25756">
        <v>2019</v>
      </c>
      <c r="C25756" t="s">
        <v>35</v>
      </c>
      <c r="D25756" t="s">
        <v>18</v>
      </c>
      <c r="E25756" t="s">
        <v>32</v>
      </c>
      <c r="F25756" t="s">
        <v>20</v>
      </c>
      <c r="G25756">
        <v>446500</v>
      </c>
      <c r="H25756">
        <v>2.9750000000000001</v>
      </c>
      <c r="I25756">
        <v>360</v>
      </c>
      <c r="J25756" t="s">
        <v>21</v>
      </c>
      <c r="K25756">
        <v>9780</v>
      </c>
      <c r="L25756">
        <v>772</v>
      </c>
      <c r="M25756" t="s">
        <v>33</v>
      </c>
      <c r="N25756" t="s">
        <v>23</v>
      </c>
      <c r="O25756">
        <v>18.69765494</v>
      </c>
      <c r="P25756" t="s">
        <v>30</v>
      </c>
      <c r="Q25756">
        <v>0</v>
      </c>
      <c r="R25756">
        <v>32</v>
      </c>
    </row>
    <row r="25757" spans="1:18" x14ac:dyDescent="0.3">
      <c r="A25757">
        <v>73049</v>
      </c>
      <c r="B25757">
        <v>2019</v>
      </c>
      <c r="C25757" t="s">
        <v>25</v>
      </c>
      <c r="D25757" t="s">
        <v>18</v>
      </c>
      <c r="E25757" t="s">
        <v>32</v>
      </c>
      <c r="F25757" t="s">
        <v>20</v>
      </c>
      <c r="G25757">
        <v>486500</v>
      </c>
      <c r="H25757">
        <v>3.875</v>
      </c>
      <c r="I25757">
        <v>360</v>
      </c>
      <c r="J25757" t="s">
        <v>21</v>
      </c>
      <c r="K25757">
        <v>7560</v>
      </c>
      <c r="L25757">
        <v>551</v>
      </c>
      <c r="M25757" t="s">
        <v>22</v>
      </c>
      <c r="N25757" t="s">
        <v>34</v>
      </c>
      <c r="O25757">
        <v>58.756038650000001</v>
      </c>
      <c r="P25757" t="s">
        <v>24</v>
      </c>
      <c r="Q25757">
        <v>0</v>
      </c>
      <c r="R25757">
        <v>35</v>
      </c>
    </row>
    <row r="25758" spans="1:18" x14ac:dyDescent="0.3">
      <c r="A25758">
        <v>73052</v>
      </c>
      <c r="B25758">
        <v>2019</v>
      </c>
      <c r="C25758" t="s">
        <v>25</v>
      </c>
      <c r="D25758" t="s">
        <v>18</v>
      </c>
      <c r="E25758" t="s">
        <v>19</v>
      </c>
      <c r="F25758" t="s">
        <v>20</v>
      </c>
      <c r="G25758">
        <v>306500</v>
      </c>
      <c r="H25758">
        <v>3.5</v>
      </c>
      <c r="I25758">
        <v>180</v>
      </c>
      <c r="J25758" t="s">
        <v>28</v>
      </c>
      <c r="K25758">
        <v>14400</v>
      </c>
      <c r="L25758">
        <v>651</v>
      </c>
      <c r="M25758" t="s">
        <v>31</v>
      </c>
      <c r="N25758" t="s">
        <v>23</v>
      </c>
      <c r="O25758">
        <v>75.122549019999994</v>
      </c>
      <c r="P25758" t="s">
        <v>30</v>
      </c>
      <c r="Q25758">
        <v>0</v>
      </c>
      <c r="R25758">
        <v>36</v>
      </c>
    </row>
    <row r="25759" spans="1:18" x14ac:dyDescent="0.3">
      <c r="A25759">
        <v>73053</v>
      </c>
      <c r="B25759">
        <v>2019</v>
      </c>
      <c r="C25759" t="s">
        <v>25</v>
      </c>
      <c r="D25759" t="s">
        <v>18</v>
      </c>
      <c r="E25759" t="s">
        <v>19</v>
      </c>
      <c r="F25759" t="s">
        <v>20</v>
      </c>
      <c r="G25759">
        <v>566500</v>
      </c>
      <c r="H25759">
        <v>4.375</v>
      </c>
      <c r="I25759">
        <v>360</v>
      </c>
      <c r="J25759" t="s">
        <v>21</v>
      </c>
      <c r="K25759">
        <v>7980</v>
      </c>
      <c r="L25759">
        <v>852</v>
      </c>
      <c r="M25759" t="s">
        <v>29</v>
      </c>
      <c r="N25759" t="s">
        <v>34</v>
      </c>
      <c r="O25759">
        <v>88.793103450000004</v>
      </c>
      <c r="P25759" t="s">
        <v>30</v>
      </c>
      <c r="Q25759">
        <v>0</v>
      </c>
      <c r="R25759">
        <v>36</v>
      </c>
    </row>
    <row r="25760" spans="1:18" x14ac:dyDescent="0.3">
      <c r="A25760">
        <v>73054</v>
      </c>
      <c r="B25760">
        <v>2019</v>
      </c>
      <c r="C25760" t="s">
        <v>35</v>
      </c>
      <c r="D25760" t="s">
        <v>18</v>
      </c>
      <c r="E25760" t="s">
        <v>19</v>
      </c>
      <c r="F25760" t="s">
        <v>20</v>
      </c>
      <c r="G25760">
        <v>466500</v>
      </c>
      <c r="H25760">
        <v>4.375</v>
      </c>
      <c r="I25760">
        <v>360</v>
      </c>
      <c r="J25760" t="s">
        <v>21</v>
      </c>
      <c r="K25760">
        <v>11760</v>
      </c>
      <c r="L25760">
        <v>835</v>
      </c>
      <c r="M25760" t="s">
        <v>31</v>
      </c>
      <c r="N25760" t="s">
        <v>23</v>
      </c>
      <c r="O25760">
        <v>85.127737229999994</v>
      </c>
      <c r="P25760" t="s">
        <v>24</v>
      </c>
      <c r="Q25760">
        <v>0</v>
      </c>
      <c r="R25760">
        <v>26</v>
      </c>
    </row>
    <row r="25761" spans="1:18" x14ac:dyDescent="0.3">
      <c r="A25761">
        <v>73058</v>
      </c>
      <c r="B25761">
        <v>2019</v>
      </c>
      <c r="C25761" t="s">
        <v>35</v>
      </c>
      <c r="D25761" t="s">
        <v>39</v>
      </c>
      <c r="E25761" t="s">
        <v>36</v>
      </c>
      <c r="F25761" t="s">
        <v>20</v>
      </c>
      <c r="G25761">
        <v>186500</v>
      </c>
      <c r="H25761">
        <v>3.75</v>
      </c>
      <c r="I25761">
        <v>240</v>
      </c>
      <c r="J25761" t="s">
        <v>21</v>
      </c>
      <c r="K25761">
        <v>2400</v>
      </c>
      <c r="L25761">
        <v>749</v>
      </c>
      <c r="M25761" t="s">
        <v>40</v>
      </c>
      <c r="N25761" t="s">
        <v>23</v>
      </c>
      <c r="O25761">
        <v>67.086330939999996</v>
      </c>
      <c r="P25761" t="s">
        <v>24</v>
      </c>
      <c r="Q25761">
        <v>0</v>
      </c>
      <c r="R25761">
        <v>37</v>
      </c>
    </row>
    <row r="25762" spans="1:18" x14ac:dyDescent="0.3">
      <c r="A25762">
        <v>73059</v>
      </c>
      <c r="B25762">
        <v>2019</v>
      </c>
      <c r="C25762" t="s">
        <v>35</v>
      </c>
      <c r="D25762" t="s">
        <v>18</v>
      </c>
      <c r="E25762" t="s">
        <v>32</v>
      </c>
      <c r="F25762" t="s">
        <v>20</v>
      </c>
      <c r="G25762">
        <v>256500</v>
      </c>
      <c r="H25762">
        <v>3.375</v>
      </c>
      <c r="I25762">
        <v>180</v>
      </c>
      <c r="J25762" t="s">
        <v>21</v>
      </c>
      <c r="K25762">
        <v>9000</v>
      </c>
      <c r="L25762">
        <v>754</v>
      </c>
      <c r="M25762" t="s">
        <v>33</v>
      </c>
      <c r="N25762" t="s">
        <v>34</v>
      </c>
      <c r="O25762">
        <v>50.492125979999997</v>
      </c>
      <c r="P25762" t="s">
        <v>24</v>
      </c>
      <c r="Q25762">
        <v>0</v>
      </c>
      <c r="R25762">
        <v>21</v>
      </c>
    </row>
    <row r="25763" spans="1:18" x14ac:dyDescent="0.3">
      <c r="A25763">
        <v>73060</v>
      </c>
      <c r="B25763">
        <v>2019</v>
      </c>
      <c r="C25763" t="s">
        <v>37</v>
      </c>
      <c r="D25763" t="s">
        <v>18</v>
      </c>
      <c r="E25763" t="s">
        <v>36</v>
      </c>
      <c r="F25763" t="s">
        <v>20</v>
      </c>
      <c r="G25763">
        <v>336500</v>
      </c>
      <c r="H25763">
        <v>4.5</v>
      </c>
      <c r="I25763">
        <v>360</v>
      </c>
      <c r="J25763" t="s">
        <v>21</v>
      </c>
      <c r="K25763">
        <v>5520</v>
      </c>
      <c r="L25763">
        <v>791</v>
      </c>
      <c r="M25763" t="s">
        <v>40</v>
      </c>
      <c r="N25763" t="s">
        <v>23</v>
      </c>
      <c r="O25763">
        <v>73.471615720000003</v>
      </c>
      <c r="P25763" t="s">
        <v>24</v>
      </c>
      <c r="Q25763">
        <v>0</v>
      </c>
      <c r="R25763">
        <v>45</v>
      </c>
    </row>
    <row r="25764" spans="1:18" x14ac:dyDescent="0.3">
      <c r="A25764">
        <v>73061</v>
      </c>
      <c r="B25764">
        <v>2019</v>
      </c>
      <c r="C25764" t="s">
        <v>25</v>
      </c>
      <c r="D25764" t="s">
        <v>18</v>
      </c>
      <c r="E25764" t="s">
        <v>32</v>
      </c>
      <c r="F25764" t="s">
        <v>20</v>
      </c>
      <c r="G25764">
        <v>296500</v>
      </c>
      <c r="H25764">
        <v>4.375</v>
      </c>
      <c r="I25764">
        <v>360</v>
      </c>
      <c r="J25764" t="s">
        <v>21</v>
      </c>
      <c r="K25764">
        <v>3480</v>
      </c>
      <c r="L25764">
        <v>637</v>
      </c>
      <c r="M25764" t="s">
        <v>33</v>
      </c>
      <c r="N25764" t="s">
        <v>34</v>
      </c>
      <c r="O25764">
        <v>78.439153439999998</v>
      </c>
      <c r="P25764" t="s">
        <v>38</v>
      </c>
      <c r="Q25764">
        <v>0</v>
      </c>
      <c r="R25764">
        <v>42</v>
      </c>
    </row>
    <row r="25765" spans="1:18" x14ac:dyDescent="0.3">
      <c r="A25765">
        <v>73064</v>
      </c>
      <c r="B25765">
        <v>2019</v>
      </c>
      <c r="C25765" t="s">
        <v>25</v>
      </c>
      <c r="D25765" t="s">
        <v>18</v>
      </c>
      <c r="E25765" t="s">
        <v>32</v>
      </c>
      <c r="F25765" t="s">
        <v>20</v>
      </c>
      <c r="G25765">
        <v>246500</v>
      </c>
      <c r="H25765">
        <v>3.99</v>
      </c>
      <c r="I25765">
        <v>360</v>
      </c>
      <c r="J25765" t="s">
        <v>21</v>
      </c>
      <c r="K25765">
        <v>6060</v>
      </c>
      <c r="L25765">
        <v>806</v>
      </c>
      <c r="M25765" t="s">
        <v>29</v>
      </c>
      <c r="N25765" t="s">
        <v>23</v>
      </c>
      <c r="O25765">
        <v>80.032467530000005</v>
      </c>
      <c r="P25765" t="s">
        <v>30</v>
      </c>
      <c r="Q25765">
        <v>0</v>
      </c>
      <c r="R25765">
        <v>38</v>
      </c>
    </row>
    <row r="25766" spans="1:18" x14ac:dyDescent="0.3">
      <c r="A25766">
        <v>73066</v>
      </c>
      <c r="B25766">
        <v>2019</v>
      </c>
      <c r="C25766" t="s">
        <v>35</v>
      </c>
      <c r="D25766" t="s">
        <v>39</v>
      </c>
      <c r="E25766" t="s">
        <v>36</v>
      </c>
      <c r="F25766" t="s">
        <v>20</v>
      </c>
      <c r="G25766">
        <v>326500</v>
      </c>
      <c r="H25766">
        <v>3.75</v>
      </c>
      <c r="I25766">
        <v>360</v>
      </c>
      <c r="J25766" t="s">
        <v>21</v>
      </c>
      <c r="K25766">
        <v>10320</v>
      </c>
      <c r="L25766">
        <v>703</v>
      </c>
      <c r="M25766" t="s">
        <v>31</v>
      </c>
      <c r="N25766" t="s">
        <v>23</v>
      </c>
      <c r="O25766">
        <v>88.722826089999998</v>
      </c>
      <c r="P25766" t="s">
        <v>30</v>
      </c>
      <c r="Q25766">
        <v>0</v>
      </c>
      <c r="R25766">
        <v>49</v>
      </c>
    </row>
    <row r="25767" spans="1:18" x14ac:dyDescent="0.3">
      <c r="A25767">
        <v>73067</v>
      </c>
      <c r="B25767">
        <v>2019</v>
      </c>
      <c r="C25767" t="s">
        <v>35</v>
      </c>
      <c r="D25767" t="s">
        <v>18</v>
      </c>
      <c r="E25767" t="s">
        <v>36</v>
      </c>
      <c r="F25767" t="s">
        <v>20</v>
      </c>
      <c r="G25767">
        <v>246500</v>
      </c>
      <c r="H25767">
        <v>3.375</v>
      </c>
      <c r="I25767">
        <v>180</v>
      </c>
      <c r="J25767" t="s">
        <v>21</v>
      </c>
      <c r="K25767">
        <v>8100</v>
      </c>
      <c r="L25767">
        <v>876</v>
      </c>
      <c r="M25767" t="s">
        <v>31</v>
      </c>
      <c r="N25767" t="s">
        <v>34</v>
      </c>
      <c r="O25767">
        <v>42.647058819999998</v>
      </c>
      <c r="P25767" t="s">
        <v>30</v>
      </c>
      <c r="Q25767">
        <v>0</v>
      </c>
      <c r="R25767">
        <v>20</v>
      </c>
    </row>
    <row r="25768" spans="1:18" x14ac:dyDescent="0.3">
      <c r="A25768">
        <v>73070</v>
      </c>
      <c r="B25768">
        <v>2019</v>
      </c>
      <c r="C25768" t="s">
        <v>35</v>
      </c>
      <c r="D25768" t="s">
        <v>18</v>
      </c>
      <c r="E25768" t="s">
        <v>32</v>
      </c>
      <c r="F25768" t="s">
        <v>20</v>
      </c>
      <c r="G25768">
        <v>446500</v>
      </c>
      <c r="H25768">
        <v>3.625</v>
      </c>
      <c r="I25768">
        <v>360</v>
      </c>
      <c r="J25768" t="s">
        <v>21</v>
      </c>
      <c r="K25768">
        <v>4200</v>
      </c>
      <c r="L25768">
        <v>860</v>
      </c>
      <c r="M25768" t="s">
        <v>22</v>
      </c>
      <c r="N25768" t="s">
        <v>34</v>
      </c>
      <c r="O25768">
        <v>87.893700789999997</v>
      </c>
      <c r="P25768" t="s">
        <v>24</v>
      </c>
      <c r="Q25768">
        <v>0</v>
      </c>
      <c r="R25768">
        <v>45</v>
      </c>
    </row>
    <row r="25769" spans="1:18" x14ac:dyDescent="0.3">
      <c r="A25769">
        <v>73071</v>
      </c>
      <c r="B25769">
        <v>2019</v>
      </c>
      <c r="C25769" t="s">
        <v>35</v>
      </c>
      <c r="D25769" t="s">
        <v>39</v>
      </c>
      <c r="E25769" t="s">
        <v>19</v>
      </c>
      <c r="F25769" t="s">
        <v>20</v>
      </c>
      <c r="G25769">
        <v>346500</v>
      </c>
      <c r="H25769">
        <v>3.99</v>
      </c>
      <c r="I25769">
        <v>360</v>
      </c>
      <c r="J25769" t="s">
        <v>21</v>
      </c>
      <c r="K25769">
        <v>4800</v>
      </c>
      <c r="L25769">
        <v>831</v>
      </c>
      <c r="M25769" t="s">
        <v>31</v>
      </c>
      <c r="N25769" t="s">
        <v>34</v>
      </c>
      <c r="O25769">
        <v>99.568965520000006</v>
      </c>
      <c r="P25769" t="s">
        <v>30</v>
      </c>
      <c r="Q25769">
        <v>0</v>
      </c>
      <c r="R25769">
        <v>46</v>
      </c>
    </row>
    <row r="25770" spans="1:18" x14ac:dyDescent="0.3">
      <c r="A25770">
        <v>73072</v>
      </c>
      <c r="B25770">
        <v>2019</v>
      </c>
      <c r="C25770" t="s">
        <v>35</v>
      </c>
      <c r="D25770" t="s">
        <v>26</v>
      </c>
      <c r="E25770" t="s">
        <v>19</v>
      </c>
      <c r="F25770" t="s">
        <v>27</v>
      </c>
      <c r="G25770">
        <v>96500</v>
      </c>
      <c r="H25770">
        <v>3.99</v>
      </c>
      <c r="I25770">
        <v>360</v>
      </c>
      <c r="J25770" t="s">
        <v>21</v>
      </c>
      <c r="K25770">
        <v>6960</v>
      </c>
      <c r="L25770">
        <v>523</v>
      </c>
      <c r="M25770" t="s">
        <v>29</v>
      </c>
      <c r="N25770" t="s">
        <v>23</v>
      </c>
      <c r="O25770">
        <v>98.469387760000004</v>
      </c>
      <c r="P25770" t="s">
        <v>30</v>
      </c>
      <c r="Q25770">
        <v>0</v>
      </c>
      <c r="R25770">
        <v>36</v>
      </c>
    </row>
    <row r="25771" spans="1:18" x14ac:dyDescent="0.3">
      <c r="A25771">
        <v>73074</v>
      </c>
      <c r="B25771">
        <v>2019</v>
      </c>
      <c r="C25771" t="s">
        <v>35</v>
      </c>
      <c r="D25771" t="s">
        <v>18</v>
      </c>
      <c r="E25771" t="s">
        <v>19</v>
      </c>
      <c r="F25771" t="s">
        <v>20</v>
      </c>
      <c r="G25771">
        <v>326500</v>
      </c>
      <c r="H25771">
        <v>5.25</v>
      </c>
      <c r="I25771">
        <v>360</v>
      </c>
      <c r="J25771" t="s">
        <v>21</v>
      </c>
      <c r="K25771">
        <v>7800</v>
      </c>
      <c r="L25771">
        <v>770</v>
      </c>
      <c r="M25771" t="s">
        <v>33</v>
      </c>
      <c r="N25771" t="s">
        <v>23</v>
      </c>
      <c r="O25771">
        <v>80.024509800000004</v>
      </c>
      <c r="P25771" t="s">
        <v>30</v>
      </c>
      <c r="Q25771">
        <v>0</v>
      </c>
      <c r="R25771">
        <v>46</v>
      </c>
    </row>
    <row r="25772" spans="1:18" x14ac:dyDescent="0.3">
      <c r="A25772">
        <v>73076</v>
      </c>
      <c r="B25772">
        <v>2019</v>
      </c>
      <c r="C25772" t="s">
        <v>35</v>
      </c>
      <c r="D25772" t="s">
        <v>26</v>
      </c>
      <c r="E25772" t="s">
        <v>36</v>
      </c>
      <c r="F25772" t="s">
        <v>27</v>
      </c>
      <c r="G25772">
        <v>236500</v>
      </c>
      <c r="H25772">
        <v>4.625</v>
      </c>
      <c r="I25772">
        <v>360</v>
      </c>
      <c r="J25772" t="s">
        <v>21</v>
      </c>
      <c r="K25772">
        <v>3660</v>
      </c>
      <c r="L25772">
        <v>895</v>
      </c>
      <c r="M25772" t="s">
        <v>31</v>
      </c>
      <c r="N25772" t="s">
        <v>23</v>
      </c>
      <c r="O25772">
        <v>85.071942449999995</v>
      </c>
      <c r="P25772" t="s">
        <v>24</v>
      </c>
      <c r="Q25772">
        <v>0</v>
      </c>
      <c r="R25772">
        <v>53</v>
      </c>
    </row>
    <row r="25773" spans="1:18" x14ac:dyDescent="0.3">
      <c r="A25773">
        <v>73078</v>
      </c>
      <c r="B25773">
        <v>2019</v>
      </c>
      <c r="C25773" t="s">
        <v>25</v>
      </c>
      <c r="D25773" t="s">
        <v>18</v>
      </c>
      <c r="E25773" t="s">
        <v>19</v>
      </c>
      <c r="F25773" t="s">
        <v>20</v>
      </c>
      <c r="G25773">
        <v>486500</v>
      </c>
      <c r="H25773">
        <v>3.875</v>
      </c>
      <c r="I25773">
        <v>360</v>
      </c>
      <c r="J25773" t="s">
        <v>21</v>
      </c>
      <c r="K25773">
        <v>43980</v>
      </c>
      <c r="L25773">
        <v>609</v>
      </c>
      <c r="M25773" t="s">
        <v>22</v>
      </c>
      <c r="N25773" t="s">
        <v>34</v>
      </c>
      <c r="O25773">
        <v>57.370283020000002</v>
      </c>
      <c r="P25773" t="s">
        <v>30</v>
      </c>
      <c r="Q25773">
        <v>0</v>
      </c>
      <c r="R25773">
        <v>25</v>
      </c>
    </row>
    <row r="25774" spans="1:18" x14ac:dyDescent="0.3">
      <c r="A25774">
        <v>73079</v>
      </c>
      <c r="B25774">
        <v>2019</v>
      </c>
      <c r="C25774" t="s">
        <v>25</v>
      </c>
      <c r="D25774" t="s">
        <v>18</v>
      </c>
      <c r="E25774" t="s">
        <v>36</v>
      </c>
      <c r="F25774" t="s">
        <v>20</v>
      </c>
      <c r="G25774">
        <v>276500</v>
      </c>
      <c r="H25774">
        <v>3.25</v>
      </c>
      <c r="I25774">
        <v>360</v>
      </c>
      <c r="J25774" t="s">
        <v>21</v>
      </c>
      <c r="K25774">
        <v>2340</v>
      </c>
      <c r="L25774">
        <v>607</v>
      </c>
      <c r="M25774" t="s">
        <v>29</v>
      </c>
      <c r="N25774" t="s">
        <v>23</v>
      </c>
      <c r="O25774">
        <v>69.472361809999995</v>
      </c>
      <c r="P25774" t="s">
        <v>30</v>
      </c>
      <c r="Q25774">
        <v>0</v>
      </c>
      <c r="R25774">
        <v>45</v>
      </c>
    </row>
    <row r="25775" spans="1:18" x14ac:dyDescent="0.3">
      <c r="A25775">
        <v>73080</v>
      </c>
      <c r="B25775">
        <v>2019</v>
      </c>
      <c r="C25775" t="s">
        <v>37</v>
      </c>
      <c r="D25775" t="s">
        <v>18</v>
      </c>
      <c r="E25775" t="s">
        <v>36</v>
      </c>
      <c r="F25775" t="s">
        <v>20</v>
      </c>
      <c r="G25775">
        <v>206500</v>
      </c>
      <c r="H25775">
        <v>3.5</v>
      </c>
      <c r="I25775">
        <v>120</v>
      </c>
      <c r="J25775" t="s">
        <v>21</v>
      </c>
      <c r="K25775">
        <v>5940</v>
      </c>
      <c r="L25775">
        <v>899</v>
      </c>
      <c r="M25775" t="s">
        <v>29</v>
      </c>
      <c r="N25775" t="s">
        <v>23</v>
      </c>
      <c r="O25775">
        <v>54.629629629999997</v>
      </c>
      <c r="P25775" t="s">
        <v>30</v>
      </c>
      <c r="Q25775">
        <v>0</v>
      </c>
      <c r="R25775">
        <v>38</v>
      </c>
    </row>
    <row r="25776" spans="1:18" x14ac:dyDescent="0.3">
      <c r="A25776">
        <v>73082</v>
      </c>
      <c r="B25776">
        <v>2019</v>
      </c>
      <c r="C25776" t="s">
        <v>37</v>
      </c>
      <c r="D25776" t="s">
        <v>26</v>
      </c>
      <c r="E25776" t="s">
        <v>36</v>
      </c>
      <c r="F25776" t="s">
        <v>27</v>
      </c>
      <c r="G25776">
        <v>86500</v>
      </c>
      <c r="H25776">
        <v>3.49</v>
      </c>
      <c r="I25776">
        <v>360</v>
      </c>
      <c r="J25776" t="s">
        <v>21</v>
      </c>
      <c r="K25776">
        <v>1500</v>
      </c>
      <c r="L25776">
        <v>793</v>
      </c>
      <c r="M25776" t="s">
        <v>41</v>
      </c>
      <c r="N25776" t="s">
        <v>23</v>
      </c>
      <c r="O25776">
        <v>46.010638299999997</v>
      </c>
      <c r="P25776" t="s">
        <v>30</v>
      </c>
      <c r="Q25776">
        <v>0</v>
      </c>
      <c r="R25776">
        <v>45</v>
      </c>
    </row>
    <row r="25777" spans="1:18" x14ac:dyDescent="0.3">
      <c r="A25777">
        <v>73085</v>
      </c>
      <c r="B25777">
        <v>2019</v>
      </c>
      <c r="C25777" t="s">
        <v>25</v>
      </c>
      <c r="D25777" t="s">
        <v>39</v>
      </c>
      <c r="E25777" t="s">
        <v>19</v>
      </c>
      <c r="F25777" t="s">
        <v>20</v>
      </c>
      <c r="G25777">
        <v>116500</v>
      </c>
      <c r="H25777">
        <v>4.5</v>
      </c>
      <c r="I25777">
        <v>360</v>
      </c>
      <c r="J25777" t="s">
        <v>21</v>
      </c>
      <c r="K25777">
        <v>2760</v>
      </c>
      <c r="L25777">
        <v>767</v>
      </c>
      <c r="M25777" t="s">
        <v>29</v>
      </c>
      <c r="N25777" t="s">
        <v>23</v>
      </c>
      <c r="O25777">
        <v>98.728813560000006</v>
      </c>
      <c r="P25777" t="s">
        <v>24</v>
      </c>
      <c r="Q25777">
        <v>0</v>
      </c>
      <c r="R25777">
        <v>47</v>
      </c>
    </row>
    <row r="25778" spans="1:18" x14ac:dyDescent="0.3">
      <c r="A25778">
        <v>73087</v>
      </c>
      <c r="B25778">
        <v>2019</v>
      </c>
      <c r="C25778" t="s">
        <v>37</v>
      </c>
      <c r="D25778" t="s">
        <v>18</v>
      </c>
      <c r="E25778" t="s">
        <v>32</v>
      </c>
      <c r="F25778" t="s">
        <v>20</v>
      </c>
      <c r="G25778">
        <v>356500</v>
      </c>
      <c r="H25778">
        <v>3.25</v>
      </c>
      <c r="I25778">
        <v>360</v>
      </c>
      <c r="J25778" t="s">
        <v>21</v>
      </c>
      <c r="K25778">
        <v>6300</v>
      </c>
      <c r="L25778">
        <v>675</v>
      </c>
      <c r="M25778" t="s">
        <v>31</v>
      </c>
      <c r="N25778" t="s">
        <v>34</v>
      </c>
      <c r="O25778">
        <v>30.008417510000001</v>
      </c>
      <c r="P25778" t="s">
        <v>30</v>
      </c>
      <c r="Q25778">
        <v>0</v>
      </c>
      <c r="R25778">
        <v>42</v>
      </c>
    </row>
    <row r="25779" spans="1:18" x14ac:dyDescent="0.3">
      <c r="A25779">
        <v>73088</v>
      </c>
      <c r="B25779">
        <v>2019</v>
      </c>
      <c r="C25779" t="s">
        <v>37</v>
      </c>
      <c r="D25779" t="s">
        <v>26</v>
      </c>
      <c r="E25779" t="s">
        <v>36</v>
      </c>
      <c r="F25779" t="s">
        <v>27</v>
      </c>
      <c r="G25779">
        <v>406500</v>
      </c>
      <c r="H25779">
        <v>3.99</v>
      </c>
      <c r="I25779">
        <v>360</v>
      </c>
      <c r="J25779" t="s">
        <v>21</v>
      </c>
      <c r="K25779">
        <v>4860</v>
      </c>
      <c r="L25779">
        <v>622</v>
      </c>
      <c r="M25779" t="s">
        <v>31</v>
      </c>
      <c r="N25779" t="s">
        <v>23</v>
      </c>
      <c r="O25779">
        <v>86.858974360000005</v>
      </c>
      <c r="P25779" t="s">
        <v>30</v>
      </c>
      <c r="Q25779">
        <v>0</v>
      </c>
      <c r="R25779">
        <v>53</v>
      </c>
    </row>
    <row r="25780" spans="1:18" x14ac:dyDescent="0.3">
      <c r="A25780">
        <v>73092</v>
      </c>
      <c r="B25780">
        <v>2019</v>
      </c>
      <c r="C25780" t="s">
        <v>25</v>
      </c>
      <c r="D25780" t="s">
        <v>18</v>
      </c>
      <c r="E25780" t="s">
        <v>32</v>
      </c>
      <c r="F25780" t="s">
        <v>20</v>
      </c>
      <c r="G25780">
        <v>346500</v>
      </c>
      <c r="H25780">
        <v>3.5</v>
      </c>
      <c r="I25780">
        <v>360</v>
      </c>
      <c r="J25780" t="s">
        <v>21</v>
      </c>
      <c r="K25780">
        <v>5520</v>
      </c>
      <c r="L25780">
        <v>672</v>
      </c>
      <c r="M25780" t="s">
        <v>31</v>
      </c>
      <c r="N25780" t="s">
        <v>34</v>
      </c>
      <c r="O25780">
        <v>84.926470589999994</v>
      </c>
      <c r="P25780" t="s">
        <v>30</v>
      </c>
      <c r="Q25780">
        <v>0</v>
      </c>
      <c r="R25780">
        <v>29</v>
      </c>
    </row>
    <row r="25781" spans="1:18" x14ac:dyDescent="0.3">
      <c r="A25781">
        <v>73093</v>
      </c>
      <c r="B25781">
        <v>2019</v>
      </c>
      <c r="C25781" t="s">
        <v>25</v>
      </c>
      <c r="D25781" t="s">
        <v>18</v>
      </c>
      <c r="E25781" t="s">
        <v>36</v>
      </c>
      <c r="F25781" t="s">
        <v>20</v>
      </c>
      <c r="G25781">
        <v>236500</v>
      </c>
      <c r="H25781">
        <v>3.875</v>
      </c>
      <c r="I25781">
        <v>360</v>
      </c>
      <c r="J25781" t="s">
        <v>21</v>
      </c>
      <c r="K25781">
        <v>4200</v>
      </c>
      <c r="L25781">
        <v>733</v>
      </c>
      <c r="M25781" t="s">
        <v>31</v>
      </c>
      <c r="N25781" t="s">
        <v>34</v>
      </c>
      <c r="O25781">
        <v>59.422110549999999</v>
      </c>
      <c r="P25781" t="s">
        <v>30</v>
      </c>
      <c r="Q25781">
        <v>0</v>
      </c>
      <c r="R25781">
        <v>43</v>
      </c>
    </row>
    <row r="25782" spans="1:18" x14ac:dyDescent="0.3">
      <c r="A25782">
        <v>73095</v>
      </c>
      <c r="B25782">
        <v>2019</v>
      </c>
      <c r="C25782" t="s">
        <v>37</v>
      </c>
      <c r="D25782" t="s">
        <v>18</v>
      </c>
      <c r="E25782" t="s">
        <v>36</v>
      </c>
      <c r="F25782" t="s">
        <v>20</v>
      </c>
      <c r="G25782">
        <v>616500</v>
      </c>
      <c r="H25782">
        <v>4.25</v>
      </c>
      <c r="I25782">
        <v>360</v>
      </c>
      <c r="J25782" t="s">
        <v>21</v>
      </c>
      <c r="K25782">
        <v>6000</v>
      </c>
      <c r="L25782">
        <v>853</v>
      </c>
      <c r="M25782" t="s">
        <v>40</v>
      </c>
      <c r="N25782" t="s">
        <v>23</v>
      </c>
      <c r="O25782">
        <v>52.334465199999997</v>
      </c>
      <c r="P25782" t="s">
        <v>30</v>
      </c>
      <c r="Q25782">
        <v>0</v>
      </c>
      <c r="R25782">
        <v>48</v>
      </c>
    </row>
    <row r="25783" spans="1:18" x14ac:dyDescent="0.3">
      <c r="A25783">
        <v>73096</v>
      </c>
      <c r="B25783">
        <v>2019</v>
      </c>
      <c r="C25783" t="s">
        <v>25</v>
      </c>
      <c r="D25783" t="s">
        <v>18</v>
      </c>
      <c r="E25783" t="s">
        <v>32</v>
      </c>
      <c r="F25783" t="s">
        <v>20</v>
      </c>
      <c r="G25783">
        <v>276500</v>
      </c>
      <c r="H25783">
        <v>3.875</v>
      </c>
      <c r="I25783">
        <v>180</v>
      </c>
      <c r="J25783" t="s">
        <v>21</v>
      </c>
      <c r="K25783">
        <v>7740</v>
      </c>
      <c r="L25783">
        <v>839</v>
      </c>
      <c r="M25783" t="s">
        <v>29</v>
      </c>
      <c r="N25783" t="s">
        <v>23</v>
      </c>
      <c r="O25783">
        <v>60.371179040000001</v>
      </c>
      <c r="P25783" t="s">
        <v>30</v>
      </c>
      <c r="Q25783">
        <v>0</v>
      </c>
      <c r="R25783">
        <v>31</v>
      </c>
    </row>
    <row r="25784" spans="1:18" x14ac:dyDescent="0.3">
      <c r="A25784">
        <v>73097</v>
      </c>
      <c r="B25784">
        <v>2019</v>
      </c>
      <c r="C25784" t="s">
        <v>25</v>
      </c>
      <c r="D25784" t="s">
        <v>26</v>
      </c>
      <c r="E25784" t="s">
        <v>36</v>
      </c>
      <c r="F25784" t="s">
        <v>27</v>
      </c>
      <c r="G25784">
        <v>336500</v>
      </c>
      <c r="H25784">
        <v>4.625</v>
      </c>
      <c r="I25784">
        <v>360</v>
      </c>
      <c r="J25784" t="s">
        <v>21</v>
      </c>
      <c r="K25784">
        <v>7140</v>
      </c>
      <c r="L25784">
        <v>836</v>
      </c>
      <c r="M25784" t="s">
        <v>22</v>
      </c>
      <c r="N25784" t="s">
        <v>23</v>
      </c>
      <c r="O25784">
        <v>84.547738690000003</v>
      </c>
      <c r="P25784" t="s">
        <v>24</v>
      </c>
      <c r="Q25784">
        <v>0</v>
      </c>
      <c r="R25784">
        <v>57</v>
      </c>
    </row>
    <row r="25785" spans="1:18" x14ac:dyDescent="0.3">
      <c r="A25785">
        <v>73098</v>
      </c>
      <c r="B25785">
        <v>2019</v>
      </c>
      <c r="C25785" t="s">
        <v>25</v>
      </c>
      <c r="D25785" t="s">
        <v>18</v>
      </c>
      <c r="E25785" t="s">
        <v>32</v>
      </c>
      <c r="F25785" t="s">
        <v>20</v>
      </c>
      <c r="G25785">
        <v>456500</v>
      </c>
      <c r="H25785">
        <v>4</v>
      </c>
      <c r="I25785">
        <v>360</v>
      </c>
      <c r="J25785" t="s">
        <v>21</v>
      </c>
      <c r="K25785">
        <v>12540</v>
      </c>
      <c r="L25785">
        <v>792</v>
      </c>
      <c r="M25785" t="s">
        <v>31</v>
      </c>
      <c r="N25785" t="s">
        <v>34</v>
      </c>
      <c r="O25785">
        <v>62.706043960000002</v>
      </c>
      <c r="P25785" t="s">
        <v>30</v>
      </c>
      <c r="Q25785">
        <v>0</v>
      </c>
      <c r="R25785">
        <v>16</v>
      </c>
    </row>
    <row r="25786" spans="1:18" x14ac:dyDescent="0.3">
      <c r="A25786">
        <v>73099</v>
      </c>
      <c r="B25786">
        <v>2019</v>
      </c>
      <c r="C25786" t="s">
        <v>25</v>
      </c>
      <c r="D25786" t="s">
        <v>18</v>
      </c>
      <c r="E25786" t="s">
        <v>36</v>
      </c>
      <c r="F25786" t="s">
        <v>20</v>
      </c>
      <c r="G25786">
        <v>366500</v>
      </c>
      <c r="H25786">
        <v>5.125</v>
      </c>
      <c r="I25786">
        <v>348</v>
      </c>
      <c r="J25786" t="s">
        <v>21</v>
      </c>
      <c r="K25786">
        <v>4200</v>
      </c>
      <c r="L25786">
        <v>652</v>
      </c>
      <c r="M25786" t="s">
        <v>40</v>
      </c>
      <c r="N25786" t="s">
        <v>23</v>
      </c>
      <c r="O25786">
        <v>69.412878789999994</v>
      </c>
      <c r="P25786" t="s">
        <v>24</v>
      </c>
      <c r="Q25786">
        <v>0</v>
      </c>
      <c r="R25786">
        <v>44</v>
      </c>
    </row>
    <row r="25787" spans="1:18" x14ac:dyDescent="0.3">
      <c r="A25787">
        <v>73102</v>
      </c>
      <c r="B25787">
        <v>2019</v>
      </c>
      <c r="C25787" t="s">
        <v>25</v>
      </c>
      <c r="D25787" t="s">
        <v>18</v>
      </c>
      <c r="E25787" t="s">
        <v>32</v>
      </c>
      <c r="F25787" t="s">
        <v>20</v>
      </c>
      <c r="G25787">
        <v>666500</v>
      </c>
      <c r="H25787">
        <v>4.99</v>
      </c>
      <c r="I25787">
        <v>360</v>
      </c>
      <c r="J25787" t="s">
        <v>21</v>
      </c>
      <c r="K25787">
        <v>9000</v>
      </c>
      <c r="L25787">
        <v>758</v>
      </c>
      <c r="M25787" t="s">
        <v>29</v>
      </c>
      <c r="N25787" t="s">
        <v>34</v>
      </c>
      <c r="O25787">
        <v>60.153429600000003</v>
      </c>
      <c r="P25787" t="s">
        <v>30</v>
      </c>
      <c r="Q25787">
        <v>0</v>
      </c>
      <c r="R25787">
        <v>47</v>
      </c>
    </row>
    <row r="25788" spans="1:18" x14ac:dyDescent="0.3">
      <c r="A25788">
        <v>73104</v>
      </c>
      <c r="B25788">
        <v>2019</v>
      </c>
      <c r="C25788" t="s">
        <v>37</v>
      </c>
      <c r="D25788" t="s">
        <v>18</v>
      </c>
      <c r="E25788" t="s">
        <v>36</v>
      </c>
      <c r="F25788" t="s">
        <v>20</v>
      </c>
      <c r="G25788">
        <v>176500</v>
      </c>
      <c r="H25788">
        <v>3.5</v>
      </c>
      <c r="I25788">
        <v>240</v>
      </c>
      <c r="J25788" t="s">
        <v>21</v>
      </c>
      <c r="K25788">
        <v>3180</v>
      </c>
      <c r="L25788">
        <v>677</v>
      </c>
      <c r="M25788" t="s">
        <v>31</v>
      </c>
      <c r="N25788" t="s">
        <v>34</v>
      </c>
      <c r="O25788">
        <v>57.305194810000003</v>
      </c>
      <c r="P25788" t="s">
        <v>30</v>
      </c>
      <c r="Q25788">
        <v>0</v>
      </c>
      <c r="R25788">
        <v>37</v>
      </c>
    </row>
    <row r="25789" spans="1:18" x14ac:dyDescent="0.3">
      <c r="A25789">
        <v>73105</v>
      </c>
      <c r="B25789">
        <v>2019</v>
      </c>
      <c r="C25789" t="s">
        <v>35</v>
      </c>
      <c r="D25789" t="s">
        <v>18</v>
      </c>
      <c r="E25789" t="s">
        <v>32</v>
      </c>
      <c r="F25789" t="s">
        <v>20</v>
      </c>
      <c r="G25789">
        <v>516500</v>
      </c>
      <c r="H25789">
        <v>3.625</v>
      </c>
      <c r="I25789">
        <v>360</v>
      </c>
      <c r="J25789" t="s">
        <v>21</v>
      </c>
      <c r="K25789">
        <v>16680</v>
      </c>
      <c r="L25789">
        <v>527</v>
      </c>
      <c r="M25789" t="s">
        <v>29</v>
      </c>
      <c r="N25789" t="s">
        <v>34</v>
      </c>
      <c r="O25789">
        <v>29.890046300000002</v>
      </c>
      <c r="P25789" t="s">
        <v>24</v>
      </c>
      <c r="Q25789">
        <v>0</v>
      </c>
      <c r="R25789">
        <v>34</v>
      </c>
    </row>
    <row r="25790" spans="1:18" x14ac:dyDescent="0.3">
      <c r="A25790">
        <v>73107</v>
      </c>
      <c r="B25790">
        <v>2019</v>
      </c>
      <c r="C25790" t="s">
        <v>37</v>
      </c>
      <c r="D25790" t="s">
        <v>18</v>
      </c>
      <c r="E25790" t="s">
        <v>36</v>
      </c>
      <c r="F25790" t="s">
        <v>20</v>
      </c>
      <c r="G25790">
        <v>96500</v>
      </c>
      <c r="H25790">
        <v>4.25</v>
      </c>
      <c r="I25790">
        <v>180</v>
      </c>
      <c r="J25790" t="s">
        <v>21</v>
      </c>
      <c r="K25790">
        <v>3240</v>
      </c>
      <c r="L25790">
        <v>649</v>
      </c>
      <c r="M25790" t="s">
        <v>29</v>
      </c>
      <c r="N25790" t="s">
        <v>23</v>
      </c>
      <c r="O25790">
        <v>75.390625</v>
      </c>
      <c r="P25790" t="s">
        <v>30</v>
      </c>
      <c r="Q25790">
        <v>0</v>
      </c>
      <c r="R25790">
        <v>37</v>
      </c>
    </row>
    <row r="25791" spans="1:18" x14ac:dyDescent="0.3">
      <c r="A25791">
        <v>73108</v>
      </c>
      <c r="B25791">
        <v>2019</v>
      </c>
      <c r="C25791" t="s">
        <v>25</v>
      </c>
      <c r="D25791" t="s">
        <v>18</v>
      </c>
      <c r="E25791" t="s">
        <v>32</v>
      </c>
      <c r="F25791" t="s">
        <v>20</v>
      </c>
      <c r="G25791">
        <v>726500</v>
      </c>
      <c r="H25791">
        <v>3.375</v>
      </c>
      <c r="I25791">
        <v>180</v>
      </c>
      <c r="J25791" t="s">
        <v>21</v>
      </c>
      <c r="K25791">
        <v>16080</v>
      </c>
      <c r="L25791">
        <v>819</v>
      </c>
      <c r="M25791" t="s">
        <v>40</v>
      </c>
      <c r="N25791" t="s">
        <v>34</v>
      </c>
      <c r="O25791">
        <v>40.182522120000002</v>
      </c>
      <c r="P25791" t="s">
        <v>30</v>
      </c>
      <c r="Q25791">
        <v>0</v>
      </c>
      <c r="R25791">
        <v>36</v>
      </c>
    </row>
    <row r="25792" spans="1:18" x14ac:dyDescent="0.3">
      <c r="A25792">
        <v>73112</v>
      </c>
      <c r="B25792">
        <v>2019</v>
      </c>
      <c r="C25792" t="s">
        <v>35</v>
      </c>
      <c r="D25792" t="s">
        <v>18</v>
      </c>
      <c r="E25792" t="s">
        <v>32</v>
      </c>
      <c r="F25792" t="s">
        <v>20</v>
      </c>
      <c r="G25792">
        <v>456500</v>
      </c>
      <c r="H25792">
        <v>4</v>
      </c>
      <c r="I25792">
        <v>360</v>
      </c>
      <c r="J25792" t="s">
        <v>21</v>
      </c>
      <c r="K25792">
        <v>8880</v>
      </c>
      <c r="L25792">
        <v>873</v>
      </c>
      <c r="M25792" t="s">
        <v>31</v>
      </c>
      <c r="N25792" t="s">
        <v>34</v>
      </c>
      <c r="O25792">
        <v>86.458333330000002</v>
      </c>
      <c r="P25792" t="s">
        <v>24</v>
      </c>
      <c r="Q25792">
        <v>0</v>
      </c>
      <c r="R25792">
        <v>49</v>
      </c>
    </row>
    <row r="25793" spans="1:18" x14ac:dyDescent="0.3">
      <c r="A25793">
        <v>73114</v>
      </c>
      <c r="B25793">
        <v>2019</v>
      </c>
      <c r="C25793" t="s">
        <v>35</v>
      </c>
      <c r="D25793" t="s">
        <v>39</v>
      </c>
      <c r="E25793" t="s">
        <v>19</v>
      </c>
      <c r="F25793" t="s">
        <v>20</v>
      </c>
      <c r="G25793">
        <v>706500</v>
      </c>
      <c r="H25793">
        <v>3.25</v>
      </c>
      <c r="I25793">
        <v>360</v>
      </c>
      <c r="J25793" t="s">
        <v>21</v>
      </c>
      <c r="K25793">
        <v>7080</v>
      </c>
      <c r="L25793">
        <v>532</v>
      </c>
      <c r="M25793" t="s">
        <v>31</v>
      </c>
      <c r="N25793" t="s">
        <v>34</v>
      </c>
      <c r="O25793">
        <v>89.657360409999995</v>
      </c>
      <c r="P25793" t="s">
        <v>30</v>
      </c>
      <c r="Q25793">
        <v>0</v>
      </c>
      <c r="R25793">
        <v>49</v>
      </c>
    </row>
    <row r="25794" spans="1:18" x14ac:dyDescent="0.3">
      <c r="A25794">
        <v>73116</v>
      </c>
      <c r="B25794">
        <v>2019</v>
      </c>
      <c r="C25794" t="s">
        <v>25</v>
      </c>
      <c r="D25794" t="s">
        <v>18</v>
      </c>
      <c r="E25794" t="s">
        <v>19</v>
      </c>
      <c r="F25794" t="s">
        <v>20</v>
      </c>
      <c r="G25794">
        <v>276500</v>
      </c>
      <c r="H25794">
        <v>4.5599999999999996</v>
      </c>
      <c r="I25794">
        <v>360</v>
      </c>
      <c r="J25794" t="s">
        <v>21</v>
      </c>
      <c r="K25794">
        <v>4020</v>
      </c>
      <c r="L25794">
        <v>759</v>
      </c>
      <c r="M25794" t="s">
        <v>31</v>
      </c>
      <c r="N25794" t="s">
        <v>34</v>
      </c>
      <c r="O25794">
        <v>96.006944439999998</v>
      </c>
      <c r="P25794" t="s">
        <v>30</v>
      </c>
      <c r="Q25794">
        <v>0</v>
      </c>
      <c r="R25794">
        <v>33</v>
      </c>
    </row>
    <row r="25795" spans="1:18" x14ac:dyDescent="0.3">
      <c r="A25795">
        <v>73117</v>
      </c>
      <c r="B25795">
        <v>2019</v>
      </c>
      <c r="C25795" t="s">
        <v>25</v>
      </c>
      <c r="D25795" t="s">
        <v>18</v>
      </c>
      <c r="E25795" t="s">
        <v>36</v>
      </c>
      <c r="F25795" t="s">
        <v>20</v>
      </c>
      <c r="G25795">
        <v>196500</v>
      </c>
      <c r="H25795">
        <v>5.375</v>
      </c>
      <c r="I25795">
        <v>360</v>
      </c>
      <c r="J25795" t="s">
        <v>21</v>
      </c>
      <c r="K25795">
        <v>4560</v>
      </c>
      <c r="L25795">
        <v>695</v>
      </c>
      <c r="M25795" t="s">
        <v>40</v>
      </c>
      <c r="N25795" t="s">
        <v>23</v>
      </c>
      <c r="O25795">
        <v>73.320895519999993</v>
      </c>
      <c r="P25795" t="s">
        <v>30</v>
      </c>
      <c r="Q25795">
        <v>0</v>
      </c>
      <c r="R25795">
        <v>38</v>
      </c>
    </row>
    <row r="25796" spans="1:18" x14ac:dyDescent="0.3">
      <c r="A25796">
        <v>73118</v>
      </c>
      <c r="B25796">
        <v>2019</v>
      </c>
      <c r="C25796" t="s">
        <v>35</v>
      </c>
      <c r="D25796" t="s">
        <v>18</v>
      </c>
      <c r="E25796" t="s">
        <v>32</v>
      </c>
      <c r="F25796" t="s">
        <v>20</v>
      </c>
      <c r="G25796">
        <v>336500</v>
      </c>
      <c r="H25796">
        <v>3.75</v>
      </c>
      <c r="I25796">
        <v>360</v>
      </c>
      <c r="J25796" t="s">
        <v>21</v>
      </c>
      <c r="K25796">
        <v>9060</v>
      </c>
      <c r="L25796">
        <v>566</v>
      </c>
      <c r="M25796" t="s">
        <v>29</v>
      </c>
      <c r="N25796" t="s">
        <v>34</v>
      </c>
      <c r="O25796">
        <v>60.3046595</v>
      </c>
      <c r="P25796" t="s">
        <v>24</v>
      </c>
      <c r="Q25796">
        <v>0</v>
      </c>
      <c r="R25796">
        <v>42</v>
      </c>
    </row>
    <row r="25797" spans="1:18" x14ac:dyDescent="0.3">
      <c r="A25797">
        <v>73121</v>
      </c>
      <c r="B25797">
        <v>2019</v>
      </c>
      <c r="C25797" t="s">
        <v>25</v>
      </c>
      <c r="D25797" t="s">
        <v>18</v>
      </c>
      <c r="E25797" t="s">
        <v>42</v>
      </c>
      <c r="F25797" t="s">
        <v>20</v>
      </c>
      <c r="G25797">
        <v>166500</v>
      </c>
      <c r="H25797">
        <v>4.125</v>
      </c>
      <c r="I25797">
        <v>360</v>
      </c>
      <c r="J25797" t="s">
        <v>21</v>
      </c>
      <c r="K25797">
        <v>11760</v>
      </c>
      <c r="L25797">
        <v>667</v>
      </c>
      <c r="M25797" t="s">
        <v>29</v>
      </c>
      <c r="N25797" t="s">
        <v>34</v>
      </c>
      <c r="O25797">
        <v>47.844827590000001</v>
      </c>
      <c r="P25797" t="s">
        <v>30</v>
      </c>
      <c r="Q25797">
        <v>0</v>
      </c>
      <c r="R25797">
        <v>8</v>
      </c>
    </row>
    <row r="25798" spans="1:18" x14ac:dyDescent="0.3">
      <c r="A25798">
        <v>73122</v>
      </c>
      <c r="B25798">
        <v>2019</v>
      </c>
      <c r="C25798" t="s">
        <v>25</v>
      </c>
      <c r="D25798" t="s">
        <v>18</v>
      </c>
      <c r="E25798" t="s">
        <v>19</v>
      </c>
      <c r="F25798" t="s">
        <v>20</v>
      </c>
      <c r="G25798">
        <v>176500</v>
      </c>
      <c r="H25798">
        <v>3.375</v>
      </c>
      <c r="I25798">
        <v>180</v>
      </c>
      <c r="J25798" t="s">
        <v>21</v>
      </c>
      <c r="K25798">
        <v>4080</v>
      </c>
      <c r="L25798">
        <v>860</v>
      </c>
      <c r="M25798" t="s">
        <v>33</v>
      </c>
      <c r="N25798" t="s">
        <v>23</v>
      </c>
      <c r="O25798">
        <v>80.963302749999997</v>
      </c>
      <c r="P25798" t="s">
        <v>30</v>
      </c>
      <c r="Q25798">
        <v>0</v>
      </c>
      <c r="R25798">
        <v>49</v>
      </c>
    </row>
    <row r="25799" spans="1:18" x14ac:dyDescent="0.3">
      <c r="A25799">
        <v>73123</v>
      </c>
      <c r="B25799">
        <v>2019</v>
      </c>
      <c r="C25799" t="s">
        <v>25</v>
      </c>
      <c r="D25799" t="s">
        <v>18</v>
      </c>
      <c r="E25799" t="s">
        <v>32</v>
      </c>
      <c r="F25799" t="s">
        <v>20</v>
      </c>
      <c r="G25799">
        <v>586500</v>
      </c>
      <c r="H25799">
        <v>3.69</v>
      </c>
      <c r="I25799">
        <v>240</v>
      </c>
      <c r="J25799" t="s">
        <v>21</v>
      </c>
      <c r="K25799">
        <v>8520</v>
      </c>
      <c r="L25799">
        <v>526</v>
      </c>
      <c r="M25799" t="s">
        <v>22</v>
      </c>
      <c r="N25799" t="s">
        <v>34</v>
      </c>
      <c r="O25799">
        <v>79.471544719999997</v>
      </c>
      <c r="P25799" t="s">
        <v>24</v>
      </c>
      <c r="Q25799">
        <v>0</v>
      </c>
      <c r="R25799">
        <v>36</v>
      </c>
    </row>
    <row r="25800" spans="1:18" x14ac:dyDescent="0.3">
      <c r="A25800">
        <v>73127</v>
      </c>
      <c r="B25800">
        <v>2019</v>
      </c>
      <c r="C25800" t="s">
        <v>25</v>
      </c>
      <c r="D25800" t="s">
        <v>18</v>
      </c>
      <c r="E25800" t="s">
        <v>36</v>
      </c>
      <c r="F25800" t="s">
        <v>20</v>
      </c>
      <c r="G25800">
        <v>186500</v>
      </c>
      <c r="H25800">
        <v>4.875</v>
      </c>
      <c r="I25800">
        <v>360</v>
      </c>
      <c r="J25800" t="s">
        <v>21</v>
      </c>
      <c r="K25800">
        <v>2220</v>
      </c>
      <c r="L25800">
        <v>855</v>
      </c>
      <c r="M25800" t="s">
        <v>33</v>
      </c>
      <c r="N25800" t="s">
        <v>23</v>
      </c>
      <c r="O25800">
        <v>81.798245609999995</v>
      </c>
      <c r="P25800" t="s">
        <v>38</v>
      </c>
      <c r="Q25800">
        <v>0</v>
      </c>
      <c r="R25800">
        <v>37</v>
      </c>
    </row>
    <row r="25801" spans="1:18" x14ac:dyDescent="0.3">
      <c r="A25801">
        <v>73128</v>
      </c>
      <c r="B25801">
        <v>2019</v>
      </c>
      <c r="C25801" t="s">
        <v>25</v>
      </c>
      <c r="D25801" t="s">
        <v>18</v>
      </c>
      <c r="E25801" t="s">
        <v>36</v>
      </c>
      <c r="F25801" t="s">
        <v>20</v>
      </c>
      <c r="G25801">
        <v>566500</v>
      </c>
      <c r="H25801">
        <v>3.99</v>
      </c>
      <c r="I25801">
        <v>360</v>
      </c>
      <c r="J25801" t="s">
        <v>21</v>
      </c>
      <c r="K25801">
        <v>7260</v>
      </c>
      <c r="L25801">
        <v>844</v>
      </c>
      <c r="M25801" t="s">
        <v>22</v>
      </c>
      <c r="N25801" t="s">
        <v>23</v>
      </c>
      <c r="O25801">
        <v>71.890862940000005</v>
      </c>
      <c r="P25801" t="s">
        <v>30</v>
      </c>
      <c r="Q25801">
        <v>0</v>
      </c>
      <c r="R25801">
        <v>38</v>
      </c>
    </row>
    <row r="25802" spans="1:18" x14ac:dyDescent="0.3">
      <c r="A25802">
        <v>73129</v>
      </c>
      <c r="B25802">
        <v>2019</v>
      </c>
      <c r="C25802" t="s">
        <v>35</v>
      </c>
      <c r="D25802" t="s">
        <v>18</v>
      </c>
      <c r="E25802" t="s">
        <v>32</v>
      </c>
      <c r="F25802" t="s">
        <v>20</v>
      </c>
      <c r="G25802">
        <v>516500</v>
      </c>
      <c r="H25802">
        <v>4.375</v>
      </c>
      <c r="I25802">
        <v>360</v>
      </c>
      <c r="J25802" t="s">
        <v>21</v>
      </c>
      <c r="K25802">
        <v>10380</v>
      </c>
      <c r="L25802">
        <v>546</v>
      </c>
      <c r="M25802" t="s">
        <v>29</v>
      </c>
      <c r="N25802" t="s">
        <v>34</v>
      </c>
      <c r="O25802">
        <v>83.57605178</v>
      </c>
      <c r="P25802" t="s">
        <v>30</v>
      </c>
      <c r="Q25802">
        <v>0</v>
      </c>
      <c r="R25802">
        <v>41</v>
      </c>
    </row>
    <row r="25803" spans="1:18" x14ac:dyDescent="0.3">
      <c r="A25803">
        <v>73130</v>
      </c>
      <c r="B25803">
        <v>2019</v>
      </c>
      <c r="C25803" t="s">
        <v>35</v>
      </c>
      <c r="D25803" t="s">
        <v>18</v>
      </c>
      <c r="E25803" t="s">
        <v>19</v>
      </c>
      <c r="F25803" t="s">
        <v>20</v>
      </c>
      <c r="G25803">
        <v>576500</v>
      </c>
      <c r="H25803">
        <v>3.75</v>
      </c>
      <c r="I25803">
        <v>360</v>
      </c>
      <c r="J25803" t="s">
        <v>21</v>
      </c>
      <c r="K25803">
        <v>9900</v>
      </c>
      <c r="L25803">
        <v>795</v>
      </c>
      <c r="M25803" t="s">
        <v>31</v>
      </c>
      <c r="N25803" t="s">
        <v>34</v>
      </c>
      <c r="O25803">
        <v>80.292479110000002</v>
      </c>
      <c r="P25803" t="s">
        <v>30</v>
      </c>
      <c r="Q25803">
        <v>0</v>
      </c>
      <c r="R25803">
        <v>40</v>
      </c>
    </row>
    <row r="25804" spans="1:18" x14ac:dyDescent="0.3">
      <c r="A25804">
        <v>73132</v>
      </c>
      <c r="B25804">
        <v>2019</v>
      </c>
      <c r="C25804" t="s">
        <v>35</v>
      </c>
      <c r="D25804" t="s">
        <v>18</v>
      </c>
      <c r="E25804" t="s">
        <v>19</v>
      </c>
      <c r="F25804" t="s">
        <v>20</v>
      </c>
      <c r="G25804">
        <v>486500</v>
      </c>
      <c r="H25804">
        <v>3.75</v>
      </c>
      <c r="I25804">
        <v>360</v>
      </c>
      <c r="J25804" t="s">
        <v>21</v>
      </c>
      <c r="K25804">
        <v>8040</v>
      </c>
      <c r="L25804">
        <v>634</v>
      </c>
      <c r="M25804" t="s">
        <v>22</v>
      </c>
      <c r="N25804" t="s">
        <v>34</v>
      </c>
      <c r="O25804">
        <v>81.354515050000003</v>
      </c>
      <c r="P25804" t="s">
        <v>38</v>
      </c>
      <c r="Q25804">
        <v>0</v>
      </c>
      <c r="R25804">
        <v>24</v>
      </c>
    </row>
    <row r="25805" spans="1:18" x14ac:dyDescent="0.3">
      <c r="A25805">
        <v>73133</v>
      </c>
      <c r="B25805">
        <v>2019</v>
      </c>
      <c r="C25805" t="s">
        <v>35</v>
      </c>
      <c r="D25805" t="s">
        <v>26</v>
      </c>
      <c r="E25805" t="s">
        <v>36</v>
      </c>
      <c r="F25805" t="s">
        <v>27</v>
      </c>
      <c r="G25805">
        <v>136500</v>
      </c>
      <c r="H25805">
        <v>3.5</v>
      </c>
      <c r="I25805">
        <v>360</v>
      </c>
      <c r="J25805" t="s">
        <v>21</v>
      </c>
      <c r="K25805">
        <v>4020</v>
      </c>
      <c r="L25805">
        <v>884</v>
      </c>
      <c r="M25805" t="s">
        <v>31</v>
      </c>
      <c r="N25805" t="s">
        <v>23</v>
      </c>
      <c r="O25805">
        <v>76.685393259999998</v>
      </c>
      <c r="P25805" t="s">
        <v>30</v>
      </c>
      <c r="Q25805">
        <v>0</v>
      </c>
      <c r="R25805">
        <v>61</v>
      </c>
    </row>
    <row r="25806" spans="1:18" x14ac:dyDescent="0.3">
      <c r="A25806">
        <v>73135</v>
      </c>
      <c r="B25806">
        <v>2019</v>
      </c>
      <c r="C25806" t="s">
        <v>25</v>
      </c>
      <c r="D25806" t="s">
        <v>18</v>
      </c>
      <c r="E25806" t="s">
        <v>36</v>
      </c>
      <c r="F25806" t="s">
        <v>20</v>
      </c>
      <c r="G25806">
        <v>226500</v>
      </c>
      <c r="H25806">
        <v>6</v>
      </c>
      <c r="I25806">
        <v>360</v>
      </c>
      <c r="J25806" t="s">
        <v>21</v>
      </c>
      <c r="K25806">
        <v>10980</v>
      </c>
      <c r="L25806">
        <v>564</v>
      </c>
      <c r="M25806" t="s">
        <v>33</v>
      </c>
      <c r="N25806" t="s">
        <v>34</v>
      </c>
      <c r="O25806">
        <v>78.645833330000002</v>
      </c>
      <c r="P25806" t="s">
        <v>30</v>
      </c>
      <c r="Q25806">
        <v>0</v>
      </c>
      <c r="R25806">
        <v>34</v>
      </c>
    </row>
    <row r="25807" spans="1:18" x14ac:dyDescent="0.3">
      <c r="A25807">
        <v>73136</v>
      </c>
      <c r="B25807">
        <v>2019</v>
      </c>
      <c r="C25807" t="s">
        <v>37</v>
      </c>
      <c r="D25807" t="s">
        <v>26</v>
      </c>
      <c r="E25807" t="s">
        <v>19</v>
      </c>
      <c r="F25807" t="s">
        <v>27</v>
      </c>
      <c r="G25807">
        <v>186500</v>
      </c>
      <c r="H25807">
        <v>3.5</v>
      </c>
      <c r="I25807">
        <v>360</v>
      </c>
      <c r="J25807" t="s">
        <v>28</v>
      </c>
      <c r="K25807">
        <v>3900</v>
      </c>
      <c r="L25807">
        <v>657</v>
      </c>
      <c r="M25807" t="s">
        <v>33</v>
      </c>
      <c r="N25807" t="s">
        <v>23</v>
      </c>
      <c r="O25807">
        <v>94.191919189999993</v>
      </c>
      <c r="P25807" t="s">
        <v>30</v>
      </c>
      <c r="Q25807">
        <v>0</v>
      </c>
      <c r="R25807">
        <v>24</v>
      </c>
    </row>
    <row r="25808" spans="1:18" x14ac:dyDescent="0.3">
      <c r="A25808">
        <v>73138</v>
      </c>
      <c r="B25808">
        <v>2019</v>
      </c>
      <c r="C25808" t="s">
        <v>25</v>
      </c>
      <c r="D25808" t="s">
        <v>39</v>
      </c>
      <c r="E25808" t="s">
        <v>36</v>
      </c>
      <c r="F25808" t="s">
        <v>20</v>
      </c>
      <c r="G25808">
        <v>176500</v>
      </c>
      <c r="H25808">
        <v>3.99</v>
      </c>
      <c r="I25808">
        <v>360</v>
      </c>
      <c r="J25808" t="s">
        <v>21</v>
      </c>
      <c r="K25808">
        <v>3660</v>
      </c>
      <c r="L25808">
        <v>802</v>
      </c>
      <c r="M25808" t="s">
        <v>31</v>
      </c>
      <c r="N25808" t="s">
        <v>23</v>
      </c>
      <c r="O25808">
        <v>89.141414139999995</v>
      </c>
      <c r="P25808" t="s">
        <v>30</v>
      </c>
      <c r="Q25808">
        <v>0</v>
      </c>
      <c r="R25808">
        <v>56</v>
      </c>
    </row>
    <row r="25809" spans="1:18" x14ac:dyDescent="0.3">
      <c r="A25809">
        <v>73139</v>
      </c>
      <c r="B25809">
        <v>2019</v>
      </c>
      <c r="C25809" t="s">
        <v>37</v>
      </c>
      <c r="D25809" t="s">
        <v>18</v>
      </c>
      <c r="E25809" t="s">
        <v>32</v>
      </c>
      <c r="F25809" t="s">
        <v>20</v>
      </c>
      <c r="G25809">
        <v>486500</v>
      </c>
      <c r="H25809">
        <v>3.99</v>
      </c>
      <c r="I25809">
        <v>360</v>
      </c>
      <c r="J25809" t="s">
        <v>21</v>
      </c>
      <c r="K25809">
        <v>5220</v>
      </c>
      <c r="L25809">
        <v>587</v>
      </c>
      <c r="M25809" t="s">
        <v>22</v>
      </c>
      <c r="N25809" t="s">
        <v>34</v>
      </c>
      <c r="O25809">
        <v>82.738095240000007</v>
      </c>
      <c r="P25809" t="s">
        <v>24</v>
      </c>
      <c r="Q25809">
        <v>0</v>
      </c>
      <c r="R25809">
        <v>47</v>
      </c>
    </row>
    <row r="25810" spans="1:18" x14ac:dyDescent="0.3">
      <c r="A25810">
        <v>73144</v>
      </c>
      <c r="B25810">
        <v>2019</v>
      </c>
      <c r="C25810" t="s">
        <v>25</v>
      </c>
      <c r="D25810" t="s">
        <v>18</v>
      </c>
      <c r="E25810" t="s">
        <v>32</v>
      </c>
      <c r="F25810" t="s">
        <v>20</v>
      </c>
      <c r="G25810">
        <v>586500</v>
      </c>
      <c r="H25810">
        <v>4.75</v>
      </c>
      <c r="I25810">
        <v>360</v>
      </c>
      <c r="J25810" t="s">
        <v>21</v>
      </c>
      <c r="K25810">
        <v>10500</v>
      </c>
      <c r="L25810">
        <v>611</v>
      </c>
      <c r="M25810" t="s">
        <v>41</v>
      </c>
      <c r="N25810" t="s">
        <v>34</v>
      </c>
      <c r="O25810">
        <v>59.969325150000003</v>
      </c>
      <c r="P25810" t="s">
        <v>30</v>
      </c>
      <c r="Q25810">
        <v>0</v>
      </c>
      <c r="R25810">
        <v>20</v>
      </c>
    </row>
    <row r="25811" spans="1:18" x14ac:dyDescent="0.3">
      <c r="A25811">
        <v>73147</v>
      </c>
      <c r="B25811">
        <v>2019</v>
      </c>
      <c r="C25811" t="s">
        <v>25</v>
      </c>
      <c r="D25811" t="s">
        <v>18</v>
      </c>
      <c r="E25811" t="s">
        <v>32</v>
      </c>
      <c r="F25811" t="s">
        <v>20</v>
      </c>
      <c r="G25811">
        <v>126500</v>
      </c>
      <c r="H25811">
        <v>3.99</v>
      </c>
      <c r="I25811">
        <v>240</v>
      </c>
      <c r="J25811" t="s">
        <v>21</v>
      </c>
      <c r="K25811">
        <v>5100</v>
      </c>
      <c r="L25811">
        <v>878</v>
      </c>
      <c r="M25811" t="s">
        <v>31</v>
      </c>
      <c r="N25811" t="s">
        <v>23</v>
      </c>
      <c r="O25811">
        <v>58.027522939999997</v>
      </c>
      <c r="P25811" t="s">
        <v>30</v>
      </c>
      <c r="Q25811">
        <v>0</v>
      </c>
      <c r="R25811">
        <v>5</v>
      </c>
    </row>
    <row r="25812" spans="1:18" x14ac:dyDescent="0.3">
      <c r="A25812">
        <v>73148</v>
      </c>
      <c r="B25812">
        <v>2019</v>
      </c>
      <c r="C25812" t="s">
        <v>35</v>
      </c>
      <c r="D25812" t="s">
        <v>26</v>
      </c>
      <c r="E25812" t="s">
        <v>36</v>
      </c>
      <c r="F25812" t="s">
        <v>27</v>
      </c>
      <c r="G25812">
        <v>76500</v>
      </c>
      <c r="H25812">
        <v>3.625</v>
      </c>
      <c r="I25812">
        <v>240</v>
      </c>
      <c r="J25812" t="s">
        <v>21</v>
      </c>
      <c r="K25812">
        <v>4980</v>
      </c>
      <c r="L25812">
        <v>642</v>
      </c>
      <c r="M25812" t="s">
        <v>29</v>
      </c>
      <c r="N25812" t="s">
        <v>23</v>
      </c>
      <c r="O25812">
        <v>48.417721520000001</v>
      </c>
      <c r="P25812" t="s">
        <v>30</v>
      </c>
      <c r="Q25812">
        <v>0</v>
      </c>
      <c r="R25812">
        <v>30</v>
      </c>
    </row>
    <row r="25813" spans="1:18" x14ac:dyDescent="0.3">
      <c r="A25813">
        <v>73149</v>
      </c>
      <c r="B25813">
        <v>2019</v>
      </c>
      <c r="C25813" t="s">
        <v>25</v>
      </c>
      <c r="D25813" t="s">
        <v>39</v>
      </c>
      <c r="E25813" t="s">
        <v>36</v>
      </c>
      <c r="F25813" t="s">
        <v>20</v>
      </c>
      <c r="G25813">
        <v>306500</v>
      </c>
      <c r="H25813">
        <v>3.99</v>
      </c>
      <c r="I25813">
        <v>360</v>
      </c>
      <c r="J25813" t="s">
        <v>21</v>
      </c>
      <c r="K25813">
        <v>4080</v>
      </c>
      <c r="L25813">
        <v>699</v>
      </c>
      <c r="M25813" t="s">
        <v>33</v>
      </c>
      <c r="N25813" t="s">
        <v>23</v>
      </c>
      <c r="O25813">
        <v>96.383647800000006</v>
      </c>
      <c r="P25813" t="s">
        <v>30</v>
      </c>
      <c r="Q25813">
        <v>0</v>
      </c>
      <c r="R25813">
        <v>44</v>
      </c>
    </row>
    <row r="25814" spans="1:18" x14ac:dyDescent="0.3">
      <c r="A25814">
        <v>73152</v>
      </c>
      <c r="B25814">
        <v>2019</v>
      </c>
      <c r="C25814" t="s">
        <v>35</v>
      </c>
      <c r="D25814" t="s">
        <v>18</v>
      </c>
      <c r="E25814" t="s">
        <v>32</v>
      </c>
      <c r="F25814" t="s">
        <v>20</v>
      </c>
      <c r="G25814">
        <v>476500</v>
      </c>
      <c r="H25814">
        <v>3.875</v>
      </c>
      <c r="I25814">
        <v>360</v>
      </c>
      <c r="J25814" t="s">
        <v>21</v>
      </c>
      <c r="K25814">
        <v>8580</v>
      </c>
      <c r="L25814">
        <v>740</v>
      </c>
      <c r="M25814" t="s">
        <v>22</v>
      </c>
      <c r="N25814" t="s">
        <v>34</v>
      </c>
      <c r="O25814">
        <v>77.103559869999998</v>
      </c>
      <c r="P25814" t="s">
        <v>24</v>
      </c>
      <c r="Q25814">
        <v>0</v>
      </c>
      <c r="R25814">
        <v>35</v>
      </c>
    </row>
    <row r="25815" spans="1:18" x14ac:dyDescent="0.3">
      <c r="A25815">
        <v>73154</v>
      </c>
      <c r="B25815">
        <v>2019</v>
      </c>
      <c r="C25815" t="s">
        <v>25</v>
      </c>
      <c r="D25815" t="s">
        <v>18</v>
      </c>
      <c r="E25815" t="s">
        <v>32</v>
      </c>
      <c r="F25815" t="s">
        <v>20</v>
      </c>
      <c r="G25815">
        <v>486500</v>
      </c>
      <c r="H25815">
        <v>3.875</v>
      </c>
      <c r="I25815">
        <v>360</v>
      </c>
      <c r="J25815" t="s">
        <v>21</v>
      </c>
      <c r="K25815">
        <v>8940</v>
      </c>
      <c r="L25815">
        <v>725</v>
      </c>
      <c r="M25815" t="s">
        <v>22</v>
      </c>
      <c r="N25815" t="s">
        <v>34</v>
      </c>
      <c r="O25815">
        <v>71.755162240000004</v>
      </c>
      <c r="P25815" t="s">
        <v>24</v>
      </c>
      <c r="Q25815">
        <v>0</v>
      </c>
      <c r="R25815">
        <v>21</v>
      </c>
    </row>
    <row r="25816" spans="1:18" x14ac:dyDescent="0.3">
      <c r="A25816">
        <v>73155</v>
      </c>
      <c r="B25816">
        <v>2019</v>
      </c>
      <c r="C25816" t="s">
        <v>35</v>
      </c>
      <c r="D25816" t="s">
        <v>18</v>
      </c>
      <c r="E25816" t="s">
        <v>32</v>
      </c>
      <c r="F25816" t="s">
        <v>20</v>
      </c>
      <c r="G25816">
        <v>366500</v>
      </c>
      <c r="H25816">
        <v>3.375</v>
      </c>
      <c r="I25816">
        <v>360</v>
      </c>
      <c r="J25816" t="s">
        <v>21</v>
      </c>
      <c r="K25816">
        <v>7440</v>
      </c>
      <c r="L25816">
        <v>735</v>
      </c>
      <c r="M25816" t="s">
        <v>22</v>
      </c>
      <c r="N25816" t="s">
        <v>34</v>
      </c>
      <c r="O25816">
        <v>73.594377510000001</v>
      </c>
      <c r="P25816" t="s">
        <v>24</v>
      </c>
      <c r="Q25816">
        <v>0</v>
      </c>
      <c r="R25816">
        <v>47</v>
      </c>
    </row>
    <row r="25817" spans="1:18" x14ac:dyDescent="0.3">
      <c r="A25817">
        <v>73160</v>
      </c>
      <c r="B25817">
        <v>2019</v>
      </c>
      <c r="C25817" t="s">
        <v>35</v>
      </c>
      <c r="D25817" t="s">
        <v>26</v>
      </c>
      <c r="E25817" t="s">
        <v>36</v>
      </c>
      <c r="F25817" t="s">
        <v>27</v>
      </c>
      <c r="G25817">
        <v>406500</v>
      </c>
      <c r="H25817">
        <v>4.99</v>
      </c>
      <c r="I25817">
        <v>360</v>
      </c>
      <c r="J25817" t="s">
        <v>21</v>
      </c>
      <c r="K25817">
        <v>5880</v>
      </c>
      <c r="L25817">
        <v>877</v>
      </c>
      <c r="M25817" t="s">
        <v>33</v>
      </c>
      <c r="N25817" t="s">
        <v>23</v>
      </c>
      <c r="O25817">
        <v>85.041841000000005</v>
      </c>
      <c r="P25817" t="s">
        <v>30</v>
      </c>
      <c r="Q25817">
        <v>0</v>
      </c>
      <c r="R25817">
        <v>52</v>
      </c>
    </row>
    <row r="25818" spans="1:18" x14ac:dyDescent="0.3">
      <c r="A25818">
        <v>73162</v>
      </c>
      <c r="B25818">
        <v>2019</v>
      </c>
      <c r="C25818" t="s">
        <v>35</v>
      </c>
      <c r="D25818" t="s">
        <v>18</v>
      </c>
      <c r="E25818" t="s">
        <v>32</v>
      </c>
      <c r="F25818" t="s">
        <v>20</v>
      </c>
      <c r="G25818">
        <v>636500</v>
      </c>
      <c r="H25818">
        <v>3.625</v>
      </c>
      <c r="I25818">
        <v>360</v>
      </c>
      <c r="J25818" t="s">
        <v>21</v>
      </c>
      <c r="K25818">
        <v>11520</v>
      </c>
      <c r="L25818">
        <v>869</v>
      </c>
      <c r="M25818" t="s">
        <v>29</v>
      </c>
      <c r="N25818" t="s">
        <v>34</v>
      </c>
      <c r="O25818">
        <v>67.857142859999996</v>
      </c>
      <c r="P25818" t="s">
        <v>30</v>
      </c>
      <c r="Q25818">
        <v>0</v>
      </c>
      <c r="R25818">
        <v>34</v>
      </c>
    </row>
    <row r="25819" spans="1:18" x14ac:dyDescent="0.3">
      <c r="A25819">
        <v>73163</v>
      </c>
      <c r="B25819">
        <v>2019</v>
      </c>
      <c r="C25819" t="s">
        <v>35</v>
      </c>
      <c r="D25819" t="s">
        <v>18</v>
      </c>
      <c r="E25819" t="s">
        <v>19</v>
      </c>
      <c r="F25819" t="s">
        <v>20</v>
      </c>
      <c r="G25819">
        <v>386500</v>
      </c>
      <c r="H25819">
        <v>3.25</v>
      </c>
      <c r="I25819">
        <v>180</v>
      </c>
      <c r="J25819" t="s">
        <v>21</v>
      </c>
      <c r="K25819">
        <v>22140</v>
      </c>
      <c r="L25819">
        <v>544</v>
      </c>
      <c r="M25819" t="s">
        <v>29</v>
      </c>
      <c r="N25819" t="s">
        <v>34</v>
      </c>
      <c r="O25819">
        <v>62.540453069999998</v>
      </c>
      <c r="P25819" t="s">
        <v>24</v>
      </c>
      <c r="Q25819">
        <v>0</v>
      </c>
      <c r="R25819">
        <v>34</v>
      </c>
    </row>
    <row r="25820" spans="1:18" x14ac:dyDescent="0.3">
      <c r="A25820">
        <v>73164</v>
      </c>
      <c r="B25820">
        <v>2019</v>
      </c>
      <c r="C25820" t="s">
        <v>25</v>
      </c>
      <c r="D25820" t="s">
        <v>39</v>
      </c>
      <c r="E25820" t="s">
        <v>36</v>
      </c>
      <c r="F25820" t="s">
        <v>20</v>
      </c>
      <c r="G25820">
        <v>336500</v>
      </c>
      <c r="H25820">
        <v>3.25</v>
      </c>
      <c r="I25820">
        <v>360</v>
      </c>
      <c r="J25820" t="s">
        <v>21</v>
      </c>
      <c r="K25820">
        <v>3360</v>
      </c>
      <c r="L25820">
        <v>865</v>
      </c>
      <c r="M25820" t="s">
        <v>33</v>
      </c>
      <c r="N25820" t="s">
        <v>23</v>
      </c>
      <c r="O25820">
        <v>89.021164020000001</v>
      </c>
      <c r="P25820" t="s">
        <v>30</v>
      </c>
      <c r="Q25820">
        <v>0</v>
      </c>
      <c r="R25820">
        <v>45</v>
      </c>
    </row>
    <row r="25821" spans="1:18" x14ac:dyDescent="0.3">
      <c r="A25821">
        <v>73167</v>
      </c>
      <c r="B25821">
        <v>2019</v>
      </c>
      <c r="C25821" t="s">
        <v>35</v>
      </c>
      <c r="D25821" t="s">
        <v>18</v>
      </c>
      <c r="E25821" t="s">
        <v>32</v>
      </c>
      <c r="F25821" t="s">
        <v>20</v>
      </c>
      <c r="G25821">
        <v>626500</v>
      </c>
      <c r="H25821">
        <v>4.18</v>
      </c>
      <c r="I25821">
        <v>360</v>
      </c>
      <c r="J25821" t="s">
        <v>21</v>
      </c>
      <c r="K25821">
        <v>7980</v>
      </c>
      <c r="L25821">
        <v>640</v>
      </c>
      <c r="M25821" t="s">
        <v>22</v>
      </c>
      <c r="N25821" t="s">
        <v>34</v>
      </c>
      <c r="O25821">
        <v>62.152777780000001</v>
      </c>
      <c r="P25821" t="s">
        <v>24</v>
      </c>
      <c r="Q25821">
        <v>0</v>
      </c>
      <c r="R25821">
        <v>41</v>
      </c>
    </row>
    <row r="25822" spans="1:18" x14ac:dyDescent="0.3">
      <c r="A25822">
        <v>73168</v>
      </c>
      <c r="B25822">
        <v>2019</v>
      </c>
      <c r="C25822" t="s">
        <v>25</v>
      </c>
      <c r="D25822" t="s">
        <v>18</v>
      </c>
      <c r="E25822" t="s">
        <v>32</v>
      </c>
      <c r="F25822" t="s">
        <v>20</v>
      </c>
      <c r="G25822">
        <v>216500</v>
      </c>
      <c r="H25822">
        <v>3.625</v>
      </c>
      <c r="I25822">
        <v>360</v>
      </c>
      <c r="J25822" t="s">
        <v>21</v>
      </c>
      <c r="K25822">
        <v>3360</v>
      </c>
      <c r="L25822">
        <v>718</v>
      </c>
      <c r="M25822" t="s">
        <v>29</v>
      </c>
      <c r="N25822" t="s">
        <v>34</v>
      </c>
      <c r="O25822">
        <v>66.006097560000001</v>
      </c>
      <c r="P25822" t="s">
        <v>30</v>
      </c>
      <c r="Q25822">
        <v>0</v>
      </c>
      <c r="R25822">
        <v>32</v>
      </c>
    </row>
    <row r="25823" spans="1:18" x14ac:dyDescent="0.3">
      <c r="A25823">
        <v>73170</v>
      </c>
      <c r="B25823">
        <v>2019</v>
      </c>
      <c r="C25823" t="s">
        <v>37</v>
      </c>
      <c r="D25823" t="s">
        <v>18</v>
      </c>
      <c r="E25823" t="s">
        <v>36</v>
      </c>
      <c r="F25823" t="s">
        <v>20</v>
      </c>
      <c r="G25823">
        <v>356500</v>
      </c>
      <c r="H25823">
        <v>3.99</v>
      </c>
      <c r="I25823">
        <v>360</v>
      </c>
      <c r="J25823" t="s">
        <v>21</v>
      </c>
      <c r="K25823">
        <v>6120</v>
      </c>
      <c r="L25823">
        <v>716</v>
      </c>
      <c r="M25823" t="s">
        <v>29</v>
      </c>
      <c r="N25823" t="s">
        <v>23</v>
      </c>
      <c r="O25823">
        <v>79.575892859999996</v>
      </c>
      <c r="P25823" t="s">
        <v>38</v>
      </c>
      <c r="Q25823">
        <v>0</v>
      </c>
      <c r="R25823">
        <v>35</v>
      </c>
    </row>
    <row r="25824" spans="1:18" x14ac:dyDescent="0.3">
      <c r="A25824">
        <v>73175</v>
      </c>
      <c r="B25824">
        <v>2019</v>
      </c>
      <c r="C25824" t="s">
        <v>35</v>
      </c>
      <c r="D25824" t="s">
        <v>18</v>
      </c>
      <c r="E25824" t="s">
        <v>32</v>
      </c>
      <c r="F25824" t="s">
        <v>20</v>
      </c>
      <c r="G25824">
        <v>376500</v>
      </c>
      <c r="H25824">
        <v>3.625</v>
      </c>
      <c r="I25824">
        <v>360</v>
      </c>
      <c r="J25824" t="s">
        <v>21</v>
      </c>
      <c r="K25824">
        <v>7920</v>
      </c>
      <c r="L25824">
        <v>681</v>
      </c>
      <c r="M25824" t="s">
        <v>31</v>
      </c>
      <c r="N25824" t="s">
        <v>34</v>
      </c>
      <c r="O25824">
        <v>67.473118279999994</v>
      </c>
      <c r="P25824" t="s">
        <v>30</v>
      </c>
      <c r="Q25824">
        <v>0</v>
      </c>
      <c r="R25824">
        <v>36</v>
      </c>
    </row>
    <row r="25825" spans="1:18" x14ac:dyDescent="0.3">
      <c r="A25825">
        <v>73177</v>
      </c>
      <c r="B25825">
        <v>2019</v>
      </c>
      <c r="C25825" t="s">
        <v>37</v>
      </c>
      <c r="D25825" t="s">
        <v>26</v>
      </c>
      <c r="E25825" t="s">
        <v>19</v>
      </c>
      <c r="F25825" t="s">
        <v>27</v>
      </c>
      <c r="G25825">
        <v>306500</v>
      </c>
      <c r="H25825">
        <v>2.875</v>
      </c>
      <c r="I25825">
        <v>360</v>
      </c>
      <c r="J25825" t="s">
        <v>21</v>
      </c>
      <c r="K25825">
        <v>2760</v>
      </c>
      <c r="L25825">
        <v>579</v>
      </c>
      <c r="M25825" t="s">
        <v>31</v>
      </c>
      <c r="N25825" t="s">
        <v>34</v>
      </c>
      <c r="O25825">
        <v>96.383647800000006</v>
      </c>
      <c r="P25825" t="s">
        <v>30</v>
      </c>
      <c r="Q25825">
        <v>0</v>
      </c>
      <c r="R25825">
        <v>51</v>
      </c>
    </row>
    <row r="25826" spans="1:18" x14ac:dyDescent="0.3">
      <c r="A25826">
        <v>73178</v>
      </c>
      <c r="B25826">
        <v>2019</v>
      </c>
      <c r="C25826" t="s">
        <v>25</v>
      </c>
      <c r="D25826" t="s">
        <v>18</v>
      </c>
      <c r="E25826" t="s">
        <v>32</v>
      </c>
      <c r="F25826" t="s">
        <v>20</v>
      </c>
      <c r="G25826">
        <v>476500</v>
      </c>
      <c r="H25826">
        <v>3.875</v>
      </c>
      <c r="I25826">
        <v>360</v>
      </c>
      <c r="J25826" t="s">
        <v>21</v>
      </c>
      <c r="K25826">
        <v>8340</v>
      </c>
      <c r="L25826">
        <v>897</v>
      </c>
      <c r="M25826" t="s">
        <v>31</v>
      </c>
      <c r="N25826" t="s">
        <v>34</v>
      </c>
      <c r="O25826">
        <v>74.686520380000005</v>
      </c>
      <c r="P25826" t="s">
        <v>30</v>
      </c>
      <c r="Q25826">
        <v>0</v>
      </c>
      <c r="R25826">
        <v>30</v>
      </c>
    </row>
    <row r="25827" spans="1:18" x14ac:dyDescent="0.3">
      <c r="A25827">
        <v>73179</v>
      </c>
      <c r="B25827">
        <v>2019</v>
      </c>
      <c r="C25827" t="s">
        <v>37</v>
      </c>
      <c r="D25827" t="s">
        <v>18</v>
      </c>
      <c r="E25827" t="s">
        <v>19</v>
      </c>
      <c r="F25827" t="s">
        <v>20</v>
      </c>
      <c r="G25827">
        <v>116500</v>
      </c>
      <c r="H25827">
        <v>4.875</v>
      </c>
      <c r="I25827">
        <v>360</v>
      </c>
      <c r="J25827" t="s">
        <v>21</v>
      </c>
      <c r="K25827">
        <v>3360</v>
      </c>
      <c r="L25827">
        <v>580</v>
      </c>
      <c r="M25827" t="s">
        <v>22</v>
      </c>
      <c r="N25827" t="s">
        <v>23</v>
      </c>
      <c r="O25827">
        <v>69.345238100000003</v>
      </c>
      <c r="P25827" t="s">
        <v>30</v>
      </c>
      <c r="Q25827">
        <v>0</v>
      </c>
      <c r="R25827">
        <v>44</v>
      </c>
    </row>
    <row r="25828" spans="1:18" x14ac:dyDescent="0.3">
      <c r="A25828">
        <v>73180</v>
      </c>
      <c r="B25828">
        <v>2019</v>
      </c>
      <c r="C25828" t="s">
        <v>35</v>
      </c>
      <c r="D25828" t="s">
        <v>18</v>
      </c>
      <c r="E25828" t="s">
        <v>32</v>
      </c>
      <c r="F25828" t="s">
        <v>20</v>
      </c>
      <c r="G25828">
        <v>486500</v>
      </c>
      <c r="H25828">
        <v>3.5</v>
      </c>
      <c r="I25828">
        <v>360</v>
      </c>
      <c r="J25828" t="s">
        <v>21</v>
      </c>
      <c r="K25828">
        <v>7560</v>
      </c>
      <c r="L25828">
        <v>561</v>
      </c>
      <c r="M25828" t="s">
        <v>31</v>
      </c>
      <c r="N25828" t="s">
        <v>34</v>
      </c>
      <c r="O25828">
        <v>60.210396039999999</v>
      </c>
      <c r="P25828" t="s">
        <v>24</v>
      </c>
      <c r="Q25828">
        <v>0</v>
      </c>
      <c r="R25828">
        <v>33</v>
      </c>
    </row>
    <row r="25829" spans="1:18" x14ac:dyDescent="0.3">
      <c r="A25829">
        <v>73183</v>
      </c>
      <c r="B25829">
        <v>2019</v>
      </c>
      <c r="C25829" t="s">
        <v>25</v>
      </c>
      <c r="D25829" t="s">
        <v>39</v>
      </c>
      <c r="E25829" t="s">
        <v>36</v>
      </c>
      <c r="F25829" t="s">
        <v>20</v>
      </c>
      <c r="G25829">
        <v>896500</v>
      </c>
      <c r="H25829">
        <v>3.99</v>
      </c>
      <c r="I25829">
        <v>360</v>
      </c>
      <c r="J25829" t="s">
        <v>21</v>
      </c>
      <c r="K25829">
        <v>9660</v>
      </c>
      <c r="L25829">
        <v>733</v>
      </c>
      <c r="M25829" t="s">
        <v>29</v>
      </c>
      <c r="N25829" t="s">
        <v>23</v>
      </c>
      <c r="O25829">
        <v>73.004885990000005</v>
      </c>
      <c r="P25829" t="s">
        <v>24</v>
      </c>
      <c r="Q25829">
        <v>0</v>
      </c>
      <c r="R25829">
        <v>57</v>
      </c>
    </row>
    <row r="25830" spans="1:18" x14ac:dyDescent="0.3">
      <c r="A25830">
        <v>73185</v>
      </c>
      <c r="B25830">
        <v>2019</v>
      </c>
      <c r="C25830" t="s">
        <v>37</v>
      </c>
      <c r="D25830" t="s">
        <v>26</v>
      </c>
      <c r="E25830" t="s">
        <v>36</v>
      </c>
      <c r="F25830" t="s">
        <v>27</v>
      </c>
      <c r="G25830">
        <v>146500</v>
      </c>
      <c r="H25830">
        <v>4.375</v>
      </c>
      <c r="I25830">
        <v>360</v>
      </c>
      <c r="J25830" t="s">
        <v>21</v>
      </c>
      <c r="K25830">
        <v>2040</v>
      </c>
      <c r="L25830">
        <v>542</v>
      </c>
      <c r="M25830" t="s">
        <v>41</v>
      </c>
      <c r="N25830" t="s">
        <v>23</v>
      </c>
      <c r="O25830">
        <v>77.925531910000004</v>
      </c>
      <c r="P25830" t="s">
        <v>30</v>
      </c>
      <c r="Q25830">
        <v>0</v>
      </c>
      <c r="R25830">
        <v>56</v>
      </c>
    </row>
    <row r="25831" spans="1:18" x14ac:dyDescent="0.3">
      <c r="A25831">
        <v>73189</v>
      </c>
      <c r="B25831">
        <v>2019</v>
      </c>
      <c r="C25831" t="s">
        <v>25</v>
      </c>
      <c r="D25831" t="s">
        <v>18</v>
      </c>
      <c r="E25831" t="s">
        <v>32</v>
      </c>
      <c r="F25831" t="s">
        <v>20</v>
      </c>
      <c r="G25831">
        <v>656500</v>
      </c>
      <c r="H25831">
        <v>3.5</v>
      </c>
      <c r="I25831">
        <v>324</v>
      </c>
      <c r="J25831" t="s">
        <v>21</v>
      </c>
      <c r="K25831">
        <v>18120</v>
      </c>
      <c r="L25831">
        <v>521</v>
      </c>
      <c r="M25831" t="s">
        <v>33</v>
      </c>
      <c r="N25831" t="s">
        <v>34</v>
      </c>
      <c r="O25831">
        <v>41.082603249999998</v>
      </c>
      <c r="P25831" t="s">
        <v>30</v>
      </c>
      <c r="Q25831">
        <v>0</v>
      </c>
      <c r="R25831">
        <v>8</v>
      </c>
    </row>
    <row r="25832" spans="1:18" x14ac:dyDescent="0.3">
      <c r="A25832">
        <v>73190</v>
      </c>
      <c r="B25832">
        <v>2019</v>
      </c>
      <c r="C25832" t="s">
        <v>25</v>
      </c>
      <c r="D25832" t="s">
        <v>18</v>
      </c>
      <c r="E25832" t="s">
        <v>36</v>
      </c>
      <c r="F25832" t="s">
        <v>20</v>
      </c>
      <c r="G25832">
        <v>316500</v>
      </c>
      <c r="H25832">
        <v>4.375</v>
      </c>
      <c r="I25832">
        <v>360</v>
      </c>
      <c r="J25832" t="s">
        <v>21</v>
      </c>
      <c r="K25832">
        <v>3720</v>
      </c>
      <c r="L25832">
        <v>834</v>
      </c>
      <c r="M25832" t="s">
        <v>31</v>
      </c>
      <c r="N25832" t="s">
        <v>34</v>
      </c>
      <c r="O25832">
        <v>62.303149609999998</v>
      </c>
      <c r="P25832" t="s">
        <v>24</v>
      </c>
      <c r="Q25832">
        <v>0</v>
      </c>
      <c r="R25832">
        <v>37</v>
      </c>
    </row>
    <row r="25833" spans="1:18" x14ac:dyDescent="0.3">
      <c r="A25833">
        <v>73191</v>
      </c>
      <c r="B25833">
        <v>2019</v>
      </c>
      <c r="C25833" t="s">
        <v>35</v>
      </c>
      <c r="D25833" t="s">
        <v>18</v>
      </c>
      <c r="E25833" t="s">
        <v>19</v>
      </c>
      <c r="F25833" t="s">
        <v>20</v>
      </c>
      <c r="G25833">
        <v>126500</v>
      </c>
      <c r="H25833">
        <v>4.5</v>
      </c>
      <c r="I25833">
        <v>360</v>
      </c>
      <c r="J25833" t="s">
        <v>21</v>
      </c>
      <c r="K25833">
        <v>5160</v>
      </c>
      <c r="L25833">
        <v>849</v>
      </c>
      <c r="M25833" t="s">
        <v>41</v>
      </c>
      <c r="N25833" t="s">
        <v>34</v>
      </c>
      <c r="O25833">
        <v>29.556074769999999</v>
      </c>
      <c r="P25833" t="s">
        <v>30</v>
      </c>
      <c r="Q25833">
        <v>0</v>
      </c>
      <c r="R25833">
        <v>29</v>
      </c>
    </row>
    <row r="25834" spans="1:18" x14ac:dyDescent="0.3">
      <c r="A25834">
        <v>73192</v>
      </c>
      <c r="B25834">
        <v>2019</v>
      </c>
      <c r="C25834" t="s">
        <v>37</v>
      </c>
      <c r="D25834" t="s">
        <v>18</v>
      </c>
      <c r="E25834" t="s">
        <v>36</v>
      </c>
      <c r="F25834" t="s">
        <v>20</v>
      </c>
      <c r="G25834">
        <v>356500</v>
      </c>
      <c r="H25834">
        <v>4.375</v>
      </c>
      <c r="I25834">
        <v>360</v>
      </c>
      <c r="J25834" t="s">
        <v>21</v>
      </c>
      <c r="K25834">
        <v>5400</v>
      </c>
      <c r="L25834">
        <v>673</v>
      </c>
      <c r="M25834" t="s">
        <v>40</v>
      </c>
      <c r="N25834" t="s">
        <v>23</v>
      </c>
      <c r="O25834">
        <v>60.629251699999998</v>
      </c>
      <c r="P25834" t="s">
        <v>44</v>
      </c>
      <c r="Q25834">
        <v>0</v>
      </c>
      <c r="R25834">
        <v>36</v>
      </c>
    </row>
    <row r="25835" spans="1:18" x14ac:dyDescent="0.3">
      <c r="A25835">
        <v>73194</v>
      </c>
      <c r="B25835">
        <v>2019</v>
      </c>
      <c r="C25835" t="s">
        <v>35</v>
      </c>
      <c r="D25835" t="s">
        <v>18</v>
      </c>
      <c r="E25835" t="s">
        <v>36</v>
      </c>
      <c r="F25835" t="s">
        <v>20</v>
      </c>
      <c r="G25835">
        <v>486500</v>
      </c>
      <c r="H25835">
        <v>3.99</v>
      </c>
      <c r="I25835">
        <v>360</v>
      </c>
      <c r="J25835" t="s">
        <v>21</v>
      </c>
      <c r="K25835">
        <v>7680</v>
      </c>
      <c r="L25835">
        <v>779</v>
      </c>
      <c r="M25835" t="s">
        <v>22</v>
      </c>
      <c r="N25835" t="s">
        <v>34</v>
      </c>
      <c r="O25835">
        <v>71.755162240000004</v>
      </c>
      <c r="P25835" t="s">
        <v>30</v>
      </c>
      <c r="Q25835">
        <v>0</v>
      </c>
      <c r="R25835">
        <v>43</v>
      </c>
    </row>
    <row r="25836" spans="1:18" x14ac:dyDescent="0.3">
      <c r="A25836">
        <v>73197</v>
      </c>
      <c r="B25836">
        <v>2019</v>
      </c>
      <c r="C25836" t="s">
        <v>37</v>
      </c>
      <c r="D25836" t="s">
        <v>18</v>
      </c>
      <c r="E25836" t="s">
        <v>32</v>
      </c>
      <c r="F25836" t="s">
        <v>20</v>
      </c>
      <c r="G25836">
        <v>266500</v>
      </c>
      <c r="H25836">
        <v>4</v>
      </c>
      <c r="I25836">
        <v>360</v>
      </c>
      <c r="J25836" t="s">
        <v>21</v>
      </c>
      <c r="K25836">
        <v>4020</v>
      </c>
      <c r="L25836">
        <v>741</v>
      </c>
      <c r="M25836" t="s">
        <v>33</v>
      </c>
      <c r="N25836" t="s">
        <v>34</v>
      </c>
      <c r="O25836">
        <v>72.418478260000001</v>
      </c>
      <c r="P25836" t="s">
        <v>30</v>
      </c>
      <c r="Q25836">
        <v>0</v>
      </c>
      <c r="R25836">
        <v>40</v>
      </c>
    </row>
    <row r="25837" spans="1:18" x14ac:dyDescent="0.3">
      <c r="A25837">
        <v>73199</v>
      </c>
      <c r="B25837">
        <v>2019</v>
      </c>
      <c r="C25837" t="s">
        <v>25</v>
      </c>
      <c r="D25837" t="s">
        <v>18</v>
      </c>
      <c r="E25837" t="s">
        <v>32</v>
      </c>
      <c r="F25837" t="s">
        <v>20</v>
      </c>
      <c r="G25837">
        <v>326500</v>
      </c>
      <c r="H25837">
        <v>3.75</v>
      </c>
      <c r="I25837">
        <v>360</v>
      </c>
      <c r="J25837" t="s">
        <v>21</v>
      </c>
      <c r="K25837">
        <v>4560</v>
      </c>
      <c r="L25837">
        <v>760</v>
      </c>
      <c r="M25837" t="s">
        <v>22</v>
      </c>
      <c r="N25837" t="s">
        <v>23</v>
      </c>
      <c r="O25837">
        <v>72.879464290000001</v>
      </c>
      <c r="P25837" t="s">
        <v>30</v>
      </c>
      <c r="Q25837">
        <v>0</v>
      </c>
      <c r="R25837">
        <v>60</v>
      </c>
    </row>
    <row r="25838" spans="1:18" x14ac:dyDescent="0.3">
      <c r="A25838">
        <v>73202</v>
      </c>
      <c r="B25838">
        <v>2019</v>
      </c>
      <c r="C25838" t="s">
        <v>37</v>
      </c>
      <c r="D25838" t="s">
        <v>18</v>
      </c>
      <c r="E25838" t="s">
        <v>32</v>
      </c>
      <c r="F25838" t="s">
        <v>20</v>
      </c>
      <c r="G25838">
        <v>456500</v>
      </c>
      <c r="H25838">
        <v>4.875</v>
      </c>
      <c r="I25838">
        <v>360</v>
      </c>
      <c r="J25838" t="s">
        <v>21</v>
      </c>
      <c r="K25838">
        <v>7440</v>
      </c>
      <c r="L25838">
        <v>656</v>
      </c>
      <c r="M25838" t="s">
        <v>22</v>
      </c>
      <c r="N25838" t="s">
        <v>34</v>
      </c>
      <c r="O25838">
        <v>42.346938780000002</v>
      </c>
      <c r="P25838" t="s">
        <v>30</v>
      </c>
      <c r="Q25838">
        <v>0</v>
      </c>
      <c r="R25838">
        <v>27</v>
      </c>
    </row>
    <row r="25839" spans="1:18" x14ac:dyDescent="0.3">
      <c r="A25839">
        <v>73205</v>
      </c>
      <c r="B25839">
        <v>2019</v>
      </c>
      <c r="C25839" t="s">
        <v>35</v>
      </c>
      <c r="D25839" t="s">
        <v>18</v>
      </c>
      <c r="E25839" t="s">
        <v>32</v>
      </c>
      <c r="F25839" t="s">
        <v>20</v>
      </c>
      <c r="G25839">
        <v>316500</v>
      </c>
      <c r="H25839">
        <v>4.5</v>
      </c>
      <c r="I25839">
        <v>360</v>
      </c>
      <c r="J25839" t="s">
        <v>21</v>
      </c>
      <c r="K25839">
        <v>6600</v>
      </c>
      <c r="L25839">
        <v>561</v>
      </c>
      <c r="M25839" t="s">
        <v>33</v>
      </c>
      <c r="N25839" t="s">
        <v>23</v>
      </c>
      <c r="O25839">
        <v>83.730158729999999</v>
      </c>
      <c r="P25839" t="s">
        <v>30</v>
      </c>
      <c r="Q25839">
        <v>0</v>
      </c>
      <c r="R25839">
        <v>40</v>
      </c>
    </row>
    <row r="25840" spans="1:18" x14ac:dyDescent="0.3">
      <c r="A25840">
        <v>73207</v>
      </c>
      <c r="B25840">
        <v>2019</v>
      </c>
      <c r="C25840" t="s">
        <v>25</v>
      </c>
      <c r="D25840" t="s">
        <v>18</v>
      </c>
      <c r="E25840" t="s">
        <v>19</v>
      </c>
      <c r="F25840" t="s">
        <v>20</v>
      </c>
      <c r="G25840">
        <v>1086500</v>
      </c>
      <c r="H25840">
        <v>3.5</v>
      </c>
      <c r="I25840">
        <v>360</v>
      </c>
      <c r="J25840" t="s">
        <v>21</v>
      </c>
      <c r="K25840">
        <v>12840</v>
      </c>
      <c r="L25840">
        <v>595</v>
      </c>
      <c r="M25840" t="s">
        <v>31</v>
      </c>
      <c r="N25840" t="s">
        <v>23</v>
      </c>
      <c r="O25840">
        <v>80.007363769999998</v>
      </c>
      <c r="P25840" t="s">
        <v>24</v>
      </c>
      <c r="Q25840">
        <v>0</v>
      </c>
      <c r="R25840">
        <v>37</v>
      </c>
    </row>
    <row r="25841" spans="1:18" x14ac:dyDescent="0.3">
      <c r="A25841">
        <v>73209</v>
      </c>
      <c r="B25841">
        <v>2019</v>
      </c>
      <c r="C25841" t="s">
        <v>37</v>
      </c>
      <c r="D25841" t="s">
        <v>18</v>
      </c>
      <c r="E25841" t="s">
        <v>32</v>
      </c>
      <c r="F25841" t="s">
        <v>20</v>
      </c>
      <c r="G25841">
        <v>356500</v>
      </c>
      <c r="H25841">
        <v>3</v>
      </c>
      <c r="I25841">
        <v>360</v>
      </c>
      <c r="J25841" t="s">
        <v>21</v>
      </c>
      <c r="K25841">
        <v>4440</v>
      </c>
      <c r="L25841">
        <v>610</v>
      </c>
      <c r="M25841" t="s">
        <v>41</v>
      </c>
      <c r="N25841" t="s">
        <v>23</v>
      </c>
      <c r="O25841">
        <v>21.764346759999999</v>
      </c>
      <c r="P25841" t="s">
        <v>30</v>
      </c>
      <c r="Q25841">
        <v>0</v>
      </c>
      <c r="R25841">
        <v>49</v>
      </c>
    </row>
    <row r="25842" spans="1:18" x14ac:dyDescent="0.3">
      <c r="A25842">
        <v>73210</v>
      </c>
      <c r="B25842">
        <v>2019</v>
      </c>
      <c r="C25842" t="s">
        <v>25</v>
      </c>
      <c r="D25842" t="s">
        <v>39</v>
      </c>
      <c r="E25842" t="s">
        <v>36</v>
      </c>
      <c r="F25842" t="s">
        <v>20</v>
      </c>
      <c r="G25842">
        <v>166500</v>
      </c>
      <c r="H25842">
        <v>3.75</v>
      </c>
      <c r="I25842">
        <v>240</v>
      </c>
      <c r="J25842" t="s">
        <v>21</v>
      </c>
      <c r="K25842">
        <v>4260</v>
      </c>
      <c r="L25842">
        <v>715</v>
      </c>
      <c r="M25842" t="s">
        <v>40</v>
      </c>
      <c r="N25842" t="s">
        <v>23</v>
      </c>
      <c r="O25842">
        <v>76.376146790000007</v>
      </c>
      <c r="P25842" t="s">
        <v>24</v>
      </c>
      <c r="Q25842">
        <v>0</v>
      </c>
      <c r="R25842">
        <v>34</v>
      </c>
    </row>
    <row r="25843" spans="1:18" x14ac:dyDescent="0.3">
      <c r="A25843">
        <v>73212</v>
      </c>
      <c r="B25843">
        <v>2019</v>
      </c>
      <c r="C25843" t="s">
        <v>35</v>
      </c>
      <c r="D25843" t="s">
        <v>26</v>
      </c>
      <c r="E25843" t="s">
        <v>36</v>
      </c>
      <c r="F25843" t="s">
        <v>27</v>
      </c>
      <c r="G25843">
        <v>476500</v>
      </c>
      <c r="H25843">
        <v>4.5</v>
      </c>
      <c r="I25843">
        <v>360</v>
      </c>
      <c r="J25843" t="s">
        <v>21</v>
      </c>
      <c r="K25843">
        <v>7200</v>
      </c>
      <c r="L25843">
        <v>540</v>
      </c>
      <c r="M25843" t="s">
        <v>40</v>
      </c>
      <c r="N25843" t="s">
        <v>23</v>
      </c>
      <c r="O25843">
        <v>83.890845069999997</v>
      </c>
      <c r="P25843" t="s">
        <v>38</v>
      </c>
      <c r="Q25843">
        <v>0</v>
      </c>
      <c r="R25843">
        <v>40</v>
      </c>
    </row>
    <row r="25844" spans="1:18" x14ac:dyDescent="0.3">
      <c r="A25844">
        <v>73213</v>
      </c>
      <c r="B25844">
        <v>2019</v>
      </c>
      <c r="C25844" t="s">
        <v>37</v>
      </c>
      <c r="D25844" t="s">
        <v>18</v>
      </c>
      <c r="E25844" t="s">
        <v>36</v>
      </c>
      <c r="F25844" t="s">
        <v>20</v>
      </c>
      <c r="G25844">
        <v>266500</v>
      </c>
      <c r="H25844">
        <v>4.5</v>
      </c>
      <c r="I25844">
        <v>360</v>
      </c>
      <c r="J25844" t="s">
        <v>21</v>
      </c>
      <c r="K25844">
        <v>6720</v>
      </c>
      <c r="L25844">
        <v>731</v>
      </c>
      <c r="M25844" t="s">
        <v>29</v>
      </c>
      <c r="N25844" t="s">
        <v>23</v>
      </c>
      <c r="O25844">
        <v>70.5026455</v>
      </c>
      <c r="P25844" t="s">
        <v>38</v>
      </c>
      <c r="Q25844">
        <v>0</v>
      </c>
      <c r="R25844">
        <v>30</v>
      </c>
    </row>
    <row r="25845" spans="1:18" x14ac:dyDescent="0.3">
      <c r="A25845">
        <v>73222</v>
      </c>
      <c r="B25845">
        <v>2019</v>
      </c>
      <c r="C25845" t="s">
        <v>37</v>
      </c>
      <c r="D25845" t="s">
        <v>18</v>
      </c>
      <c r="E25845" t="s">
        <v>36</v>
      </c>
      <c r="F25845" t="s">
        <v>20</v>
      </c>
      <c r="G25845">
        <v>206500</v>
      </c>
      <c r="H25845">
        <v>3.75</v>
      </c>
      <c r="I25845">
        <v>240</v>
      </c>
      <c r="J25845" t="s">
        <v>21</v>
      </c>
      <c r="K25845">
        <v>3000</v>
      </c>
      <c r="L25845">
        <v>533</v>
      </c>
      <c r="M25845" t="s">
        <v>31</v>
      </c>
      <c r="N25845" t="s">
        <v>23</v>
      </c>
      <c r="O25845">
        <v>50.612745099999998</v>
      </c>
      <c r="P25845" t="s">
        <v>30</v>
      </c>
      <c r="Q25845">
        <v>0</v>
      </c>
      <c r="R25845">
        <v>44</v>
      </c>
    </row>
    <row r="25846" spans="1:18" x14ac:dyDescent="0.3">
      <c r="A25846">
        <v>73227</v>
      </c>
      <c r="B25846">
        <v>2019</v>
      </c>
      <c r="C25846" t="s">
        <v>35</v>
      </c>
      <c r="D25846" t="s">
        <v>18</v>
      </c>
      <c r="E25846" t="s">
        <v>36</v>
      </c>
      <c r="F25846" t="s">
        <v>20</v>
      </c>
      <c r="G25846">
        <v>146500</v>
      </c>
      <c r="H25846">
        <v>4.75</v>
      </c>
      <c r="I25846">
        <v>360</v>
      </c>
      <c r="J25846" t="s">
        <v>21</v>
      </c>
      <c r="K25846">
        <v>3660</v>
      </c>
      <c r="L25846">
        <v>632</v>
      </c>
      <c r="M25846" t="s">
        <v>33</v>
      </c>
      <c r="N25846" t="s">
        <v>23</v>
      </c>
      <c r="O25846">
        <v>73.98989899</v>
      </c>
      <c r="P25846" t="s">
        <v>24</v>
      </c>
      <c r="Q25846">
        <v>0</v>
      </c>
      <c r="R25846">
        <v>44</v>
      </c>
    </row>
    <row r="25847" spans="1:18" x14ac:dyDescent="0.3">
      <c r="A25847">
        <v>73228</v>
      </c>
      <c r="B25847">
        <v>2019</v>
      </c>
      <c r="C25847" t="s">
        <v>35</v>
      </c>
      <c r="D25847" t="s">
        <v>26</v>
      </c>
      <c r="E25847" t="s">
        <v>19</v>
      </c>
      <c r="F25847" t="s">
        <v>27</v>
      </c>
      <c r="G25847">
        <v>266500</v>
      </c>
      <c r="H25847">
        <v>4.99</v>
      </c>
      <c r="I25847">
        <v>360</v>
      </c>
      <c r="J25847" t="s">
        <v>21</v>
      </c>
      <c r="K25847">
        <v>5880</v>
      </c>
      <c r="L25847">
        <v>616</v>
      </c>
      <c r="M25847" t="s">
        <v>31</v>
      </c>
      <c r="N25847" t="s">
        <v>34</v>
      </c>
      <c r="O25847">
        <v>95.863309349999994</v>
      </c>
      <c r="P25847" t="s">
        <v>30</v>
      </c>
      <c r="Q25847">
        <v>0</v>
      </c>
      <c r="R25847">
        <v>30</v>
      </c>
    </row>
    <row r="25848" spans="1:18" x14ac:dyDescent="0.3">
      <c r="A25848">
        <v>73229</v>
      </c>
      <c r="B25848">
        <v>2019</v>
      </c>
      <c r="C25848" t="s">
        <v>37</v>
      </c>
      <c r="D25848" t="s">
        <v>18</v>
      </c>
      <c r="E25848" t="s">
        <v>32</v>
      </c>
      <c r="F25848" t="s">
        <v>20</v>
      </c>
      <c r="G25848">
        <v>536500</v>
      </c>
      <c r="H25848">
        <v>3.625</v>
      </c>
      <c r="I25848">
        <v>360</v>
      </c>
      <c r="J25848" t="s">
        <v>21</v>
      </c>
      <c r="K25848">
        <v>9000</v>
      </c>
      <c r="L25848">
        <v>827</v>
      </c>
      <c r="M25848" t="s">
        <v>31</v>
      </c>
      <c r="N25848" t="s">
        <v>34</v>
      </c>
      <c r="O25848">
        <v>59.085903080000001</v>
      </c>
      <c r="P25848" t="s">
        <v>24</v>
      </c>
      <c r="Q25848">
        <v>0</v>
      </c>
      <c r="R25848">
        <v>32</v>
      </c>
    </row>
    <row r="25849" spans="1:18" x14ac:dyDescent="0.3">
      <c r="A25849">
        <v>73231</v>
      </c>
      <c r="B25849">
        <v>2019</v>
      </c>
      <c r="C25849" t="s">
        <v>25</v>
      </c>
      <c r="D25849" t="s">
        <v>18</v>
      </c>
      <c r="E25849" t="s">
        <v>32</v>
      </c>
      <c r="F25849" t="s">
        <v>20</v>
      </c>
      <c r="G25849">
        <v>756500</v>
      </c>
      <c r="H25849">
        <v>3.875</v>
      </c>
      <c r="I25849">
        <v>360</v>
      </c>
      <c r="J25849" t="s">
        <v>21</v>
      </c>
      <c r="K25849">
        <v>16020</v>
      </c>
      <c r="L25849">
        <v>630</v>
      </c>
      <c r="M25849" t="s">
        <v>33</v>
      </c>
      <c r="N25849" t="s">
        <v>23</v>
      </c>
      <c r="O25849">
        <v>79.799578060000002</v>
      </c>
      <c r="P25849" t="s">
        <v>30</v>
      </c>
      <c r="Q25849">
        <v>0</v>
      </c>
      <c r="R25849">
        <v>30</v>
      </c>
    </row>
    <row r="25850" spans="1:18" x14ac:dyDescent="0.3">
      <c r="A25850">
        <v>73232</v>
      </c>
      <c r="B25850">
        <v>2019</v>
      </c>
      <c r="C25850" t="s">
        <v>37</v>
      </c>
      <c r="D25850" t="s">
        <v>18</v>
      </c>
      <c r="E25850" t="s">
        <v>32</v>
      </c>
      <c r="F25850" t="s">
        <v>20</v>
      </c>
      <c r="G25850">
        <v>596500</v>
      </c>
      <c r="H25850">
        <v>3.125</v>
      </c>
      <c r="I25850">
        <v>360</v>
      </c>
      <c r="J25850" t="s">
        <v>21</v>
      </c>
      <c r="K25850">
        <v>10740</v>
      </c>
      <c r="L25850">
        <v>556</v>
      </c>
      <c r="M25850" t="s">
        <v>29</v>
      </c>
      <c r="N25850" t="s">
        <v>23</v>
      </c>
      <c r="O25850">
        <v>68.72119816</v>
      </c>
      <c r="P25850" t="s">
        <v>30</v>
      </c>
      <c r="Q25850">
        <v>0</v>
      </c>
      <c r="R25850">
        <v>36</v>
      </c>
    </row>
    <row r="25851" spans="1:18" x14ac:dyDescent="0.3">
      <c r="A25851">
        <v>73236</v>
      </c>
      <c r="B25851">
        <v>2019</v>
      </c>
      <c r="C25851" t="s">
        <v>25</v>
      </c>
      <c r="D25851" t="s">
        <v>18</v>
      </c>
      <c r="E25851" t="s">
        <v>32</v>
      </c>
      <c r="F25851" t="s">
        <v>20</v>
      </c>
      <c r="G25851">
        <v>566500</v>
      </c>
      <c r="H25851">
        <v>3.625</v>
      </c>
      <c r="I25851">
        <v>360</v>
      </c>
      <c r="J25851" t="s">
        <v>21</v>
      </c>
      <c r="K25851">
        <v>12720</v>
      </c>
      <c r="L25851">
        <v>868</v>
      </c>
      <c r="M25851" t="s">
        <v>31</v>
      </c>
      <c r="N25851" t="s">
        <v>34</v>
      </c>
      <c r="O25851">
        <v>90.207006370000002</v>
      </c>
      <c r="P25851" t="s">
        <v>30</v>
      </c>
      <c r="Q25851">
        <v>0</v>
      </c>
      <c r="R25851">
        <v>27</v>
      </c>
    </row>
    <row r="25852" spans="1:18" x14ac:dyDescent="0.3">
      <c r="A25852">
        <v>73237</v>
      </c>
      <c r="B25852">
        <v>2019</v>
      </c>
      <c r="C25852" t="s">
        <v>25</v>
      </c>
      <c r="D25852" t="s">
        <v>18</v>
      </c>
      <c r="E25852" t="s">
        <v>36</v>
      </c>
      <c r="F25852" t="s">
        <v>20</v>
      </c>
      <c r="G25852">
        <v>276500</v>
      </c>
      <c r="H25852">
        <v>4.18</v>
      </c>
      <c r="I25852">
        <v>360</v>
      </c>
      <c r="J25852" t="s">
        <v>21</v>
      </c>
      <c r="K25852">
        <v>2820</v>
      </c>
      <c r="L25852">
        <v>600</v>
      </c>
      <c r="M25852" t="s">
        <v>22</v>
      </c>
      <c r="N25852" t="s">
        <v>23</v>
      </c>
      <c r="O25852">
        <v>59.081196579999997</v>
      </c>
      <c r="P25852" t="s">
        <v>30</v>
      </c>
      <c r="Q25852">
        <v>0</v>
      </c>
      <c r="R25852">
        <v>44</v>
      </c>
    </row>
    <row r="25853" spans="1:18" x14ac:dyDescent="0.3">
      <c r="A25853">
        <v>73238</v>
      </c>
      <c r="B25853">
        <v>2019</v>
      </c>
      <c r="C25853" t="s">
        <v>35</v>
      </c>
      <c r="D25853" t="s">
        <v>18</v>
      </c>
      <c r="E25853" t="s">
        <v>32</v>
      </c>
      <c r="F25853" t="s">
        <v>20</v>
      </c>
      <c r="G25853">
        <v>576500</v>
      </c>
      <c r="H25853">
        <v>4.125</v>
      </c>
      <c r="I25853">
        <v>360</v>
      </c>
      <c r="J25853" t="s">
        <v>21</v>
      </c>
      <c r="K25853">
        <v>6840</v>
      </c>
      <c r="L25853">
        <v>562</v>
      </c>
      <c r="M25853" t="s">
        <v>22</v>
      </c>
      <c r="N25853" t="s">
        <v>34</v>
      </c>
      <c r="O25853">
        <v>71.349009899999999</v>
      </c>
      <c r="P25853" t="s">
        <v>24</v>
      </c>
      <c r="Q25853">
        <v>0</v>
      </c>
      <c r="R25853">
        <v>45</v>
      </c>
    </row>
    <row r="25854" spans="1:18" x14ac:dyDescent="0.3">
      <c r="A25854">
        <v>73239</v>
      </c>
      <c r="B25854">
        <v>2019</v>
      </c>
      <c r="C25854" t="s">
        <v>35</v>
      </c>
      <c r="D25854" t="s">
        <v>26</v>
      </c>
      <c r="E25854" t="s">
        <v>19</v>
      </c>
      <c r="F25854" t="s">
        <v>27</v>
      </c>
      <c r="G25854">
        <v>166500</v>
      </c>
      <c r="H25854">
        <v>4.5</v>
      </c>
      <c r="I25854">
        <v>360</v>
      </c>
      <c r="J25854" t="s">
        <v>21</v>
      </c>
      <c r="K25854">
        <v>6780</v>
      </c>
      <c r="L25854">
        <v>701</v>
      </c>
      <c r="M25854" t="s">
        <v>33</v>
      </c>
      <c r="N25854" t="s">
        <v>23</v>
      </c>
      <c r="O25854">
        <v>93.539325840000004</v>
      </c>
      <c r="P25854" t="s">
        <v>30</v>
      </c>
      <c r="Q25854">
        <v>0</v>
      </c>
      <c r="R25854">
        <v>29</v>
      </c>
    </row>
    <row r="25855" spans="1:18" x14ac:dyDescent="0.3">
      <c r="A25855">
        <v>73240</v>
      </c>
      <c r="B25855">
        <v>2019</v>
      </c>
      <c r="C25855" t="s">
        <v>35</v>
      </c>
      <c r="D25855" t="s">
        <v>26</v>
      </c>
      <c r="E25855" t="s">
        <v>19</v>
      </c>
      <c r="F25855" t="s">
        <v>27</v>
      </c>
      <c r="G25855">
        <v>206500</v>
      </c>
      <c r="H25855">
        <v>4.25</v>
      </c>
      <c r="I25855">
        <v>360</v>
      </c>
      <c r="J25855" t="s">
        <v>21</v>
      </c>
      <c r="K25855">
        <v>6360</v>
      </c>
      <c r="L25855">
        <v>724</v>
      </c>
      <c r="M25855" t="s">
        <v>31</v>
      </c>
      <c r="N25855" t="s">
        <v>23</v>
      </c>
      <c r="O25855">
        <v>99.278846150000007</v>
      </c>
      <c r="P25855" t="s">
        <v>30</v>
      </c>
      <c r="Q25855">
        <v>0</v>
      </c>
      <c r="R25855">
        <v>47</v>
      </c>
    </row>
    <row r="25856" spans="1:18" x14ac:dyDescent="0.3">
      <c r="A25856">
        <v>73242</v>
      </c>
      <c r="B25856">
        <v>2019</v>
      </c>
      <c r="C25856" t="s">
        <v>25</v>
      </c>
      <c r="D25856" t="s">
        <v>18</v>
      </c>
      <c r="E25856" t="s">
        <v>19</v>
      </c>
      <c r="F25856" t="s">
        <v>20</v>
      </c>
      <c r="G25856">
        <v>276500</v>
      </c>
      <c r="H25856">
        <v>4</v>
      </c>
      <c r="I25856">
        <v>360</v>
      </c>
      <c r="J25856" t="s">
        <v>21</v>
      </c>
      <c r="K25856">
        <v>3600</v>
      </c>
      <c r="L25856">
        <v>506</v>
      </c>
      <c r="M25856" t="s">
        <v>31</v>
      </c>
      <c r="N25856" t="s">
        <v>34</v>
      </c>
      <c r="O25856">
        <v>96.006944439999998</v>
      </c>
      <c r="P25856" t="s">
        <v>24</v>
      </c>
      <c r="Q25856">
        <v>0</v>
      </c>
      <c r="R25856">
        <v>40</v>
      </c>
    </row>
    <row r="25857" spans="1:18" x14ac:dyDescent="0.3">
      <c r="A25857">
        <v>73244</v>
      </c>
      <c r="B25857">
        <v>2019</v>
      </c>
      <c r="C25857" t="s">
        <v>35</v>
      </c>
      <c r="D25857" t="s">
        <v>18</v>
      </c>
      <c r="E25857" t="s">
        <v>19</v>
      </c>
      <c r="F25857" t="s">
        <v>20</v>
      </c>
      <c r="G25857">
        <v>486500</v>
      </c>
      <c r="H25857">
        <v>3.69</v>
      </c>
      <c r="I25857">
        <v>360</v>
      </c>
      <c r="J25857" t="s">
        <v>21</v>
      </c>
      <c r="K25857">
        <v>9240</v>
      </c>
      <c r="L25857">
        <v>837</v>
      </c>
      <c r="M25857" t="s">
        <v>31</v>
      </c>
      <c r="N25857" t="s">
        <v>34</v>
      </c>
      <c r="O25857">
        <v>77.468152869999997</v>
      </c>
      <c r="P25857" t="s">
        <v>30</v>
      </c>
      <c r="Q25857">
        <v>0</v>
      </c>
      <c r="R25857">
        <v>29</v>
      </c>
    </row>
    <row r="25858" spans="1:18" x14ac:dyDescent="0.3">
      <c r="A25858">
        <v>73246</v>
      </c>
      <c r="B25858">
        <v>2019</v>
      </c>
      <c r="C25858" t="s">
        <v>25</v>
      </c>
      <c r="D25858" t="s">
        <v>18</v>
      </c>
      <c r="E25858" t="s">
        <v>36</v>
      </c>
      <c r="F25858" t="s">
        <v>20</v>
      </c>
      <c r="G25858">
        <v>136500</v>
      </c>
      <c r="H25858">
        <v>4.375</v>
      </c>
      <c r="I25858">
        <v>180</v>
      </c>
      <c r="J25858" t="s">
        <v>21</v>
      </c>
      <c r="K25858">
        <v>3180</v>
      </c>
      <c r="L25858">
        <v>861</v>
      </c>
      <c r="M25858" t="s">
        <v>40</v>
      </c>
      <c r="N25858" t="s">
        <v>23</v>
      </c>
      <c r="O25858">
        <v>76.685393259999998</v>
      </c>
      <c r="P25858" t="s">
        <v>30</v>
      </c>
      <c r="Q25858">
        <v>0</v>
      </c>
      <c r="R25858">
        <v>21</v>
      </c>
    </row>
    <row r="25859" spans="1:18" x14ac:dyDescent="0.3">
      <c r="A25859">
        <v>73248</v>
      </c>
      <c r="B25859">
        <v>2019</v>
      </c>
      <c r="C25859" t="s">
        <v>25</v>
      </c>
      <c r="D25859" t="s">
        <v>18</v>
      </c>
      <c r="E25859" t="s">
        <v>36</v>
      </c>
      <c r="F25859" t="s">
        <v>20</v>
      </c>
      <c r="G25859">
        <v>646500</v>
      </c>
      <c r="H25859">
        <v>3.875</v>
      </c>
      <c r="I25859">
        <v>360</v>
      </c>
      <c r="J25859" t="s">
        <v>21</v>
      </c>
      <c r="K25859">
        <v>6780</v>
      </c>
      <c r="L25859">
        <v>573</v>
      </c>
      <c r="M25859" t="s">
        <v>33</v>
      </c>
      <c r="N25859" t="s">
        <v>34</v>
      </c>
      <c r="O25859">
        <v>57.31382979</v>
      </c>
      <c r="P25859" t="s">
        <v>24</v>
      </c>
      <c r="Q25859">
        <v>0</v>
      </c>
      <c r="R25859">
        <v>43</v>
      </c>
    </row>
    <row r="25860" spans="1:18" x14ac:dyDescent="0.3">
      <c r="A25860">
        <v>73249</v>
      </c>
      <c r="B25860">
        <v>2019</v>
      </c>
      <c r="C25860" t="s">
        <v>35</v>
      </c>
      <c r="D25860" t="s">
        <v>18</v>
      </c>
      <c r="E25860" t="s">
        <v>19</v>
      </c>
      <c r="F25860" t="s">
        <v>20</v>
      </c>
      <c r="G25860">
        <v>636500</v>
      </c>
      <c r="H25860">
        <v>4.18</v>
      </c>
      <c r="I25860">
        <v>360</v>
      </c>
      <c r="J25860" t="s">
        <v>21</v>
      </c>
      <c r="K25860">
        <v>11820</v>
      </c>
      <c r="L25860">
        <v>900</v>
      </c>
      <c r="M25860" t="s">
        <v>31</v>
      </c>
      <c r="N25860" t="s">
        <v>34</v>
      </c>
      <c r="O25860">
        <v>67.857142859999996</v>
      </c>
      <c r="P25860" t="s">
        <v>24</v>
      </c>
      <c r="Q25860">
        <v>0</v>
      </c>
      <c r="R25860">
        <v>22</v>
      </c>
    </row>
    <row r="25861" spans="1:18" x14ac:dyDescent="0.3">
      <c r="A25861">
        <v>73250</v>
      </c>
      <c r="B25861">
        <v>2019</v>
      </c>
      <c r="C25861" t="s">
        <v>37</v>
      </c>
      <c r="D25861" t="s">
        <v>18</v>
      </c>
      <c r="E25861" t="s">
        <v>36</v>
      </c>
      <c r="F25861" t="s">
        <v>20</v>
      </c>
      <c r="G25861">
        <v>186500</v>
      </c>
      <c r="H25861">
        <v>5.375</v>
      </c>
      <c r="I25861">
        <v>360</v>
      </c>
      <c r="J25861" t="s">
        <v>21</v>
      </c>
      <c r="K25861">
        <v>2400</v>
      </c>
      <c r="L25861">
        <v>857</v>
      </c>
      <c r="M25861" t="s">
        <v>40</v>
      </c>
      <c r="N25861" t="s">
        <v>23</v>
      </c>
      <c r="O25861">
        <v>85.550458719999995</v>
      </c>
      <c r="P25861" t="s">
        <v>30</v>
      </c>
      <c r="Q25861">
        <v>0</v>
      </c>
      <c r="R25861">
        <v>45</v>
      </c>
    </row>
    <row r="25862" spans="1:18" x14ac:dyDescent="0.3">
      <c r="A25862">
        <v>73251</v>
      </c>
      <c r="B25862">
        <v>2019</v>
      </c>
      <c r="C25862" t="s">
        <v>37</v>
      </c>
      <c r="D25862" t="s">
        <v>26</v>
      </c>
      <c r="E25862" t="s">
        <v>36</v>
      </c>
      <c r="F25862" t="s">
        <v>27</v>
      </c>
      <c r="G25862">
        <v>326500</v>
      </c>
      <c r="H25862">
        <v>4.875</v>
      </c>
      <c r="I25862">
        <v>360</v>
      </c>
      <c r="J25862" t="s">
        <v>21</v>
      </c>
      <c r="K25862">
        <v>7740</v>
      </c>
      <c r="L25862">
        <v>515</v>
      </c>
      <c r="M25862" t="s">
        <v>31</v>
      </c>
      <c r="N25862" t="s">
        <v>23</v>
      </c>
      <c r="O25862">
        <v>84.149484540000003</v>
      </c>
      <c r="P25862" t="s">
        <v>30</v>
      </c>
      <c r="Q25862">
        <v>0</v>
      </c>
      <c r="R25862">
        <v>38</v>
      </c>
    </row>
    <row r="25863" spans="1:18" x14ac:dyDescent="0.3">
      <c r="A25863">
        <v>73252</v>
      </c>
      <c r="B25863">
        <v>2019</v>
      </c>
      <c r="C25863" t="s">
        <v>25</v>
      </c>
      <c r="D25863" t="s">
        <v>18</v>
      </c>
      <c r="E25863" t="s">
        <v>19</v>
      </c>
      <c r="F25863" t="s">
        <v>20</v>
      </c>
      <c r="G25863">
        <v>226500</v>
      </c>
      <c r="H25863">
        <v>3.875</v>
      </c>
      <c r="I25863">
        <v>360</v>
      </c>
      <c r="J25863" t="s">
        <v>21</v>
      </c>
      <c r="K25863">
        <v>11100</v>
      </c>
      <c r="L25863">
        <v>545</v>
      </c>
      <c r="M25863" t="s">
        <v>29</v>
      </c>
      <c r="N25863" t="s">
        <v>34</v>
      </c>
      <c r="O25863">
        <v>76.006711409999994</v>
      </c>
      <c r="P25863" t="s">
        <v>30</v>
      </c>
      <c r="Q25863">
        <v>0</v>
      </c>
      <c r="R25863">
        <v>24</v>
      </c>
    </row>
    <row r="25864" spans="1:18" x14ac:dyDescent="0.3">
      <c r="A25864">
        <v>73255</v>
      </c>
      <c r="B25864">
        <v>2019</v>
      </c>
      <c r="C25864" t="s">
        <v>25</v>
      </c>
      <c r="D25864" t="s">
        <v>18</v>
      </c>
      <c r="E25864" t="s">
        <v>32</v>
      </c>
      <c r="F25864" t="s">
        <v>20</v>
      </c>
      <c r="G25864">
        <v>386500</v>
      </c>
      <c r="H25864">
        <v>3.875</v>
      </c>
      <c r="I25864">
        <v>360</v>
      </c>
      <c r="J25864" t="s">
        <v>21</v>
      </c>
      <c r="K25864">
        <v>5460</v>
      </c>
      <c r="L25864">
        <v>667</v>
      </c>
      <c r="M25864" t="s">
        <v>33</v>
      </c>
      <c r="N25864" t="s">
        <v>23</v>
      </c>
      <c r="O25864">
        <v>84.388646289999997</v>
      </c>
      <c r="P25864" t="s">
        <v>30</v>
      </c>
      <c r="Q25864">
        <v>0</v>
      </c>
      <c r="R25864">
        <v>30</v>
      </c>
    </row>
    <row r="25865" spans="1:18" x14ac:dyDescent="0.3">
      <c r="A25865">
        <v>73256</v>
      </c>
      <c r="B25865">
        <v>2019</v>
      </c>
      <c r="C25865" t="s">
        <v>35</v>
      </c>
      <c r="D25865" t="s">
        <v>39</v>
      </c>
      <c r="E25865" t="s">
        <v>36</v>
      </c>
      <c r="F25865" t="s">
        <v>20</v>
      </c>
      <c r="G25865">
        <v>376500</v>
      </c>
      <c r="H25865">
        <v>3.25</v>
      </c>
      <c r="I25865">
        <v>360</v>
      </c>
      <c r="J25865" t="s">
        <v>21</v>
      </c>
      <c r="K25865">
        <v>3240</v>
      </c>
      <c r="L25865">
        <v>639</v>
      </c>
      <c r="M25865" t="s">
        <v>41</v>
      </c>
      <c r="N25865" t="s">
        <v>34</v>
      </c>
      <c r="O25865">
        <v>45.471014490000002</v>
      </c>
      <c r="P25865" t="s">
        <v>38</v>
      </c>
      <c r="Q25865">
        <v>0</v>
      </c>
      <c r="R25865">
        <v>46</v>
      </c>
    </row>
    <row r="25866" spans="1:18" x14ac:dyDescent="0.3">
      <c r="A25866">
        <v>73257</v>
      </c>
      <c r="B25866">
        <v>2019</v>
      </c>
      <c r="C25866" t="s">
        <v>25</v>
      </c>
      <c r="D25866" t="s">
        <v>18</v>
      </c>
      <c r="E25866" t="s">
        <v>19</v>
      </c>
      <c r="F25866" t="s">
        <v>20</v>
      </c>
      <c r="G25866">
        <v>246500</v>
      </c>
      <c r="H25866">
        <v>4.375</v>
      </c>
      <c r="I25866">
        <v>360</v>
      </c>
      <c r="J25866" t="s">
        <v>21</v>
      </c>
      <c r="K25866">
        <v>4560</v>
      </c>
      <c r="L25866">
        <v>792</v>
      </c>
      <c r="M25866" t="s">
        <v>22</v>
      </c>
      <c r="N25866" t="s">
        <v>34</v>
      </c>
      <c r="O25866">
        <v>91.977611940000003</v>
      </c>
      <c r="P25866" t="s">
        <v>38</v>
      </c>
      <c r="Q25866">
        <v>0</v>
      </c>
      <c r="R25866">
        <v>31</v>
      </c>
    </row>
    <row r="25867" spans="1:18" x14ac:dyDescent="0.3">
      <c r="A25867">
        <v>73258</v>
      </c>
      <c r="B25867">
        <v>2019</v>
      </c>
      <c r="C25867" t="s">
        <v>25</v>
      </c>
      <c r="D25867" t="s">
        <v>18</v>
      </c>
      <c r="E25867" t="s">
        <v>32</v>
      </c>
      <c r="F25867" t="s">
        <v>20</v>
      </c>
      <c r="G25867">
        <v>476500</v>
      </c>
      <c r="H25867">
        <v>4</v>
      </c>
      <c r="I25867">
        <v>360</v>
      </c>
      <c r="J25867" t="s">
        <v>21</v>
      </c>
      <c r="K25867">
        <v>6060</v>
      </c>
      <c r="L25867">
        <v>747</v>
      </c>
      <c r="M25867" t="s">
        <v>33</v>
      </c>
      <c r="N25867" t="s">
        <v>34</v>
      </c>
      <c r="O25867">
        <v>77.103559869999998</v>
      </c>
      <c r="P25867" t="s">
        <v>30</v>
      </c>
      <c r="Q25867">
        <v>0</v>
      </c>
      <c r="R25867">
        <v>42</v>
      </c>
    </row>
    <row r="25868" spans="1:18" x14ac:dyDescent="0.3">
      <c r="A25868">
        <v>73260</v>
      </c>
      <c r="B25868">
        <v>2019</v>
      </c>
      <c r="C25868" t="s">
        <v>37</v>
      </c>
      <c r="D25868" t="s">
        <v>18</v>
      </c>
      <c r="E25868" t="s">
        <v>36</v>
      </c>
      <c r="F25868" t="s">
        <v>20</v>
      </c>
      <c r="G25868">
        <v>576500</v>
      </c>
      <c r="H25868">
        <v>5.25</v>
      </c>
      <c r="I25868">
        <v>180</v>
      </c>
      <c r="J25868" t="s">
        <v>21</v>
      </c>
      <c r="K25868">
        <v>13800</v>
      </c>
      <c r="L25868">
        <v>790</v>
      </c>
      <c r="M25868" t="s">
        <v>33</v>
      </c>
      <c r="N25868" t="s">
        <v>23</v>
      </c>
      <c r="O25868">
        <v>37.002567390000003</v>
      </c>
      <c r="P25868" t="s">
        <v>24</v>
      </c>
      <c r="Q25868">
        <v>0</v>
      </c>
      <c r="R25868">
        <v>60</v>
      </c>
    </row>
    <row r="25869" spans="1:18" x14ac:dyDescent="0.3">
      <c r="A25869">
        <v>73261</v>
      </c>
      <c r="B25869">
        <v>2019</v>
      </c>
      <c r="C25869" t="s">
        <v>35</v>
      </c>
      <c r="D25869" t="s">
        <v>18</v>
      </c>
      <c r="E25869" t="s">
        <v>42</v>
      </c>
      <c r="F25869" t="s">
        <v>20</v>
      </c>
      <c r="G25869">
        <v>236500</v>
      </c>
      <c r="H25869">
        <v>4.25</v>
      </c>
      <c r="I25869">
        <v>360</v>
      </c>
      <c r="J25869" t="s">
        <v>21</v>
      </c>
      <c r="K25869">
        <v>3300</v>
      </c>
      <c r="L25869">
        <v>585</v>
      </c>
      <c r="M25869" t="s">
        <v>31</v>
      </c>
      <c r="N25869" t="s">
        <v>23</v>
      </c>
      <c r="O25869">
        <v>47.489959839999997</v>
      </c>
      <c r="P25869" t="s">
        <v>30</v>
      </c>
      <c r="Q25869">
        <v>0</v>
      </c>
      <c r="R25869">
        <v>48</v>
      </c>
    </row>
    <row r="25870" spans="1:18" x14ac:dyDescent="0.3">
      <c r="A25870">
        <v>73262</v>
      </c>
      <c r="B25870">
        <v>2019</v>
      </c>
      <c r="C25870" t="s">
        <v>35</v>
      </c>
      <c r="D25870" t="s">
        <v>18</v>
      </c>
      <c r="E25870" t="s">
        <v>19</v>
      </c>
      <c r="F25870" t="s">
        <v>20</v>
      </c>
      <c r="G25870">
        <v>626500</v>
      </c>
      <c r="H25870">
        <v>3.75</v>
      </c>
      <c r="I25870">
        <v>360</v>
      </c>
      <c r="J25870" t="s">
        <v>21</v>
      </c>
      <c r="K25870">
        <v>12240</v>
      </c>
      <c r="L25870">
        <v>627</v>
      </c>
      <c r="M25870" t="s">
        <v>31</v>
      </c>
      <c r="N25870" t="s">
        <v>34</v>
      </c>
      <c r="O25870">
        <v>80.526992289999995</v>
      </c>
      <c r="P25870" t="s">
        <v>30</v>
      </c>
      <c r="Q25870">
        <v>0</v>
      </c>
      <c r="R25870">
        <v>38</v>
      </c>
    </row>
    <row r="25871" spans="1:18" x14ac:dyDescent="0.3">
      <c r="A25871">
        <v>73264</v>
      </c>
      <c r="B25871">
        <v>2019</v>
      </c>
      <c r="C25871" t="s">
        <v>35</v>
      </c>
      <c r="D25871" t="s">
        <v>18</v>
      </c>
      <c r="E25871" t="s">
        <v>42</v>
      </c>
      <c r="F25871" t="s">
        <v>20</v>
      </c>
      <c r="G25871">
        <v>436500</v>
      </c>
      <c r="H25871">
        <v>4.18</v>
      </c>
      <c r="I25871">
        <v>360</v>
      </c>
      <c r="J25871" t="s">
        <v>21</v>
      </c>
      <c r="K25871">
        <v>9840</v>
      </c>
      <c r="L25871">
        <v>571</v>
      </c>
      <c r="M25871" t="s">
        <v>29</v>
      </c>
      <c r="N25871" t="s">
        <v>34</v>
      </c>
      <c r="O25871">
        <v>71.792763160000007</v>
      </c>
      <c r="P25871" t="s">
        <v>30</v>
      </c>
      <c r="Q25871">
        <v>0</v>
      </c>
      <c r="R25871">
        <v>49</v>
      </c>
    </row>
    <row r="25872" spans="1:18" x14ac:dyDescent="0.3">
      <c r="A25872">
        <v>73265</v>
      </c>
      <c r="B25872">
        <v>2019</v>
      </c>
      <c r="C25872" t="s">
        <v>37</v>
      </c>
      <c r="D25872" t="s">
        <v>18</v>
      </c>
      <c r="E25872" t="s">
        <v>19</v>
      </c>
      <c r="F25872" t="s">
        <v>20</v>
      </c>
      <c r="G25872">
        <v>356500</v>
      </c>
      <c r="H25872">
        <v>3.99</v>
      </c>
      <c r="I25872">
        <v>360</v>
      </c>
      <c r="J25872" t="s">
        <v>21</v>
      </c>
      <c r="K25872">
        <v>4080</v>
      </c>
      <c r="L25872">
        <v>732</v>
      </c>
      <c r="M25872" t="s">
        <v>40</v>
      </c>
      <c r="N25872" t="s">
        <v>23</v>
      </c>
      <c r="O25872">
        <v>50.353107340000001</v>
      </c>
      <c r="P25872" t="s">
        <v>24</v>
      </c>
      <c r="Q25872">
        <v>0</v>
      </c>
      <c r="R25872">
        <v>43</v>
      </c>
    </row>
    <row r="25873" spans="1:18" x14ac:dyDescent="0.3">
      <c r="A25873">
        <v>73266</v>
      </c>
      <c r="B25873">
        <v>2019</v>
      </c>
      <c r="C25873" t="s">
        <v>25</v>
      </c>
      <c r="D25873" t="s">
        <v>18</v>
      </c>
      <c r="E25873" t="s">
        <v>36</v>
      </c>
      <c r="F25873" t="s">
        <v>20</v>
      </c>
      <c r="G25873">
        <v>186500</v>
      </c>
      <c r="H25873">
        <v>4.5</v>
      </c>
      <c r="I25873">
        <v>360</v>
      </c>
      <c r="J25873" t="s">
        <v>21</v>
      </c>
      <c r="K25873">
        <v>3780</v>
      </c>
      <c r="L25873">
        <v>806</v>
      </c>
      <c r="M25873" t="s">
        <v>31</v>
      </c>
      <c r="N25873" t="s">
        <v>23</v>
      </c>
      <c r="O25873">
        <v>64.756944439999998</v>
      </c>
      <c r="P25873" t="s">
        <v>30</v>
      </c>
      <c r="Q25873">
        <v>0</v>
      </c>
      <c r="R25873">
        <v>26</v>
      </c>
    </row>
    <row r="25874" spans="1:18" x14ac:dyDescent="0.3">
      <c r="A25874">
        <v>73268</v>
      </c>
      <c r="B25874">
        <v>2019</v>
      </c>
      <c r="C25874" t="s">
        <v>37</v>
      </c>
      <c r="D25874" t="s">
        <v>18</v>
      </c>
      <c r="E25874" t="s">
        <v>32</v>
      </c>
      <c r="F25874" t="s">
        <v>20</v>
      </c>
      <c r="G25874">
        <v>206500</v>
      </c>
      <c r="H25874">
        <v>3.99</v>
      </c>
      <c r="I25874">
        <v>360</v>
      </c>
      <c r="J25874" t="s">
        <v>21</v>
      </c>
      <c r="K25874">
        <v>4140</v>
      </c>
      <c r="L25874">
        <v>853</v>
      </c>
      <c r="M25874" t="s">
        <v>33</v>
      </c>
      <c r="N25874" t="s">
        <v>23</v>
      </c>
      <c r="O25874">
        <v>83.266129030000002</v>
      </c>
      <c r="P25874" t="s">
        <v>30</v>
      </c>
      <c r="Q25874">
        <v>0</v>
      </c>
      <c r="R25874">
        <v>31</v>
      </c>
    </row>
    <row r="25875" spans="1:18" x14ac:dyDescent="0.3">
      <c r="A25875">
        <v>73271</v>
      </c>
      <c r="B25875">
        <v>2019</v>
      </c>
      <c r="C25875" t="s">
        <v>35</v>
      </c>
      <c r="D25875" t="s">
        <v>18</v>
      </c>
      <c r="E25875" t="s">
        <v>36</v>
      </c>
      <c r="F25875" t="s">
        <v>20</v>
      </c>
      <c r="G25875">
        <v>456500</v>
      </c>
      <c r="H25875">
        <v>3.75</v>
      </c>
      <c r="I25875">
        <v>180</v>
      </c>
      <c r="J25875" t="s">
        <v>21</v>
      </c>
      <c r="K25875">
        <v>9780</v>
      </c>
      <c r="L25875">
        <v>718</v>
      </c>
      <c r="M25875" t="s">
        <v>31</v>
      </c>
      <c r="N25875" t="s">
        <v>23</v>
      </c>
      <c r="O25875">
        <v>78.979238749999993</v>
      </c>
      <c r="P25875" t="s">
        <v>38</v>
      </c>
      <c r="Q25875">
        <v>0</v>
      </c>
      <c r="R25875">
        <v>43</v>
      </c>
    </row>
    <row r="25876" spans="1:18" x14ac:dyDescent="0.3">
      <c r="A25876">
        <v>73272</v>
      </c>
      <c r="B25876">
        <v>2019</v>
      </c>
      <c r="C25876" t="s">
        <v>25</v>
      </c>
      <c r="D25876" t="s">
        <v>18</v>
      </c>
      <c r="E25876" t="s">
        <v>19</v>
      </c>
      <c r="F25876" t="s">
        <v>20</v>
      </c>
      <c r="G25876">
        <v>716500</v>
      </c>
      <c r="H25876">
        <v>4.625</v>
      </c>
      <c r="I25876">
        <v>360</v>
      </c>
      <c r="J25876" t="s">
        <v>21</v>
      </c>
      <c r="K25876">
        <v>11700</v>
      </c>
      <c r="L25876">
        <v>861</v>
      </c>
      <c r="M25876" t="s">
        <v>31</v>
      </c>
      <c r="N25876" t="s">
        <v>23</v>
      </c>
      <c r="O25876">
        <v>83.508158510000001</v>
      </c>
      <c r="P25876" t="s">
        <v>30</v>
      </c>
      <c r="Q25876">
        <v>0</v>
      </c>
      <c r="R25876">
        <v>44</v>
      </c>
    </row>
    <row r="25877" spans="1:18" x14ac:dyDescent="0.3">
      <c r="A25877">
        <v>73274</v>
      </c>
      <c r="B25877">
        <v>2019</v>
      </c>
      <c r="C25877" t="s">
        <v>37</v>
      </c>
      <c r="D25877" t="s">
        <v>18</v>
      </c>
      <c r="E25877" t="s">
        <v>19</v>
      </c>
      <c r="F25877" t="s">
        <v>20</v>
      </c>
      <c r="G25877">
        <v>486500</v>
      </c>
      <c r="H25877">
        <v>4.375</v>
      </c>
      <c r="I25877">
        <v>360</v>
      </c>
      <c r="J25877" t="s">
        <v>21</v>
      </c>
      <c r="K25877">
        <v>9780</v>
      </c>
      <c r="L25877">
        <v>748</v>
      </c>
      <c r="M25877" t="s">
        <v>31</v>
      </c>
      <c r="N25877" t="s">
        <v>34</v>
      </c>
      <c r="O25877">
        <v>85.651408450000005</v>
      </c>
      <c r="P25877" t="s">
        <v>30</v>
      </c>
      <c r="Q25877">
        <v>0</v>
      </c>
      <c r="R25877">
        <v>50</v>
      </c>
    </row>
    <row r="25878" spans="1:18" x14ac:dyDescent="0.3">
      <c r="A25878">
        <v>73275</v>
      </c>
      <c r="B25878">
        <v>2019</v>
      </c>
      <c r="C25878" t="s">
        <v>35</v>
      </c>
      <c r="D25878" t="s">
        <v>18</v>
      </c>
      <c r="E25878" t="s">
        <v>19</v>
      </c>
      <c r="F25878" t="s">
        <v>20</v>
      </c>
      <c r="G25878">
        <v>316500</v>
      </c>
      <c r="H25878">
        <v>4</v>
      </c>
      <c r="I25878">
        <v>360</v>
      </c>
      <c r="J25878" t="s">
        <v>21</v>
      </c>
      <c r="K25878">
        <v>6660</v>
      </c>
      <c r="L25878">
        <v>597</v>
      </c>
      <c r="M25878" t="s">
        <v>31</v>
      </c>
      <c r="N25878" t="s">
        <v>34</v>
      </c>
      <c r="O25878">
        <v>73.948598129999993</v>
      </c>
      <c r="P25878" t="s">
        <v>30</v>
      </c>
      <c r="Q25878">
        <v>0</v>
      </c>
      <c r="R25878">
        <v>41</v>
      </c>
    </row>
    <row r="25879" spans="1:18" x14ac:dyDescent="0.3">
      <c r="A25879">
        <v>73277</v>
      </c>
      <c r="B25879">
        <v>2019</v>
      </c>
      <c r="C25879" t="s">
        <v>25</v>
      </c>
      <c r="D25879" t="s">
        <v>18</v>
      </c>
      <c r="E25879" t="s">
        <v>36</v>
      </c>
      <c r="F25879" t="s">
        <v>20</v>
      </c>
      <c r="G25879">
        <v>76500</v>
      </c>
      <c r="H25879">
        <v>4.99</v>
      </c>
      <c r="I25879">
        <v>360</v>
      </c>
      <c r="J25879" t="s">
        <v>21</v>
      </c>
      <c r="K25879">
        <v>2100</v>
      </c>
      <c r="L25879">
        <v>574</v>
      </c>
      <c r="M25879" t="s">
        <v>33</v>
      </c>
      <c r="N25879" t="s">
        <v>23</v>
      </c>
      <c r="O25879">
        <v>48.417721520000001</v>
      </c>
      <c r="P25879" t="s">
        <v>30</v>
      </c>
      <c r="Q25879">
        <v>0</v>
      </c>
      <c r="R25879">
        <v>38</v>
      </c>
    </row>
    <row r="25880" spans="1:18" x14ac:dyDescent="0.3">
      <c r="A25880">
        <v>73278</v>
      </c>
      <c r="B25880">
        <v>2019</v>
      </c>
      <c r="C25880" t="s">
        <v>35</v>
      </c>
      <c r="D25880" t="s">
        <v>18</v>
      </c>
      <c r="E25880" t="s">
        <v>42</v>
      </c>
      <c r="F25880" t="s">
        <v>20</v>
      </c>
      <c r="G25880">
        <v>106500</v>
      </c>
      <c r="H25880">
        <v>4.5</v>
      </c>
      <c r="I25880">
        <v>360</v>
      </c>
      <c r="J25880" t="s">
        <v>21</v>
      </c>
      <c r="K25880">
        <v>3420</v>
      </c>
      <c r="L25880">
        <v>596</v>
      </c>
      <c r="M25880" t="s">
        <v>33</v>
      </c>
      <c r="N25880" t="s">
        <v>23</v>
      </c>
      <c r="O25880">
        <v>22.756410259999999</v>
      </c>
      <c r="P25880" t="s">
        <v>30</v>
      </c>
      <c r="Q25880">
        <v>0</v>
      </c>
      <c r="R25880">
        <v>28</v>
      </c>
    </row>
    <row r="25881" spans="1:18" x14ac:dyDescent="0.3">
      <c r="A25881">
        <v>73279</v>
      </c>
      <c r="B25881">
        <v>2019</v>
      </c>
      <c r="C25881" t="s">
        <v>37</v>
      </c>
      <c r="D25881" t="s">
        <v>18</v>
      </c>
      <c r="E25881" t="s">
        <v>32</v>
      </c>
      <c r="F25881" t="s">
        <v>20</v>
      </c>
      <c r="G25881">
        <v>276500</v>
      </c>
      <c r="H25881">
        <v>4</v>
      </c>
      <c r="I25881">
        <v>360</v>
      </c>
      <c r="J25881" t="s">
        <v>21</v>
      </c>
      <c r="K25881">
        <v>3060</v>
      </c>
      <c r="L25881">
        <v>602</v>
      </c>
      <c r="M25881" t="s">
        <v>22</v>
      </c>
      <c r="N25881" t="s">
        <v>34</v>
      </c>
      <c r="O25881">
        <v>79.454022989999999</v>
      </c>
      <c r="P25881" t="s">
        <v>24</v>
      </c>
      <c r="Q25881">
        <v>0</v>
      </c>
      <c r="R25881">
        <v>45</v>
      </c>
    </row>
    <row r="25882" spans="1:18" x14ac:dyDescent="0.3">
      <c r="A25882">
        <v>73280</v>
      </c>
      <c r="B25882">
        <v>2019</v>
      </c>
      <c r="C25882" t="s">
        <v>25</v>
      </c>
      <c r="D25882" t="s">
        <v>18</v>
      </c>
      <c r="E25882" t="s">
        <v>36</v>
      </c>
      <c r="F25882" t="s">
        <v>20</v>
      </c>
      <c r="G25882">
        <v>196500</v>
      </c>
      <c r="H25882">
        <v>5.625</v>
      </c>
      <c r="I25882">
        <v>360</v>
      </c>
      <c r="J25882" t="s">
        <v>21</v>
      </c>
      <c r="K25882">
        <v>3120</v>
      </c>
      <c r="L25882">
        <v>671</v>
      </c>
      <c r="M25882" t="s">
        <v>33</v>
      </c>
      <c r="N25882" t="s">
        <v>23</v>
      </c>
      <c r="O25882">
        <v>70.683453240000006</v>
      </c>
      <c r="P25882" t="s">
        <v>44</v>
      </c>
      <c r="Q25882">
        <v>0</v>
      </c>
      <c r="R25882">
        <v>47</v>
      </c>
    </row>
    <row r="25883" spans="1:18" x14ac:dyDescent="0.3">
      <c r="A25883">
        <v>73282</v>
      </c>
      <c r="B25883">
        <v>2019</v>
      </c>
      <c r="C25883" t="s">
        <v>35</v>
      </c>
      <c r="D25883" t="s">
        <v>18</v>
      </c>
      <c r="E25883" t="s">
        <v>32</v>
      </c>
      <c r="F25883" t="s">
        <v>20</v>
      </c>
      <c r="G25883">
        <v>626500</v>
      </c>
      <c r="H25883">
        <v>3.5</v>
      </c>
      <c r="I25883">
        <v>360</v>
      </c>
      <c r="J25883" t="s">
        <v>21</v>
      </c>
      <c r="K25883">
        <v>15720</v>
      </c>
      <c r="L25883">
        <v>769</v>
      </c>
      <c r="M25883" t="s">
        <v>31</v>
      </c>
      <c r="N25883" t="s">
        <v>34</v>
      </c>
      <c r="O25883">
        <v>53.18336163</v>
      </c>
      <c r="P25883" t="s">
        <v>24</v>
      </c>
      <c r="Q25883">
        <v>0</v>
      </c>
      <c r="R25883">
        <v>35</v>
      </c>
    </row>
    <row r="25884" spans="1:18" x14ac:dyDescent="0.3">
      <c r="A25884">
        <v>73285</v>
      </c>
      <c r="B25884">
        <v>2019</v>
      </c>
      <c r="C25884" t="s">
        <v>25</v>
      </c>
      <c r="D25884" t="s">
        <v>18</v>
      </c>
      <c r="E25884" t="s">
        <v>36</v>
      </c>
      <c r="F25884" t="s">
        <v>20</v>
      </c>
      <c r="G25884">
        <v>416500</v>
      </c>
      <c r="H25884">
        <v>5.25</v>
      </c>
      <c r="I25884">
        <v>360</v>
      </c>
      <c r="J25884" t="s">
        <v>21</v>
      </c>
      <c r="K25884">
        <v>12840</v>
      </c>
      <c r="L25884">
        <v>531</v>
      </c>
      <c r="M25884" t="s">
        <v>33</v>
      </c>
      <c r="N25884" t="s">
        <v>23</v>
      </c>
      <c r="O25884">
        <v>74.641577060000003</v>
      </c>
      <c r="P25884" t="s">
        <v>30</v>
      </c>
      <c r="Q25884">
        <v>0</v>
      </c>
      <c r="R25884">
        <v>22</v>
      </c>
    </row>
    <row r="25885" spans="1:18" x14ac:dyDescent="0.3">
      <c r="A25885">
        <v>73286</v>
      </c>
      <c r="B25885">
        <v>2019</v>
      </c>
      <c r="C25885" t="s">
        <v>25</v>
      </c>
      <c r="D25885" t="s">
        <v>18</v>
      </c>
      <c r="E25885" t="s">
        <v>19</v>
      </c>
      <c r="F25885" t="s">
        <v>20</v>
      </c>
      <c r="G25885">
        <v>126500</v>
      </c>
      <c r="H25885">
        <v>4.375</v>
      </c>
      <c r="I25885">
        <v>180</v>
      </c>
      <c r="J25885" t="s">
        <v>21</v>
      </c>
      <c r="K25885">
        <v>6540</v>
      </c>
      <c r="L25885">
        <v>592</v>
      </c>
      <c r="M25885" t="s">
        <v>29</v>
      </c>
      <c r="N25885" t="s">
        <v>23</v>
      </c>
      <c r="O25885">
        <v>91.666666669999998</v>
      </c>
      <c r="P25885" t="s">
        <v>30</v>
      </c>
      <c r="Q25885">
        <v>0</v>
      </c>
      <c r="R25885">
        <v>41</v>
      </c>
    </row>
    <row r="25886" spans="1:18" x14ac:dyDescent="0.3">
      <c r="A25886">
        <v>73290</v>
      </c>
      <c r="B25886">
        <v>2019</v>
      </c>
      <c r="C25886" t="s">
        <v>35</v>
      </c>
      <c r="D25886" t="s">
        <v>18</v>
      </c>
      <c r="E25886" t="s">
        <v>32</v>
      </c>
      <c r="F25886" t="s">
        <v>20</v>
      </c>
      <c r="G25886">
        <v>726500</v>
      </c>
      <c r="H25886">
        <v>3.625</v>
      </c>
      <c r="I25886">
        <v>240</v>
      </c>
      <c r="J25886" t="s">
        <v>21</v>
      </c>
      <c r="K25886">
        <v>49680</v>
      </c>
      <c r="L25886">
        <v>789</v>
      </c>
      <c r="M25886" t="s">
        <v>31</v>
      </c>
      <c r="N25886" t="s">
        <v>34</v>
      </c>
      <c r="O25886">
        <v>61.15319865</v>
      </c>
      <c r="P25886" t="s">
        <v>30</v>
      </c>
      <c r="Q25886">
        <v>0</v>
      </c>
      <c r="R25886">
        <v>19</v>
      </c>
    </row>
    <row r="25887" spans="1:18" x14ac:dyDescent="0.3">
      <c r="A25887">
        <v>73291</v>
      </c>
      <c r="B25887">
        <v>2019</v>
      </c>
      <c r="C25887" t="s">
        <v>35</v>
      </c>
      <c r="D25887" t="s">
        <v>18</v>
      </c>
      <c r="E25887" t="s">
        <v>32</v>
      </c>
      <c r="F25887" t="s">
        <v>20</v>
      </c>
      <c r="G25887">
        <v>566500</v>
      </c>
      <c r="H25887">
        <v>4.5</v>
      </c>
      <c r="I25887">
        <v>360</v>
      </c>
      <c r="J25887" t="s">
        <v>21</v>
      </c>
      <c r="K25887">
        <v>13440</v>
      </c>
      <c r="L25887">
        <v>769</v>
      </c>
      <c r="M25887" t="s">
        <v>33</v>
      </c>
      <c r="N25887" t="s">
        <v>34</v>
      </c>
      <c r="O25887">
        <v>72.814910029999993</v>
      </c>
      <c r="P25887" t="s">
        <v>38</v>
      </c>
      <c r="Q25887">
        <v>0</v>
      </c>
      <c r="R25887">
        <v>29</v>
      </c>
    </row>
    <row r="25888" spans="1:18" x14ac:dyDescent="0.3">
      <c r="A25888">
        <v>73292</v>
      </c>
      <c r="B25888">
        <v>2019</v>
      </c>
      <c r="C25888" t="s">
        <v>25</v>
      </c>
      <c r="D25888" t="s">
        <v>39</v>
      </c>
      <c r="E25888" t="s">
        <v>36</v>
      </c>
      <c r="F25888" t="s">
        <v>20</v>
      </c>
      <c r="G25888">
        <v>286500</v>
      </c>
      <c r="H25888">
        <v>3.99</v>
      </c>
      <c r="I25888">
        <v>240</v>
      </c>
      <c r="J25888" t="s">
        <v>21</v>
      </c>
      <c r="K25888">
        <v>4680</v>
      </c>
      <c r="L25888">
        <v>703</v>
      </c>
      <c r="M25888" t="s">
        <v>29</v>
      </c>
      <c r="N25888" t="s">
        <v>23</v>
      </c>
      <c r="O25888">
        <v>99.479166669999998</v>
      </c>
      <c r="P25888" t="s">
        <v>38</v>
      </c>
      <c r="Q25888">
        <v>0</v>
      </c>
      <c r="R25888">
        <v>43</v>
      </c>
    </row>
    <row r="25889" spans="1:18" x14ac:dyDescent="0.3">
      <c r="A25889">
        <v>73293</v>
      </c>
      <c r="B25889">
        <v>2019</v>
      </c>
      <c r="C25889" t="s">
        <v>25</v>
      </c>
      <c r="D25889" t="s">
        <v>26</v>
      </c>
      <c r="E25889" t="s">
        <v>36</v>
      </c>
      <c r="F25889" t="s">
        <v>27</v>
      </c>
      <c r="G25889">
        <v>286500</v>
      </c>
      <c r="H25889">
        <v>3.625</v>
      </c>
      <c r="I25889">
        <v>360</v>
      </c>
      <c r="J25889" t="s">
        <v>21</v>
      </c>
      <c r="K25889">
        <v>6600</v>
      </c>
      <c r="L25889">
        <v>605</v>
      </c>
      <c r="M25889" t="s">
        <v>29</v>
      </c>
      <c r="N25889" t="s">
        <v>34</v>
      </c>
      <c r="O25889">
        <v>71.984924620000001</v>
      </c>
      <c r="P25889" t="s">
        <v>30</v>
      </c>
      <c r="Q25889">
        <v>0</v>
      </c>
      <c r="R25889">
        <v>23</v>
      </c>
    </row>
    <row r="25890" spans="1:18" x14ac:dyDescent="0.3">
      <c r="A25890">
        <v>73298</v>
      </c>
      <c r="B25890">
        <v>2019</v>
      </c>
      <c r="C25890" t="s">
        <v>25</v>
      </c>
      <c r="D25890" t="s">
        <v>18</v>
      </c>
      <c r="E25890" t="s">
        <v>32</v>
      </c>
      <c r="F25890" t="s">
        <v>20</v>
      </c>
      <c r="G25890">
        <v>206500</v>
      </c>
      <c r="H25890">
        <v>2.875</v>
      </c>
      <c r="I25890">
        <v>360</v>
      </c>
      <c r="J25890" t="s">
        <v>21</v>
      </c>
      <c r="K25890">
        <v>12360</v>
      </c>
      <c r="L25890">
        <v>618</v>
      </c>
      <c r="M25890" t="s">
        <v>40</v>
      </c>
      <c r="N25890" t="s">
        <v>23</v>
      </c>
      <c r="O25890">
        <v>29.584527219999998</v>
      </c>
      <c r="P25890" t="s">
        <v>30</v>
      </c>
      <c r="Q25890">
        <v>0</v>
      </c>
      <c r="R25890">
        <v>16</v>
      </c>
    </row>
    <row r="25891" spans="1:18" x14ac:dyDescent="0.3">
      <c r="A25891">
        <v>73300</v>
      </c>
      <c r="B25891">
        <v>2019</v>
      </c>
      <c r="C25891" t="s">
        <v>35</v>
      </c>
      <c r="D25891" t="s">
        <v>18</v>
      </c>
      <c r="E25891" t="s">
        <v>36</v>
      </c>
      <c r="F25891" t="s">
        <v>20</v>
      </c>
      <c r="G25891">
        <v>96500</v>
      </c>
      <c r="H25891">
        <v>4.5</v>
      </c>
      <c r="I25891">
        <v>120</v>
      </c>
      <c r="J25891" t="s">
        <v>21</v>
      </c>
      <c r="K25891">
        <v>7500</v>
      </c>
      <c r="L25891">
        <v>624</v>
      </c>
      <c r="M25891" t="s">
        <v>29</v>
      </c>
      <c r="N25891" t="s">
        <v>23</v>
      </c>
      <c r="O25891">
        <v>51.329787230000001</v>
      </c>
      <c r="P25891" t="s">
        <v>30</v>
      </c>
      <c r="Q25891">
        <v>0</v>
      </c>
      <c r="R25891">
        <v>23</v>
      </c>
    </row>
    <row r="25892" spans="1:18" x14ac:dyDescent="0.3">
      <c r="A25892">
        <v>73302</v>
      </c>
      <c r="B25892">
        <v>2019</v>
      </c>
      <c r="C25892" t="s">
        <v>37</v>
      </c>
      <c r="D25892" t="s">
        <v>26</v>
      </c>
      <c r="E25892" t="s">
        <v>36</v>
      </c>
      <c r="F25892" t="s">
        <v>27</v>
      </c>
      <c r="G25892">
        <v>226500</v>
      </c>
      <c r="H25892">
        <v>4.99</v>
      </c>
      <c r="I25892">
        <v>360</v>
      </c>
      <c r="J25892" t="s">
        <v>21</v>
      </c>
      <c r="K25892">
        <v>5880</v>
      </c>
      <c r="L25892">
        <v>621</v>
      </c>
      <c r="M25892" t="s">
        <v>33</v>
      </c>
      <c r="N25892" t="s">
        <v>23</v>
      </c>
      <c r="O25892">
        <v>87.79069767</v>
      </c>
      <c r="P25892" t="s">
        <v>38</v>
      </c>
      <c r="Q25892">
        <v>0</v>
      </c>
      <c r="R25892">
        <v>48</v>
      </c>
    </row>
    <row r="25893" spans="1:18" x14ac:dyDescent="0.3">
      <c r="A25893">
        <v>73306</v>
      </c>
      <c r="B25893">
        <v>2019</v>
      </c>
      <c r="C25893" t="s">
        <v>25</v>
      </c>
      <c r="D25893" t="s">
        <v>18</v>
      </c>
      <c r="E25893" t="s">
        <v>32</v>
      </c>
      <c r="F25893" t="s">
        <v>20</v>
      </c>
      <c r="G25893">
        <v>456500</v>
      </c>
      <c r="H25893">
        <v>3.375</v>
      </c>
      <c r="I25893">
        <v>360</v>
      </c>
      <c r="J25893" t="s">
        <v>21</v>
      </c>
      <c r="K25893">
        <v>5940</v>
      </c>
      <c r="L25893">
        <v>744</v>
      </c>
      <c r="M25893" t="s">
        <v>33</v>
      </c>
      <c r="N25893" t="s">
        <v>23</v>
      </c>
      <c r="O25893">
        <v>45.74148297</v>
      </c>
      <c r="P25893" t="s">
        <v>30</v>
      </c>
      <c r="Q25893">
        <v>0</v>
      </c>
      <c r="R25893">
        <v>42</v>
      </c>
    </row>
    <row r="25894" spans="1:18" x14ac:dyDescent="0.3">
      <c r="A25894">
        <v>73307</v>
      </c>
      <c r="B25894">
        <v>2019</v>
      </c>
      <c r="C25894" t="s">
        <v>35</v>
      </c>
      <c r="D25894" t="s">
        <v>18</v>
      </c>
      <c r="E25894" t="s">
        <v>32</v>
      </c>
      <c r="F25894" t="s">
        <v>20</v>
      </c>
      <c r="G25894">
        <v>956500</v>
      </c>
      <c r="H25894">
        <v>4.75</v>
      </c>
      <c r="I25894">
        <v>360</v>
      </c>
      <c r="J25894" t="s">
        <v>21</v>
      </c>
      <c r="K25894">
        <v>16800</v>
      </c>
      <c r="L25894">
        <v>883</v>
      </c>
      <c r="M25894" t="s">
        <v>40</v>
      </c>
      <c r="N25894" t="s">
        <v>34</v>
      </c>
      <c r="O25894">
        <v>76.033386329999999</v>
      </c>
      <c r="P25894" t="s">
        <v>30</v>
      </c>
      <c r="Q25894">
        <v>0</v>
      </c>
      <c r="R25894">
        <v>39</v>
      </c>
    </row>
    <row r="25895" spans="1:18" x14ac:dyDescent="0.3">
      <c r="A25895">
        <v>73309</v>
      </c>
      <c r="B25895">
        <v>2019</v>
      </c>
      <c r="C25895" t="s">
        <v>25</v>
      </c>
      <c r="D25895" t="s">
        <v>18</v>
      </c>
      <c r="E25895" t="s">
        <v>36</v>
      </c>
      <c r="F25895" t="s">
        <v>20</v>
      </c>
      <c r="G25895">
        <v>346500</v>
      </c>
      <c r="H25895">
        <v>4.375</v>
      </c>
      <c r="I25895">
        <v>240</v>
      </c>
      <c r="J25895" t="s">
        <v>21</v>
      </c>
      <c r="K25895">
        <v>5820</v>
      </c>
      <c r="L25895">
        <v>687</v>
      </c>
      <c r="M25895" t="s">
        <v>33</v>
      </c>
      <c r="N25895" t="s">
        <v>23</v>
      </c>
      <c r="O25895">
        <v>80.957943929999999</v>
      </c>
      <c r="P25895" t="s">
        <v>30</v>
      </c>
      <c r="Q25895">
        <v>0</v>
      </c>
      <c r="R25895">
        <v>38</v>
      </c>
    </row>
    <row r="25896" spans="1:18" x14ac:dyDescent="0.3">
      <c r="A25896">
        <v>73310</v>
      </c>
      <c r="B25896">
        <v>2019</v>
      </c>
      <c r="C25896" t="s">
        <v>25</v>
      </c>
      <c r="D25896" t="s">
        <v>18</v>
      </c>
      <c r="E25896" t="s">
        <v>36</v>
      </c>
      <c r="F25896" t="s">
        <v>20</v>
      </c>
      <c r="G25896">
        <v>146500</v>
      </c>
      <c r="H25896">
        <v>3.5</v>
      </c>
      <c r="I25896">
        <v>360</v>
      </c>
      <c r="J25896" t="s">
        <v>21</v>
      </c>
      <c r="K25896">
        <v>1860</v>
      </c>
      <c r="L25896">
        <v>624</v>
      </c>
      <c r="M25896" t="s">
        <v>41</v>
      </c>
      <c r="N25896" t="s">
        <v>23</v>
      </c>
      <c r="O25896">
        <v>77.925531910000004</v>
      </c>
      <c r="P25896" t="s">
        <v>30</v>
      </c>
      <c r="Q25896">
        <v>0</v>
      </c>
      <c r="R25896">
        <v>45</v>
      </c>
    </row>
    <row r="25897" spans="1:18" x14ac:dyDescent="0.3">
      <c r="A25897">
        <v>73312</v>
      </c>
      <c r="B25897">
        <v>2019</v>
      </c>
      <c r="C25897" t="s">
        <v>35</v>
      </c>
      <c r="D25897" t="s">
        <v>18</v>
      </c>
      <c r="E25897" t="s">
        <v>19</v>
      </c>
      <c r="F25897" t="s">
        <v>20</v>
      </c>
      <c r="G25897">
        <v>446500</v>
      </c>
      <c r="H25897">
        <v>3.875</v>
      </c>
      <c r="I25897">
        <v>360</v>
      </c>
      <c r="J25897" t="s">
        <v>21</v>
      </c>
      <c r="K25897">
        <v>7560</v>
      </c>
      <c r="L25897">
        <v>731</v>
      </c>
      <c r="M25897" t="s">
        <v>22</v>
      </c>
      <c r="N25897" t="s">
        <v>34</v>
      </c>
      <c r="O25897">
        <v>82.992565060000004</v>
      </c>
      <c r="P25897" t="s">
        <v>30</v>
      </c>
      <c r="Q25897">
        <v>0</v>
      </c>
      <c r="R25897">
        <v>47</v>
      </c>
    </row>
    <row r="25898" spans="1:18" x14ac:dyDescent="0.3">
      <c r="A25898">
        <v>73314</v>
      </c>
      <c r="B25898">
        <v>2019</v>
      </c>
      <c r="C25898" t="s">
        <v>35</v>
      </c>
      <c r="D25898" t="s">
        <v>18</v>
      </c>
      <c r="E25898" t="s">
        <v>36</v>
      </c>
      <c r="F25898" t="s">
        <v>20</v>
      </c>
      <c r="G25898">
        <v>276500</v>
      </c>
      <c r="H25898">
        <v>4.75</v>
      </c>
      <c r="I25898">
        <v>360</v>
      </c>
      <c r="J25898" t="s">
        <v>21</v>
      </c>
      <c r="K25898">
        <v>7200</v>
      </c>
      <c r="L25898">
        <v>717</v>
      </c>
      <c r="M25898" t="s">
        <v>29</v>
      </c>
      <c r="N25898" t="s">
        <v>23</v>
      </c>
      <c r="O25898">
        <v>66.148325360000001</v>
      </c>
      <c r="P25898" t="s">
        <v>24</v>
      </c>
      <c r="Q25898">
        <v>0</v>
      </c>
      <c r="R25898">
        <v>34</v>
      </c>
    </row>
    <row r="25899" spans="1:18" x14ac:dyDescent="0.3">
      <c r="A25899">
        <v>73316</v>
      </c>
      <c r="B25899">
        <v>2019</v>
      </c>
      <c r="C25899" t="s">
        <v>35</v>
      </c>
      <c r="D25899" t="s">
        <v>18</v>
      </c>
      <c r="E25899" t="s">
        <v>32</v>
      </c>
      <c r="F25899" t="s">
        <v>20</v>
      </c>
      <c r="G25899">
        <v>456500</v>
      </c>
      <c r="H25899">
        <v>3.75</v>
      </c>
      <c r="I25899">
        <v>360</v>
      </c>
      <c r="J25899" t="s">
        <v>21</v>
      </c>
      <c r="K25899">
        <v>17520</v>
      </c>
      <c r="L25899">
        <v>840</v>
      </c>
      <c r="M25899" t="s">
        <v>31</v>
      </c>
      <c r="N25899" t="s">
        <v>34</v>
      </c>
      <c r="O25899">
        <v>59.440104169999998</v>
      </c>
      <c r="P25899" t="s">
        <v>30</v>
      </c>
      <c r="Q25899">
        <v>0</v>
      </c>
      <c r="R25899">
        <v>21</v>
      </c>
    </row>
    <row r="25900" spans="1:18" x14ac:dyDescent="0.3">
      <c r="A25900">
        <v>73317</v>
      </c>
      <c r="B25900">
        <v>2019</v>
      </c>
      <c r="C25900" t="s">
        <v>35</v>
      </c>
      <c r="D25900" t="s">
        <v>18</v>
      </c>
      <c r="E25900" t="s">
        <v>36</v>
      </c>
      <c r="F25900" t="s">
        <v>20</v>
      </c>
      <c r="G25900">
        <v>426500</v>
      </c>
      <c r="H25900">
        <v>3.99</v>
      </c>
      <c r="I25900">
        <v>360</v>
      </c>
      <c r="J25900" t="s">
        <v>21</v>
      </c>
      <c r="K25900">
        <v>6060</v>
      </c>
      <c r="L25900">
        <v>568</v>
      </c>
      <c r="M25900" t="s">
        <v>22</v>
      </c>
      <c r="N25900" t="s">
        <v>34</v>
      </c>
      <c r="O25900">
        <v>79.275092939999993</v>
      </c>
      <c r="P25900" t="s">
        <v>24</v>
      </c>
      <c r="Q25900">
        <v>0</v>
      </c>
      <c r="R25900">
        <v>40</v>
      </c>
    </row>
    <row r="25901" spans="1:18" x14ac:dyDescent="0.3">
      <c r="A25901">
        <v>73320</v>
      </c>
      <c r="B25901">
        <v>2019</v>
      </c>
      <c r="C25901" t="s">
        <v>37</v>
      </c>
      <c r="D25901" t="s">
        <v>18</v>
      </c>
      <c r="E25901" t="s">
        <v>36</v>
      </c>
      <c r="F25901" t="s">
        <v>20</v>
      </c>
      <c r="G25901">
        <v>196500</v>
      </c>
      <c r="H25901">
        <v>4.75</v>
      </c>
      <c r="I25901">
        <v>360</v>
      </c>
      <c r="J25901" t="s">
        <v>21</v>
      </c>
      <c r="K25901">
        <v>4980</v>
      </c>
      <c r="L25901">
        <v>761</v>
      </c>
      <c r="M25901" t="s">
        <v>31</v>
      </c>
      <c r="N25901" t="s">
        <v>23</v>
      </c>
      <c r="O25901">
        <v>76.162790700000002</v>
      </c>
      <c r="P25901" t="s">
        <v>30</v>
      </c>
      <c r="Q25901">
        <v>0</v>
      </c>
      <c r="R25901">
        <v>33</v>
      </c>
    </row>
    <row r="25902" spans="1:18" x14ac:dyDescent="0.3">
      <c r="A25902">
        <v>73322</v>
      </c>
      <c r="B25902">
        <v>2019</v>
      </c>
      <c r="C25902" t="s">
        <v>25</v>
      </c>
      <c r="D25902" t="s">
        <v>39</v>
      </c>
      <c r="E25902" t="s">
        <v>36</v>
      </c>
      <c r="F25902" t="s">
        <v>20</v>
      </c>
      <c r="G25902">
        <v>316500</v>
      </c>
      <c r="H25902">
        <v>3.25</v>
      </c>
      <c r="I25902">
        <v>360</v>
      </c>
      <c r="J25902" t="s">
        <v>21</v>
      </c>
      <c r="K25902">
        <v>3720</v>
      </c>
      <c r="L25902">
        <v>629</v>
      </c>
      <c r="M25902" t="s">
        <v>31</v>
      </c>
      <c r="N25902" t="s">
        <v>23</v>
      </c>
      <c r="O25902">
        <v>99.528301889999995</v>
      </c>
      <c r="P25902" t="s">
        <v>30</v>
      </c>
      <c r="Q25902">
        <v>0</v>
      </c>
      <c r="R25902">
        <v>32</v>
      </c>
    </row>
    <row r="25903" spans="1:18" x14ac:dyDescent="0.3">
      <c r="A25903">
        <v>73323</v>
      </c>
      <c r="B25903">
        <v>2019</v>
      </c>
      <c r="C25903" t="s">
        <v>25</v>
      </c>
      <c r="D25903" t="s">
        <v>18</v>
      </c>
      <c r="E25903" t="s">
        <v>32</v>
      </c>
      <c r="F25903" t="s">
        <v>20</v>
      </c>
      <c r="G25903">
        <v>416500</v>
      </c>
      <c r="H25903">
        <v>4.625</v>
      </c>
      <c r="I25903">
        <v>360</v>
      </c>
      <c r="J25903" t="s">
        <v>21</v>
      </c>
      <c r="K25903">
        <v>7620</v>
      </c>
      <c r="L25903">
        <v>799</v>
      </c>
      <c r="M25903" t="s">
        <v>33</v>
      </c>
      <c r="N25903" t="s">
        <v>23</v>
      </c>
      <c r="O25903">
        <v>58.827683620000002</v>
      </c>
      <c r="P25903" t="s">
        <v>30</v>
      </c>
      <c r="Q25903">
        <v>0</v>
      </c>
      <c r="R25903">
        <v>41</v>
      </c>
    </row>
    <row r="25904" spans="1:18" x14ac:dyDescent="0.3">
      <c r="A25904">
        <v>73324</v>
      </c>
      <c r="B25904">
        <v>2019</v>
      </c>
      <c r="C25904" t="s">
        <v>35</v>
      </c>
      <c r="D25904" t="s">
        <v>18</v>
      </c>
      <c r="E25904" t="s">
        <v>19</v>
      </c>
      <c r="F25904" t="s">
        <v>20</v>
      </c>
      <c r="G25904">
        <v>236500</v>
      </c>
      <c r="H25904">
        <v>3.125</v>
      </c>
      <c r="I25904">
        <v>180</v>
      </c>
      <c r="J25904" t="s">
        <v>21</v>
      </c>
      <c r="K25904">
        <v>6720</v>
      </c>
      <c r="L25904">
        <v>765</v>
      </c>
      <c r="M25904" t="s">
        <v>29</v>
      </c>
      <c r="N25904" t="s">
        <v>23</v>
      </c>
      <c r="O25904">
        <v>85.071942449999995</v>
      </c>
      <c r="P25904" t="s">
        <v>24</v>
      </c>
      <c r="Q25904">
        <v>0</v>
      </c>
      <c r="R25904">
        <v>41</v>
      </c>
    </row>
    <row r="25905" spans="1:18" x14ac:dyDescent="0.3">
      <c r="A25905">
        <v>73327</v>
      </c>
      <c r="B25905">
        <v>2019</v>
      </c>
      <c r="C25905" t="s">
        <v>25</v>
      </c>
      <c r="D25905" t="s">
        <v>26</v>
      </c>
      <c r="E25905" t="s">
        <v>36</v>
      </c>
      <c r="F25905" t="s">
        <v>27</v>
      </c>
      <c r="G25905">
        <v>456500</v>
      </c>
      <c r="H25905">
        <v>4</v>
      </c>
      <c r="I25905">
        <v>360</v>
      </c>
      <c r="J25905" t="s">
        <v>21</v>
      </c>
      <c r="K25905">
        <v>4680</v>
      </c>
      <c r="L25905">
        <v>826</v>
      </c>
      <c r="M25905" t="s">
        <v>33</v>
      </c>
      <c r="N25905" t="s">
        <v>34</v>
      </c>
      <c r="O25905">
        <v>71.551724140000005</v>
      </c>
      <c r="P25905" t="s">
        <v>30</v>
      </c>
      <c r="Q25905">
        <v>0</v>
      </c>
      <c r="R25905">
        <v>55</v>
      </c>
    </row>
    <row r="25906" spans="1:18" x14ac:dyDescent="0.3">
      <c r="A25906">
        <v>73331</v>
      </c>
      <c r="B25906">
        <v>2019</v>
      </c>
      <c r="C25906" t="s">
        <v>25</v>
      </c>
      <c r="D25906" t="s">
        <v>18</v>
      </c>
      <c r="E25906" t="s">
        <v>36</v>
      </c>
      <c r="F25906" t="s">
        <v>20</v>
      </c>
      <c r="G25906">
        <v>496500</v>
      </c>
      <c r="H25906">
        <v>4.99</v>
      </c>
      <c r="I25906">
        <v>360</v>
      </c>
      <c r="J25906" t="s">
        <v>21</v>
      </c>
      <c r="K25906">
        <v>8820</v>
      </c>
      <c r="L25906">
        <v>878</v>
      </c>
      <c r="M25906" t="s">
        <v>33</v>
      </c>
      <c r="N25906" t="s">
        <v>23</v>
      </c>
      <c r="O25906">
        <v>76.620370370000003</v>
      </c>
      <c r="P25906" t="s">
        <v>24</v>
      </c>
      <c r="Q25906">
        <v>0</v>
      </c>
      <c r="R25906">
        <v>36</v>
      </c>
    </row>
    <row r="25907" spans="1:18" x14ac:dyDescent="0.3">
      <c r="A25907">
        <v>73332</v>
      </c>
      <c r="B25907">
        <v>2019</v>
      </c>
      <c r="C25907" t="s">
        <v>35</v>
      </c>
      <c r="D25907" t="s">
        <v>39</v>
      </c>
      <c r="E25907" t="s">
        <v>36</v>
      </c>
      <c r="F25907" t="s">
        <v>20</v>
      </c>
      <c r="G25907">
        <v>66500</v>
      </c>
      <c r="H25907">
        <v>3.125</v>
      </c>
      <c r="I25907">
        <v>360</v>
      </c>
      <c r="J25907" t="s">
        <v>21</v>
      </c>
      <c r="K25907">
        <v>1800</v>
      </c>
      <c r="L25907">
        <v>589</v>
      </c>
      <c r="M25907" t="s">
        <v>41</v>
      </c>
      <c r="N25907" t="s">
        <v>23</v>
      </c>
      <c r="O25907">
        <v>48.188405799999998</v>
      </c>
      <c r="P25907" t="s">
        <v>30</v>
      </c>
      <c r="Q25907">
        <v>0</v>
      </c>
      <c r="R25907">
        <v>24</v>
      </c>
    </row>
    <row r="25908" spans="1:18" x14ac:dyDescent="0.3">
      <c r="A25908">
        <v>73333</v>
      </c>
      <c r="B25908">
        <v>2019</v>
      </c>
      <c r="C25908" t="s">
        <v>35</v>
      </c>
      <c r="D25908" t="s">
        <v>39</v>
      </c>
      <c r="E25908" t="s">
        <v>36</v>
      </c>
      <c r="F25908" t="s">
        <v>20</v>
      </c>
      <c r="G25908">
        <v>526500</v>
      </c>
      <c r="H25908">
        <v>3.625</v>
      </c>
      <c r="I25908">
        <v>360</v>
      </c>
      <c r="J25908" t="s">
        <v>21</v>
      </c>
      <c r="K25908">
        <v>7920</v>
      </c>
      <c r="L25908">
        <v>575</v>
      </c>
      <c r="M25908" t="s">
        <v>22</v>
      </c>
      <c r="N25908" t="s">
        <v>34</v>
      </c>
      <c r="O25908">
        <v>89.540816329999998</v>
      </c>
      <c r="P25908" t="s">
        <v>30</v>
      </c>
      <c r="Q25908">
        <v>0</v>
      </c>
      <c r="R25908">
        <v>53</v>
      </c>
    </row>
    <row r="25909" spans="1:18" x14ac:dyDescent="0.3">
      <c r="A25909">
        <v>73334</v>
      </c>
      <c r="B25909">
        <v>2019</v>
      </c>
      <c r="C25909" t="s">
        <v>35</v>
      </c>
      <c r="D25909" t="s">
        <v>18</v>
      </c>
      <c r="E25909" t="s">
        <v>36</v>
      </c>
      <c r="F25909" t="s">
        <v>20</v>
      </c>
      <c r="G25909">
        <v>536500</v>
      </c>
      <c r="H25909">
        <v>4.25</v>
      </c>
      <c r="I25909">
        <v>360</v>
      </c>
      <c r="J25909" t="s">
        <v>21</v>
      </c>
      <c r="K25909">
        <v>10200</v>
      </c>
      <c r="L25909">
        <v>599</v>
      </c>
      <c r="M25909" t="s">
        <v>33</v>
      </c>
      <c r="N25909" t="s">
        <v>23</v>
      </c>
      <c r="O25909">
        <v>79.129793509999999</v>
      </c>
      <c r="P25909" t="s">
        <v>30</v>
      </c>
      <c r="Q25909">
        <v>0</v>
      </c>
      <c r="R25909">
        <v>42</v>
      </c>
    </row>
    <row r="25910" spans="1:18" x14ac:dyDescent="0.3">
      <c r="A25910">
        <v>73335</v>
      </c>
      <c r="B25910">
        <v>2019</v>
      </c>
      <c r="C25910" t="s">
        <v>25</v>
      </c>
      <c r="D25910" t="s">
        <v>18</v>
      </c>
      <c r="E25910" t="s">
        <v>36</v>
      </c>
      <c r="F25910" t="s">
        <v>20</v>
      </c>
      <c r="G25910">
        <v>486500</v>
      </c>
      <c r="H25910">
        <v>4.5</v>
      </c>
      <c r="I25910">
        <v>360</v>
      </c>
      <c r="J25910" t="s">
        <v>21</v>
      </c>
      <c r="K25910">
        <v>6360</v>
      </c>
      <c r="L25910">
        <v>792</v>
      </c>
      <c r="M25910" t="s">
        <v>33</v>
      </c>
      <c r="N25910" t="s">
        <v>23</v>
      </c>
      <c r="O25910">
        <v>80.016447369999995</v>
      </c>
      <c r="P25910" t="s">
        <v>30</v>
      </c>
      <c r="Q25910">
        <v>0</v>
      </c>
      <c r="R25910">
        <v>41</v>
      </c>
    </row>
    <row r="25911" spans="1:18" x14ac:dyDescent="0.3">
      <c r="A25911">
        <v>73337</v>
      </c>
      <c r="B25911">
        <v>2019</v>
      </c>
      <c r="C25911" t="s">
        <v>35</v>
      </c>
      <c r="D25911" t="s">
        <v>18</v>
      </c>
      <c r="E25911" t="s">
        <v>36</v>
      </c>
      <c r="F25911" t="s">
        <v>20</v>
      </c>
      <c r="G25911">
        <v>266500</v>
      </c>
      <c r="H25911">
        <v>3.99</v>
      </c>
      <c r="I25911">
        <v>240</v>
      </c>
      <c r="J25911" t="s">
        <v>21</v>
      </c>
      <c r="K25911">
        <v>9720</v>
      </c>
      <c r="L25911">
        <v>862</v>
      </c>
      <c r="M25911" t="s">
        <v>22</v>
      </c>
      <c r="N25911" t="s">
        <v>23</v>
      </c>
      <c r="O25911">
        <v>58.187772930000001</v>
      </c>
      <c r="P25911" t="s">
        <v>30</v>
      </c>
      <c r="Q25911">
        <v>0</v>
      </c>
      <c r="R25911">
        <v>24</v>
      </c>
    </row>
    <row r="25912" spans="1:18" x14ac:dyDescent="0.3">
      <c r="A25912">
        <v>73338</v>
      </c>
      <c r="B25912">
        <v>2019</v>
      </c>
      <c r="C25912" t="s">
        <v>25</v>
      </c>
      <c r="D25912" t="s">
        <v>26</v>
      </c>
      <c r="E25912" t="s">
        <v>36</v>
      </c>
      <c r="F25912" t="s">
        <v>27</v>
      </c>
      <c r="G25912">
        <v>126500</v>
      </c>
      <c r="H25912">
        <v>3.99</v>
      </c>
      <c r="I25912">
        <v>360</v>
      </c>
      <c r="J25912" t="s">
        <v>21</v>
      </c>
      <c r="K25912">
        <v>2700</v>
      </c>
      <c r="L25912">
        <v>843</v>
      </c>
      <c r="M25912" t="s">
        <v>33</v>
      </c>
      <c r="N25912" t="s">
        <v>23</v>
      </c>
      <c r="O25912">
        <v>80.063291140000004</v>
      </c>
      <c r="P25912" t="s">
        <v>30</v>
      </c>
      <c r="Q25912">
        <v>0</v>
      </c>
      <c r="R25912">
        <v>39</v>
      </c>
    </row>
    <row r="25913" spans="1:18" x14ac:dyDescent="0.3">
      <c r="A25913">
        <v>73340</v>
      </c>
      <c r="B25913">
        <v>2019</v>
      </c>
      <c r="C25913" t="s">
        <v>25</v>
      </c>
      <c r="D25913" t="s">
        <v>18</v>
      </c>
      <c r="E25913" t="s">
        <v>32</v>
      </c>
      <c r="F25913" t="s">
        <v>20</v>
      </c>
      <c r="G25913">
        <v>416500</v>
      </c>
      <c r="H25913">
        <v>3.875</v>
      </c>
      <c r="I25913">
        <v>180</v>
      </c>
      <c r="J25913" t="s">
        <v>21</v>
      </c>
      <c r="K25913">
        <v>16320</v>
      </c>
      <c r="L25913">
        <v>852</v>
      </c>
      <c r="M25913" t="s">
        <v>31</v>
      </c>
      <c r="N25913" t="s">
        <v>23</v>
      </c>
      <c r="O25913">
        <v>78.882575759999995</v>
      </c>
      <c r="P25913" t="s">
        <v>30</v>
      </c>
      <c r="Q25913">
        <v>0</v>
      </c>
      <c r="R25913">
        <v>23</v>
      </c>
    </row>
    <row r="25914" spans="1:18" x14ac:dyDescent="0.3">
      <c r="A25914">
        <v>73342</v>
      </c>
      <c r="B25914">
        <v>2019</v>
      </c>
      <c r="C25914" t="s">
        <v>35</v>
      </c>
      <c r="D25914" t="s">
        <v>18</v>
      </c>
      <c r="E25914" t="s">
        <v>19</v>
      </c>
      <c r="F25914" t="s">
        <v>20</v>
      </c>
      <c r="G25914">
        <v>176500</v>
      </c>
      <c r="H25914">
        <v>4.125</v>
      </c>
      <c r="I25914">
        <v>360</v>
      </c>
      <c r="J25914" t="s">
        <v>21</v>
      </c>
      <c r="K25914">
        <v>3780</v>
      </c>
      <c r="L25914">
        <v>853</v>
      </c>
      <c r="M25914" t="s">
        <v>29</v>
      </c>
      <c r="N25914" t="s">
        <v>23</v>
      </c>
      <c r="O25914">
        <v>93.882978719999997</v>
      </c>
      <c r="P25914" t="s">
        <v>30</v>
      </c>
      <c r="Q25914">
        <v>0</v>
      </c>
      <c r="R25914">
        <v>48</v>
      </c>
    </row>
    <row r="25915" spans="1:18" x14ac:dyDescent="0.3">
      <c r="A25915">
        <v>73343</v>
      </c>
      <c r="B25915">
        <v>2019</v>
      </c>
      <c r="C25915" t="s">
        <v>35</v>
      </c>
      <c r="D25915" t="s">
        <v>18</v>
      </c>
      <c r="E25915" t="s">
        <v>19</v>
      </c>
      <c r="F25915" t="s">
        <v>20</v>
      </c>
      <c r="G25915">
        <v>196500</v>
      </c>
      <c r="H25915">
        <v>3.99</v>
      </c>
      <c r="I25915">
        <v>360</v>
      </c>
      <c r="J25915" t="s">
        <v>21</v>
      </c>
      <c r="K25915">
        <v>5940</v>
      </c>
      <c r="L25915">
        <v>548</v>
      </c>
      <c r="M25915" t="s">
        <v>33</v>
      </c>
      <c r="N25915" t="s">
        <v>34</v>
      </c>
      <c r="O25915">
        <v>90.137614679999999</v>
      </c>
      <c r="P25915" t="s">
        <v>30</v>
      </c>
      <c r="Q25915">
        <v>0</v>
      </c>
      <c r="R25915">
        <v>47</v>
      </c>
    </row>
    <row r="25916" spans="1:18" x14ac:dyDescent="0.3">
      <c r="A25916">
        <v>73345</v>
      </c>
      <c r="B25916">
        <v>2019</v>
      </c>
      <c r="C25916" t="s">
        <v>37</v>
      </c>
      <c r="D25916" t="s">
        <v>18</v>
      </c>
      <c r="E25916" t="s">
        <v>36</v>
      </c>
      <c r="F25916" t="s">
        <v>20</v>
      </c>
      <c r="G25916">
        <v>206500</v>
      </c>
      <c r="H25916">
        <v>4.75</v>
      </c>
      <c r="I25916">
        <v>360</v>
      </c>
      <c r="J25916" t="s">
        <v>21</v>
      </c>
      <c r="K25916">
        <v>2160</v>
      </c>
      <c r="L25916">
        <v>654</v>
      </c>
      <c r="M25916" t="s">
        <v>40</v>
      </c>
      <c r="N25916" t="s">
        <v>23</v>
      </c>
      <c r="O25916">
        <v>67.045454550000002</v>
      </c>
      <c r="P25916" t="s">
        <v>38</v>
      </c>
      <c r="Q25916">
        <v>0</v>
      </c>
      <c r="R25916">
        <v>43</v>
      </c>
    </row>
    <row r="25917" spans="1:18" x14ac:dyDescent="0.3">
      <c r="A25917">
        <v>73347</v>
      </c>
      <c r="B25917">
        <v>2019</v>
      </c>
      <c r="C25917" t="s">
        <v>37</v>
      </c>
      <c r="D25917" t="s">
        <v>18</v>
      </c>
      <c r="E25917" t="s">
        <v>36</v>
      </c>
      <c r="F25917" t="s">
        <v>20</v>
      </c>
      <c r="G25917">
        <v>126500</v>
      </c>
      <c r="H25917">
        <v>4.625</v>
      </c>
      <c r="I25917">
        <v>180</v>
      </c>
      <c r="J25917" t="s">
        <v>21</v>
      </c>
      <c r="K25917">
        <v>1980</v>
      </c>
      <c r="L25917">
        <v>517</v>
      </c>
      <c r="M25917" t="s">
        <v>29</v>
      </c>
      <c r="N25917" t="s">
        <v>23</v>
      </c>
      <c r="O25917">
        <v>71.067415729999993</v>
      </c>
      <c r="P25917" t="s">
        <v>30</v>
      </c>
      <c r="Q25917">
        <v>0</v>
      </c>
      <c r="R25917">
        <v>45</v>
      </c>
    </row>
    <row r="25918" spans="1:18" x14ac:dyDescent="0.3">
      <c r="A25918">
        <v>73348</v>
      </c>
      <c r="B25918">
        <v>2019</v>
      </c>
      <c r="C25918" t="s">
        <v>25</v>
      </c>
      <c r="D25918" t="s">
        <v>18</v>
      </c>
      <c r="E25918" t="s">
        <v>19</v>
      </c>
      <c r="F25918" t="s">
        <v>20</v>
      </c>
      <c r="G25918">
        <v>526500</v>
      </c>
      <c r="H25918">
        <v>4.25</v>
      </c>
      <c r="I25918">
        <v>360</v>
      </c>
      <c r="J25918" t="s">
        <v>21</v>
      </c>
      <c r="K25918">
        <v>7800</v>
      </c>
      <c r="L25918">
        <v>824</v>
      </c>
      <c r="M25918" t="s">
        <v>31</v>
      </c>
      <c r="N25918" t="s">
        <v>34</v>
      </c>
      <c r="O25918">
        <v>94.354838709999996</v>
      </c>
      <c r="P25918" t="s">
        <v>24</v>
      </c>
      <c r="Q25918">
        <v>0</v>
      </c>
      <c r="R25918">
        <v>38</v>
      </c>
    </row>
    <row r="25919" spans="1:18" x14ac:dyDescent="0.3">
      <c r="A25919">
        <v>73349</v>
      </c>
      <c r="B25919">
        <v>2019</v>
      </c>
      <c r="C25919" t="s">
        <v>35</v>
      </c>
      <c r="D25919" t="s">
        <v>18</v>
      </c>
      <c r="E25919" t="s">
        <v>32</v>
      </c>
      <c r="F25919" t="s">
        <v>20</v>
      </c>
      <c r="G25919">
        <v>196500</v>
      </c>
      <c r="H25919">
        <v>3.625</v>
      </c>
      <c r="I25919">
        <v>360</v>
      </c>
      <c r="J25919" t="s">
        <v>21</v>
      </c>
      <c r="K25919">
        <v>3480</v>
      </c>
      <c r="L25919">
        <v>619</v>
      </c>
      <c r="M25919" t="s">
        <v>33</v>
      </c>
      <c r="N25919" t="s">
        <v>23</v>
      </c>
      <c r="O25919">
        <v>63.798701299999998</v>
      </c>
      <c r="P25919" t="s">
        <v>24</v>
      </c>
      <c r="Q25919">
        <v>0</v>
      </c>
      <c r="R25919">
        <v>40</v>
      </c>
    </row>
    <row r="25920" spans="1:18" x14ac:dyDescent="0.3">
      <c r="A25920">
        <v>73352</v>
      </c>
      <c r="B25920">
        <v>2019</v>
      </c>
      <c r="C25920" t="s">
        <v>25</v>
      </c>
      <c r="D25920" t="s">
        <v>18</v>
      </c>
      <c r="E25920" t="s">
        <v>36</v>
      </c>
      <c r="F25920" t="s">
        <v>20</v>
      </c>
      <c r="G25920">
        <v>236500</v>
      </c>
      <c r="H25920">
        <v>3.875</v>
      </c>
      <c r="I25920">
        <v>360</v>
      </c>
      <c r="J25920" t="s">
        <v>21</v>
      </c>
      <c r="K25920">
        <v>6780</v>
      </c>
      <c r="L25920">
        <v>759</v>
      </c>
      <c r="M25920" t="s">
        <v>29</v>
      </c>
      <c r="N25920" t="s">
        <v>34</v>
      </c>
      <c r="O25920">
        <v>33.403954800000001</v>
      </c>
      <c r="P25920" t="s">
        <v>30</v>
      </c>
      <c r="Q25920">
        <v>0</v>
      </c>
      <c r="R25920">
        <v>45</v>
      </c>
    </row>
    <row r="25921" spans="1:18" x14ac:dyDescent="0.3">
      <c r="A25921">
        <v>73354</v>
      </c>
      <c r="B25921">
        <v>2019</v>
      </c>
      <c r="C25921" t="s">
        <v>25</v>
      </c>
      <c r="D25921" t="s">
        <v>18</v>
      </c>
      <c r="E25921" t="s">
        <v>42</v>
      </c>
      <c r="F25921" t="s">
        <v>20</v>
      </c>
      <c r="G25921">
        <v>156500</v>
      </c>
      <c r="H25921">
        <v>4.5</v>
      </c>
      <c r="I25921">
        <v>360</v>
      </c>
      <c r="J25921" t="s">
        <v>21</v>
      </c>
      <c r="K25921">
        <v>4020</v>
      </c>
      <c r="L25921">
        <v>503</v>
      </c>
      <c r="M25921" t="s">
        <v>22</v>
      </c>
      <c r="N25921" t="s">
        <v>23</v>
      </c>
      <c r="O25921">
        <v>60.658914729999999</v>
      </c>
      <c r="P25921" t="s">
        <v>30</v>
      </c>
      <c r="Q25921">
        <v>0</v>
      </c>
      <c r="R25921">
        <v>34</v>
      </c>
    </row>
    <row r="25922" spans="1:18" x14ac:dyDescent="0.3">
      <c r="A25922">
        <v>73356</v>
      </c>
      <c r="B25922">
        <v>2019</v>
      </c>
      <c r="C25922" t="s">
        <v>25</v>
      </c>
      <c r="D25922" t="s">
        <v>18</v>
      </c>
      <c r="E25922" t="s">
        <v>19</v>
      </c>
      <c r="F25922" t="s">
        <v>20</v>
      </c>
      <c r="G25922">
        <v>166500</v>
      </c>
      <c r="H25922">
        <v>3.75</v>
      </c>
      <c r="I25922">
        <v>240</v>
      </c>
      <c r="J25922" t="s">
        <v>21</v>
      </c>
      <c r="K25922">
        <v>4440</v>
      </c>
      <c r="L25922">
        <v>738</v>
      </c>
      <c r="M25922" t="s">
        <v>33</v>
      </c>
      <c r="N25922" t="s">
        <v>23</v>
      </c>
      <c r="O25922">
        <v>50.762195120000001</v>
      </c>
      <c r="P25922" t="s">
        <v>30</v>
      </c>
      <c r="Q25922">
        <v>0</v>
      </c>
      <c r="R25922">
        <v>30</v>
      </c>
    </row>
    <row r="25923" spans="1:18" x14ac:dyDescent="0.3">
      <c r="A25923">
        <v>73357</v>
      </c>
      <c r="B25923">
        <v>2019</v>
      </c>
      <c r="C25923" t="s">
        <v>35</v>
      </c>
      <c r="D25923" t="s">
        <v>18</v>
      </c>
      <c r="E25923" t="s">
        <v>32</v>
      </c>
      <c r="F25923" t="s">
        <v>20</v>
      </c>
      <c r="G25923">
        <v>466500</v>
      </c>
      <c r="H25923">
        <v>4.25</v>
      </c>
      <c r="I25923">
        <v>324</v>
      </c>
      <c r="J25923" t="s">
        <v>21</v>
      </c>
      <c r="K25923">
        <v>12060</v>
      </c>
      <c r="L25923">
        <v>582</v>
      </c>
      <c r="M25923" t="s">
        <v>29</v>
      </c>
      <c r="N25923" t="s">
        <v>23</v>
      </c>
      <c r="O25923">
        <v>75.485436890000003</v>
      </c>
      <c r="P25923" t="s">
        <v>30</v>
      </c>
      <c r="Q25923">
        <v>0</v>
      </c>
      <c r="R25923">
        <v>14</v>
      </c>
    </row>
    <row r="25924" spans="1:18" x14ac:dyDescent="0.3">
      <c r="A25924">
        <v>73358</v>
      </c>
      <c r="B25924">
        <v>2019</v>
      </c>
      <c r="C25924" t="s">
        <v>25</v>
      </c>
      <c r="D25924" t="s">
        <v>18</v>
      </c>
      <c r="E25924" t="s">
        <v>32</v>
      </c>
      <c r="F25924" t="s">
        <v>20</v>
      </c>
      <c r="G25924">
        <v>266500</v>
      </c>
      <c r="H25924">
        <v>3.5</v>
      </c>
      <c r="I25924">
        <v>324</v>
      </c>
      <c r="J25924" t="s">
        <v>21</v>
      </c>
      <c r="K25924">
        <v>7260</v>
      </c>
      <c r="L25924">
        <v>832</v>
      </c>
      <c r="M25924" t="s">
        <v>33</v>
      </c>
      <c r="N25924" t="s">
        <v>23</v>
      </c>
      <c r="O25924">
        <v>47.759856630000002</v>
      </c>
      <c r="P25924" t="s">
        <v>30</v>
      </c>
      <c r="Q25924">
        <v>0</v>
      </c>
      <c r="R25924">
        <v>22</v>
      </c>
    </row>
    <row r="25925" spans="1:18" x14ac:dyDescent="0.3">
      <c r="A25925">
        <v>73359</v>
      </c>
      <c r="B25925">
        <v>2019</v>
      </c>
      <c r="C25925" t="s">
        <v>35</v>
      </c>
      <c r="D25925" t="s">
        <v>18</v>
      </c>
      <c r="E25925" t="s">
        <v>32</v>
      </c>
      <c r="F25925" t="s">
        <v>20</v>
      </c>
      <c r="G25925">
        <v>266500</v>
      </c>
      <c r="H25925">
        <v>4</v>
      </c>
      <c r="I25925">
        <v>360</v>
      </c>
      <c r="J25925" t="s">
        <v>21</v>
      </c>
      <c r="K25925">
        <v>25200</v>
      </c>
      <c r="L25925">
        <v>830</v>
      </c>
      <c r="M25925" t="s">
        <v>31</v>
      </c>
      <c r="N25925" t="s">
        <v>34</v>
      </c>
      <c r="O25925">
        <v>70.5026455</v>
      </c>
      <c r="P25925" t="s">
        <v>30</v>
      </c>
      <c r="Q25925">
        <v>0</v>
      </c>
      <c r="R25925">
        <v>44</v>
      </c>
    </row>
    <row r="25926" spans="1:18" x14ac:dyDescent="0.3">
      <c r="A25926">
        <v>73361</v>
      </c>
      <c r="B25926">
        <v>2019</v>
      </c>
      <c r="C25926" t="s">
        <v>25</v>
      </c>
      <c r="D25926" t="s">
        <v>26</v>
      </c>
      <c r="E25926" t="s">
        <v>36</v>
      </c>
      <c r="F25926" t="s">
        <v>27</v>
      </c>
      <c r="G25926">
        <v>546500</v>
      </c>
      <c r="H25926">
        <v>3.75</v>
      </c>
      <c r="I25926">
        <v>360</v>
      </c>
      <c r="J25926" t="s">
        <v>21</v>
      </c>
      <c r="K25926">
        <v>7500</v>
      </c>
      <c r="L25926">
        <v>669</v>
      </c>
      <c r="M25926" t="s">
        <v>33</v>
      </c>
      <c r="N25926" t="s">
        <v>34</v>
      </c>
      <c r="O25926">
        <v>83.054711249999997</v>
      </c>
      <c r="P25926" t="s">
        <v>30</v>
      </c>
      <c r="Q25926">
        <v>0</v>
      </c>
      <c r="R25926">
        <v>43</v>
      </c>
    </row>
    <row r="25927" spans="1:18" x14ac:dyDescent="0.3">
      <c r="A25927">
        <v>73362</v>
      </c>
      <c r="B25927">
        <v>2019</v>
      </c>
      <c r="C25927" t="s">
        <v>35</v>
      </c>
      <c r="D25927" t="s">
        <v>18</v>
      </c>
      <c r="E25927" t="s">
        <v>19</v>
      </c>
      <c r="F25927" t="s">
        <v>20</v>
      </c>
      <c r="G25927">
        <v>326500</v>
      </c>
      <c r="H25927">
        <v>4.375</v>
      </c>
      <c r="I25927">
        <v>360</v>
      </c>
      <c r="J25927" t="s">
        <v>21</v>
      </c>
      <c r="K25927">
        <v>7560</v>
      </c>
      <c r="L25927">
        <v>814</v>
      </c>
      <c r="M25927" t="s">
        <v>31</v>
      </c>
      <c r="N25927" t="s">
        <v>34</v>
      </c>
      <c r="O25927">
        <v>96.597633139999999</v>
      </c>
      <c r="P25927" t="s">
        <v>30</v>
      </c>
      <c r="Q25927">
        <v>0</v>
      </c>
      <c r="R25927">
        <v>35</v>
      </c>
    </row>
    <row r="25928" spans="1:18" x14ac:dyDescent="0.3">
      <c r="A25928">
        <v>73364</v>
      </c>
      <c r="B25928">
        <v>2019</v>
      </c>
      <c r="C25928" t="s">
        <v>25</v>
      </c>
      <c r="D25928" t="s">
        <v>26</v>
      </c>
      <c r="E25928" t="s">
        <v>36</v>
      </c>
      <c r="F25928" t="s">
        <v>27</v>
      </c>
      <c r="G25928">
        <v>286500</v>
      </c>
      <c r="H25928">
        <v>4.75</v>
      </c>
      <c r="I25928">
        <v>360</v>
      </c>
      <c r="J25928" t="s">
        <v>21</v>
      </c>
      <c r="K25928">
        <v>6120</v>
      </c>
      <c r="L25928">
        <v>740</v>
      </c>
      <c r="M25928" t="s">
        <v>31</v>
      </c>
      <c r="N25928" t="s">
        <v>23</v>
      </c>
      <c r="O25928">
        <v>82.327586210000007</v>
      </c>
      <c r="P25928" t="s">
        <v>30</v>
      </c>
      <c r="Q25928">
        <v>0</v>
      </c>
      <c r="R25928">
        <v>40</v>
      </c>
    </row>
    <row r="25929" spans="1:18" x14ac:dyDescent="0.3">
      <c r="A25929">
        <v>73365</v>
      </c>
      <c r="B25929">
        <v>2019</v>
      </c>
      <c r="C25929" t="s">
        <v>25</v>
      </c>
      <c r="D25929" t="s">
        <v>18</v>
      </c>
      <c r="E25929" t="s">
        <v>36</v>
      </c>
      <c r="F25929" t="s">
        <v>20</v>
      </c>
      <c r="G25929">
        <v>206500</v>
      </c>
      <c r="H25929">
        <v>3.99</v>
      </c>
      <c r="I25929">
        <v>360</v>
      </c>
      <c r="J25929" t="s">
        <v>21</v>
      </c>
      <c r="K25929">
        <v>6120</v>
      </c>
      <c r="L25929">
        <v>576</v>
      </c>
      <c r="M25929" t="s">
        <v>40</v>
      </c>
      <c r="N25929" t="s">
        <v>23</v>
      </c>
      <c r="O25929">
        <v>61.094674560000001</v>
      </c>
      <c r="P25929" t="s">
        <v>30</v>
      </c>
      <c r="Q25929">
        <v>0</v>
      </c>
      <c r="R25929">
        <v>7</v>
      </c>
    </row>
    <row r="25930" spans="1:18" x14ac:dyDescent="0.3">
      <c r="A25930">
        <v>73368</v>
      </c>
      <c r="B25930">
        <v>2019</v>
      </c>
      <c r="C25930" t="s">
        <v>37</v>
      </c>
      <c r="D25930" t="s">
        <v>18</v>
      </c>
      <c r="E25930" t="s">
        <v>36</v>
      </c>
      <c r="F25930" t="s">
        <v>20</v>
      </c>
      <c r="G25930">
        <v>136500</v>
      </c>
      <c r="H25930">
        <v>4.625</v>
      </c>
      <c r="I25930">
        <v>360</v>
      </c>
      <c r="J25930" t="s">
        <v>21</v>
      </c>
      <c r="K25930">
        <v>4200</v>
      </c>
      <c r="L25930">
        <v>777</v>
      </c>
      <c r="M25930" t="s">
        <v>40</v>
      </c>
      <c r="N25930" t="s">
        <v>23</v>
      </c>
      <c r="O25930">
        <v>52.906976739999998</v>
      </c>
      <c r="P25930" t="s">
        <v>30</v>
      </c>
      <c r="Q25930">
        <v>0</v>
      </c>
      <c r="R25930">
        <v>43</v>
      </c>
    </row>
    <row r="25931" spans="1:18" x14ac:dyDescent="0.3">
      <c r="A25931">
        <v>73369</v>
      </c>
      <c r="B25931">
        <v>2019</v>
      </c>
      <c r="C25931" t="s">
        <v>35</v>
      </c>
      <c r="D25931" t="s">
        <v>18</v>
      </c>
      <c r="E25931" t="s">
        <v>19</v>
      </c>
      <c r="F25931" t="s">
        <v>20</v>
      </c>
      <c r="G25931">
        <v>266500</v>
      </c>
      <c r="H25931">
        <v>4.375</v>
      </c>
      <c r="I25931">
        <v>360</v>
      </c>
      <c r="J25931" t="s">
        <v>21</v>
      </c>
      <c r="K25931">
        <v>16020</v>
      </c>
      <c r="L25931">
        <v>585</v>
      </c>
      <c r="M25931" t="s">
        <v>29</v>
      </c>
      <c r="N25931" t="s">
        <v>34</v>
      </c>
      <c r="O25931">
        <v>34.700520830000002</v>
      </c>
      <c r="P25931" t="s">
        <v>24</v>
      </c>
      <c r="Q25931">
        <v>0</v>
      </c>
      <c r="R25931">
        <v>20</v>
      </c>
    </row>
    <row r="25932" spans="1:18" x14ac:dyDescent="0.3">
      <c r="A25932">
        <v>73370</v>
      </c>
      <c r="B25932">
        <v>2019</v>
      </c>
      <c r="C25932" t="s">
        <v>25</v>
      </c>
      <c r="D25932" t="s">
        <v>39</v>
      </c>
      <c r="E25932" t="s">
        <v>36</v>
      </c>
      <c r="F25932" t="s">
        <v>20</v>
      </c>
      <c r="G25932">
        <v>416500</v>
      </c>
      <c r="H25932">
        <v>3.625</v>
      </c>
      <c r="I25932">
        <v>360</v>
      </c>
      <c r="J25932" t="s">
        <v>21</v>
      </c>
      <c r="K25932">
        <v>3840</v>
      </c>
      <c r="L25932">
        <v>534</v>
      </c>
      <c r="M25932" t="s">
        <v>40</v>
      </c>
      <c r="N25932" t="s">
        <v>23</v>
      </c>
      <c r="O25932">
        <v>99.641148329999993</v>
      </c>
      <c r="P25932" t="s">
        <v>24</v>
      </c>
      <c r="Q25932">
        <v>0</v>
      </c>
      <c r="R25932">
        <v>57</v>
      </c>
    </row>
    <row r="25933" spans="1:18" x14ac:dyDescent="0.3">
      <c r="A25933">
        <v>73374</v>
      </c>
      <c r="B25933">
        <v>2019</v>
      </c>
      <c r="C25933" t="s">
        <v>25</v>
      </c>
      <c r="D25933" t="s">
        <v>18</v>
      </c>
      <c r="E25933" t="s">
        <v>32</v>
      </c>
      <c r="F25933" t="s">
        <v>20</v>
      </c>
      <c r="G25933">
        <v>296500</v>
      </c>
      <c r="H25933">
        <v>4.125</v>
      </c>
      <c r="I25933">
        <v>240</v>
      </c>
      <c r="J25933" t="s">
        <v>21</v>
      </c>
      <c r="K25933">
        <v>7260</v>
      </c>
      <c r="L25933">
        <v>848</v>
      </c>
      <c r="M25933" t="s">
        <v>29</v>
      </c>
      <c r="N25933" t="s">
        <v>23</v>
      </c>
      <c r="O25933">
        <v>80.570652170000002</v>
      </c>
      <c r="P25933" t="s">
        <v>30</v>
      </c>
      <c r="Q25933">
        <v>0</v>
      </c>
      <c r="R25933">
        <v>34</v>
      </c>
    </row>
    <row r="25934" spans="1:18" x14ac:dyDescent="0.3">
      <c r="A25934">
        <v>73375</v>
      </c>
      <c r="B25934">
        <v>2019</v>
      </c>
      <c r="C25934" t="s">
        <v>25</v>
      </c>
      <c r="D25934" t="s">
        <v>18</v>
      </c>
      <c r="E25934" t="s">
        <v>19</v>
      </c>
      <c r="F25934" t="s">
        <v>20</v>
      </c>
      <c r="G25934">
        <v>656500</v>
      </c>
      <c r="H25934">
        <v>4.125</v>
      </c>
      <c r="I25934">
        <v>360</v>
      </c>
      <c r="J25934" t="s">
        <v>21</v>
      </c>
      <c r="K25934">
        <v>8940</v>
      </c>
      <c r="L25934">
        <v>881</v>
      </c>
      <c r="M25934" t="s">
        <v>40</v>
      </c>
      <c r="N25934" t="s">
        <v>34</v>
      </c>
      <c r="O25934">
        <v>95.421511629999998</v>
      </c>
      <c r="P25934" t="s">
        <v>30</v>
      </c>
      <c r="Q25934">
        <v>0</v>
      </c>
      <c r="R25934">
        <v>41</v>
      </c>
    </row>
    <row r="25935" spans="1:18" x14ac:dyDescent="0.3">
      <c r="A25935">
        <v>73380</v>
      </c>
      <c r="B25935">
        <v>2019</v>
      </c>
      <c r="C25935" t="s">
        <v>37</v>
      </c>
      <c r="D25935" t="s">
        <v>26</v>
      </c>
      <c r="E25935" t="s">
        <v>19</v>
      </c>
      <c r="F25935" t="s">
        <v>27</v>
      </c>
      <c r="G25935">
        <v>116500</v>
      </c>
      <c r="H25935">
        <v>3.75</v>
      </c>
      <c r="I25935">
        <v>360</v>
      </c>
      <c r="J25935" t="s">
        <v>21</v>
      </c>
      <c r="K25935">
        <v>2160</v>
      </c>
      <c r="L25935">
        <v>710</v>
      </c>
      <c r="M25935" t="s">
        <v>31</v>
      </c>
      <c r="N25935" t="s">
        <v>23</v>
      </c>
      <c r="O25935">
        <v>91.015625</v>
      </c>
      <c r="P25935" t="s">
        <v>38</v>
      </c>
      <c r="Q25935">
        <v>0</v>
      </c>
      <c r="R25935">
        <v>44</v>
      </c>
    </row>
    <row r="25936" spans="1:18" x14ac:dyDescent="0.3">
      <c r="A25936">
        <v>73385</v>
      </c>
      <c r="B25936">
        <v>2019</v>
      </c>
      <c r="C25936" t="s">
        <v>37</v>
      </c>
      <c r="D25936" t="s">
        <v>18</v>
      </c>
      <c r="E25936" t="s">
        <v>36</v>
      </c>
      <c r="F25936" t="s">
        <v>20</v>
      </c>
      <c r="G25936">
        <v>506500</v>
      </c>
      <c r="H25936">
        <v>4.75</v>
      </c>
      <c r="I25936">
        <v>360</v>
      </c>
      <c r="J25936" t="s">
        <v>21</v>
      </c>
      <c r="K25936">
        <v>10380</v>
      </c>
      <c r="L25936">
        <v>834</v>
      </c>
      <c r="M25936" t="s">
        <v>31</v>
      </c>
      <c r="N25936" t="s">
        <v>34</v>
      </c>
      <c r="O25936">
        <v>79.388714730000004</v>
      </c>
      <c r="P25936" t="s">
        <v>24</v>
      </c>
      <c r="Q25936">
        <v>0</v>
      </c>
      <c r="R25936">
        <v>24</v>
      </c>
    </row>
    <row r="25937" spans="1:18" x14ac:dyDescent="0.3">
      <c r="A25937">
        <v>73388</v>
      </c>
      <c r="B25937">
        <v>2019</v>
      </c>
      <c r="C25937" t="s">
        <v>35</v>
      </c>
      <c r="D25937" t="s">
        <v>18</v>
      </c>
      <c r="E25937" t="s">
        <v>32</v>
      </c>
      <c r="F25937" t="s">
        <v>20</v>
      </c>
      <c r="G25937">
        <v>656500</v>
      </c>
      <c r="H25937">
        <v>3.99</v>
      </c>
      <c r="I25937">
        <v>240</v>
      </c>
      <c r="J25937" t="s">
        <v>21</v>
      </c>
      <c r="K25937">
        <v>8160</v>
      </c>
      <c r="L25937">
        <v>593</v>
      </c>
      <c r="M25937" t="s">
        <v>29</v>
      </c>
      <c r="N25937" t="s">
        <v>34</v>
      </c>
      <c r="O25937">
        <v>65.781563129999995</v>
      </c>
      <c r="P25937" t="s">
        <v>30</v>
      </c>
      <c r="Q25937">
        <v>0</v>
      </c>
      <c r="R25937">
        <v>46</v>
      </c>
    </row>
    <row r="25938" spans="1:18" x14ac:dyDescent="0.3">
      <c r="A25938">
        <v>73393</v>
      </c>
      <c r="B25938">
        <v>2019</v>
      </c>
      <c r="C25938" t="s">
        <v>35</v>
      </c>
      <c r="D25938" t="s">
        <v>18</v>
      </c>
      <c r="E25938" t="s">
        <v>36</v>
      </c>
      <c r="F25938" t="s">
        <v>20</v>
      </c>
      <c r="G25938">
        <v>386500</v>
      </c>
      <c r="H25938">
        <v>4.5</v>
      </c>
      <c r="I25938">
        <v>360</v>
      </c>
      <c r="J25938" t="s">
        <v>21</v>
      </c>
      <c r="K25938">
        <v>5280</v>
      </c>
      <c r="L25938">
        <v>672</v>
      </c>
      <c r="M25938" t="s">
        <v>29</v>
      </c>
      <c r="N25938" t="s">
        <v>34</v>
      </c>
      <c r="O25938">
        <v>76.082677169999997</v>
      </c>
      <c r="P25938" t="s">
        <v>24</v>
      </c>
      <c r="Q25938">
        <v>0</v>
      </c>
      <c r="R25938">
        <v>43</v>
      </c>
    </row>
    <row r="25939" spans="1:18" x14ac:dyDescent="0.3">
      <c r="A25939">
        <v>73395</v>
      </c>
      <c r="B25939">
        <v>2019</v>
      </c>
      <c r="C25939" t="s">
        <v>35</v>
      </c>
      <c r="D25939" t="s">
        <v>18</v>
      </c>
      <c r="E25939" t="s">
        <v>32</v>
      </c>
      <c r="F25939" t="s">
        <v>20</v>
      </c>
      <c r="G25939">
        <v>576500</v>
      </c>
      <c r="H25939">
        <v>3.625</v>
      </c>
      <c r="I25939">
        <v>360</v>
      </c>
      <c r="J25939" t="s">
        <v>21</v>
      </c>
      <c r="K25939">
        <v>13620</v>
      </c>
      <c r="L25939">
        <v>680</v>
      </c>
      <c r="M25939" t="s">
        <v>33</v>
      </c>
      <c r="N25939" t="s">
        <v>34</v>
      </c>
      <c r="O25939">
        <v>60.177453030000002</v>
      </c>
      <c r="P25939" t="s">
        <v>30</v>
      </c>
      <c r="Q25939">
        <v>0</v>
      </c>
      <c r="R25939">
        <v>28</v>
      </c>
    </row>
    <row r="25940" spans="1:18" x14ac:dyDescent="0.3">
      <c r="A25940">
        <v>73396</v>
      </c>
      <c r="B25940">
        <v>2019</v>
      </c>
      <c r="C25940" t="s">
        <v>25</v>
      </c>
      <c r="D25940" t="s">
        <v>18</v>
      </c>
      <c r="E25940" t="s">
        <v>36</v>
      </c>
      <c r="F25940" t="s">
        <v>20</v>
      </c>
      <c r="G25940">
        <v>126500</v>
      </c>
      <c r="H25940">
        <v>3.875</v>
      </c>
      <c r="I25940">
        <v>180</v>
      </c>
      <c r="J25940" t="s">
        <v>21</v>
      </c>
      <c r="K25940">
        <v>10620</v>
      </c>
      <c r="L25940">
        <v>544</v>
      </c>
      <c r="M25940" t="s">
        <v>29</v>
      </c>
      <c r="N25940" t="s">
        <v>23</v>
      </c>
      <c r="O25940">
        <v>42.449664429999999</v>
      </c>
      <c r="P25940" t="s">
        <v>30</v>
      </c>
      <c r="Q25940">
        <v>0</v>
      </c>
      <c r="R25940">
        <v>7</v>
      </c>
    </row>
    <row r="25941" spans="1:18" x14ac:dyDescent="0.3">
      <c r="A25941">
        <v>73397</v>
      </c>
      <c r="B25941">
        <v>2019</v>
      </c>
      <c r="C25941" t="s">
        <v>25</v>
      </c>
      <c r="D25941" t="s">
        <v>26</v>
      </c>
      <c r="E25941" t="s">
        <v>36</v>
      </c>
      <c r="F25941" t="s">
        <v>27</v>
      </c>
      <c r="G25941">
        <v>186500</v>
      </c>
      <c r="H25941">
        <v>4.49</v>
      </c>
      <c r="I25941">
        <v>360</v>
      </c>
      <c r="J25941" t="s">
        <v>21</v>
      </c>
      <c r="K25941">
        <v>2760</v>
      </c>
      <c r="L25941">
        <v>541</v>
      </c>
      <c r="M25941" t="s">
        <v>31</v>
      </c>
      <c r="N25941" t="s">
        <v>23</v>
      </c>
      <c r="O25941">
        <v>81.798245609999995</v>
      </c>
      <c r="P25941" t="s">
        <v>24</v>
      </c>
      <c r="Q25941">
        <v>0</v>
      </c>
      <c r="R25941">
        <v>54</v>
      </c>
    </row>
    <row r="25942" spans="1:18" x14ac:dyDescent="0.3">
      <c r="A25942">
        <v>73400</v>
      </c>
      <c r="B25942">
        <v>2019</v>
      </c>
      <c r="C25942" t="s">
        <v>25</v>
      </c>
      <c r="D25942" t="s">
        <v>18</v>
      </c>
      <c r="E25942" t="s">
        <v>32</v>
      </c>
      <c r="F25942" t="s">
        <v>20</v>
      </c>
      <c r="G25942">
        <v>226500</v>
      </c>
      <c r="H25942">
        <v>3.875</v>
      </c>
      <c r="I25942">
        <v>360</v>
      </c>
      <c r="J25942" t="s">
        <v>21</v>
      </c>
      <c r="K25942">
        <v>3060</v>
      </c>
      <c r="L25942">
        <v>783</v>
      </c>
      <c r="M25942" t="s">
        <v>29</v>
      </c>
      <c r="N25942" t="s">
        <v>34</v>
      </c>
      <c r="O25942">
        <v>44.586614169999997</v>
      </c>
      <c r="P25942" t="s">
        <v>30</v>
      </c>
      <c r="Q25942">
        <v>0</v>
      </c>
      <c r="R25942">
        <v>35</v>
      </c>
    </row>
    <row r="25943" spans="1:18" x14ac:dyDescent="0.3">
      <c r="A25943">
        <v>73401</v>
      </c>
      <c r="B25943">
        <v>2019</v>
      </c>
      <c r="C25943" t="s">
        <v>25</v>
      </c>
      <c r="D25943" t="s">
        <v>18</v>
      </c>
      <c r="E25943" t="s">
        <v>19</v>
      </c>
      <c r="F25943" t="s">
        <v>20</v>
      </c>
      <c r="G25943">
        <v>266500</v>
      </c>
      <c r="H25943">
        <v>4</v>
      </c>
      <c r="I25943">
        <v>360</v>
      </c>
      <c r="J25943" t="s">
        <v>21</v>
      </c>
      <c r="K25943">
        <v>4260</v>
      </c>
      <c r="L25943">
        <v>598</v>
      </c>
      <c r="M25943" t="s">
        <v>29</v>
      </c>
      <c r="N25943" t="s">
        <v>34</v>
      </c>
      <c r="O25943">
        <v>74.441340780000004</v>
      </c>
      <c r="P25943" t="s">
        <v>30</v>
      </c>
      <c r="Q25943">
        <v>0</v>
      </c>
      <c r="R25943">
        <v>33</v>
      </c>
    </row>
    <row r="25944" spans="1:18" x14ac:dyDescent="0.3">
      <c r="A25944">
        <v>73403</v>
      </c>
      <c r="B25944">
        <v>2019</v>
      </c>
      <c r="C25944" t="s">
        <v>25</v>
      </c>
      <c r="D25944" t="s">
        <v>26</v>
      </c>
      <c r="E25944" t="s">
        <v>19</v>
      </c>
      <c r="F25944" t="s">
        <v>27</v>
      </c>
      <c r="G25944">
        <v>156500</v>
      </c>
      <c r="H25944">
        <v>4.625</v>
      </c>
      <c r="I25944">
        <v>360</v>
      </c>
      <c r="J25944" t="s">
        <v>21</v>
      </c>
      <c r="K25944">
        <v>2640</v>
      </c>
      <c r="L25944">
        <v>693</v>
      </c>
      <c r="M25944" t="s">
        <v>22</v>
      </c>
      <c r="N25944" t="s">
        <v>23</v>
      </c>
      <c r="O25944">
        <v>93.154761899999997</v>
      </c>
      <c r="P25944" t="s">
        <v>30</v>
      </c>
      <c r="Q25944">
        <v>0</v>
      </c>
      <c r="R25944">
        <v>40</v>
      </c>
    </row>
    <row r="25945" spans="1:18" x14ac:dyDescent="0.3">
      <c r="A25945">
        <v>73404</v>
      </c>
      <c r="B25945">
        <v>2019</v>
      </c>
      <c r="C25945" t="s">
        <v>37</v>
      </c>
      <c r="D25945" t="s">
        <v>18</v>
      </c>
      <c r="E25945" t="s">
        <v>19</v>
      </c>
      <c r="F25945" t="s">
        <v>20</v>
      </c>
      <c r="G25945">
        <v>336500</v>
      </c>
      <c r="H25945">
        <v>4.5</v>
      </c>
      <c r="I25945">
        <v>360</v>
      </c>
      <c r="J25945" t="s">
        <v>21</v>
      </c>
      <c r="K25945">
        <v>9300</v>
      </c>
      <c r="L25945">
        <v>868</v>
      </c>
      <c r="M25945" t="s">
        <v>33</v>
      </c>
      <c r="N25945" t="s">
        <v>34</v>
      </c>
      <c r="O25945">
        <v>80.50239234</v>
      </c>
      <c r="P25945" t="s">
        <v>30</v>
      </c>
      <c r="Q25945">
        <v>0</v>
      </c>
      <c r="R25945">
        <v>7</v>
      </c>
    </row>
    <row r="25946" spans="1:18" x14ac:dyDescent="0.3">
      <c r="A25946">
        <v>73405</v>
      </c>
      <c r="B25946">
        <v>2019</v>
      </c>
      <c r="C25946" t="s">
        <v>35</v>
      </c>
      <c r="D25946" t="s">
        <v>18</v>
      </c>
      <c r="E25946" t="s">
        <v>36</v>
      </c>
      <c r="F25946" t="s">
        <v>20</v>
      </c>
      <c r="G25946">
        <v>486500</v>
      </c>
      <c r="H25946">
        <v>3.875</v>
      </c>
      <c r="I25946">
        <v>360</v>
      </c>
      <c r="J25946" t="s">
        <v>21</v>
      </c>
      <c r="K25946">
        <v>10800</v>
      </c>
      <c r="L25946">
        <v>791</v>
      </c>
      <c r="M25946" t="s">
        <v>31</v>
      </c>
      <c r="N25946" t="s">
        <v>23</v>
      </c>
      <c r="O25946">
        <v>65.040106949999995</v>
      </c>
      <c r="P25946" t="s">
        <v>30</v>
      </c>
      <c r="Q25946">
        <v>0</v>
      </c>
      <c r="R25946">
        <v>41</v>
      </c>
    </row>
    <row r="25947" spans="1:18" x14ac:dyDescent="0.3">
      <c r="A25947">
        <v>73406</v>
      </c>
      <c r="B25947">
        <v>2019</v>
      </c>
      <c r="C25947" t="s">
        <v>25</v>
      </c>
      <c r="D25947" t="s">
        <v>18</v>
      </c>
      <c r="E25947" t="s">
        <v>36</v>
      </c>
      <c r="F25947" t="s">
        <v>20</v>
      </c>
      <c r="G25947">
        <v>136500</v>
      </c>
      <c r="H25947">
        <v>4.5</v>
      </c>
      <c r="I25947">
        <v>360</v>
      </c>
      <c r="J25947" t="s">
        <v>21</v>
      </c>
      <c r="K25947">
        <v>3660</v>
      </c>
      <c r="L25947">
        <v>869</v>
      </c>
      <c r="M25947" t="s">
        <v>33</v>
      </c>
      <c r="N25947" t="s">
        <v>23</v>
      </c>
      <c r="O25947">
        <v>44.31818182</v>
      </c>
      <c r="P25947" t="s">
        <v>24</v>
      </c>
      <c r="Q25947">
        <v>0</v>
      </c>
      <c r="R25947">
        <v>37</v>
      </c>
    </row>
    <row r="25948" spans="1:18" x14ac:dyDescent="0.3">
      <c r="A25948">
        <v>73409</v>
      </c>
      <c r="B25948">
        <v>2019</v>
      </c>
      <c r="C25948" t="s">
        <v>35</v>
      </c>
      <c r="D25948" t="s">
        <v>18</v>
      </c>
      <c r="E25948" t="s">
        <v>32</v>
      </c>
      <c r="F25948" t="s">
        <v>20</v>
      </c>
      <c r="G25948">
        <v>546500</v>
      </c>
      <c r="H25948">
        <v>4.875</v>
      </c>
      <c r="I25948">
        <v>360</v>
      </c>
      <c r="J25948" t="s">
        <v>21</v>
      </c>
      <c r="K25948">
        <v>18600</v>
      </c>
      <c r="L25948">
        <v>617</v>
      </c>
      <c r="M25948" t="s">
        <v>33</v>
      </c>
      <c r="N25948" t="s">
        <v>34</v>
      </c>
      <c r="O25948">
        <v>74.051490509999994</v>
      </c>
      <c r="P25948" t="s">
        <v>24</v>
      </c>
      <c r="Q25948">
        <v>0</v>
      </c>
      <c r="R25948">
        <v>40</v>
      </c>
    </row>
    <row r="25949" spans="1:18" x14ac:dyDescent="0.3">
      <c r="A25949">
        <v>73410</v>
      </c>
      <c r="B25949">
        <v>2019</v>
      </c>
      <c r="C25949" t="s">
        <v>37</v>
      </c>
      <c r="D25949" t="s">
        <v>39</v>
      </c>
      <c r="E25949" t="s">
        <v>36</v>
      </c>
      <c r="F25949" t="s">
        <v>20</v>
      </c>
      <c r="G25949">
        <v>286500</v>
      </c>
      <c r="H25949">
        <v>4.25</v>
      </c>
      <c r="I25949">
        <v>360</v>
      </c>
      <c r="J25949" t="s">
        <v>21</v>
      </c>
      <c r="K25949">
        <v>3960</v>
      </c>
      <c r="L25949">
        <v>826</v>
      </c>
      <c r="M25949" t="s">
        <v>40</v>
      </c>
      <c r="N25949" t="s">
        <v>34</v>
      </c>
      <c r="O25949">
        <v>68.540669859999994</v>
      </c>
      <c r="P25949" t="s">
        <v>38</v>
      </c>
      <c r="Q25949">
        <v>0</v>
      </c>
      <c r="R25949">
        <v>58</v>
      </c>
    </row>
    <row r="25950" spans="1:18" x14ac:dyDescent="0.3">
      <c r="A25950">
        <v>73411</v>
      </c>
      <c r="B25950">
        <v>2019</v>
      </c>
      <c r="C25950" t="s">
        <v>35</v>
      </c>
      <c r="D25950" t="s">
        <v>39</v>
      </c>
      <c r="E25950" t="s">
        <v>32</v>
      </c>
      <c r="F25950" t="s">
        <v>20</v>
      </c>
      <c r="G25950">
        <v>306500</v>
      </c>
      <c r="H25950">
        <v>3.75</v>
      </c>
      <c r="I25950">
        <v>360</v>
      </c>
      <c r="J25950" t="s">
        <v>21</v>
      </c>
      <c r="K25950">
        <v>3480</v>
      </c>
      <c r="L25950">
        <v>569</v>
      </c>
      <c r="M25950" t="s">
        <v>29</v>
      </c>
      <c r="N25950" t="s">
        <v>23</v>
      </c>
      <c r="O25950">
        <v>71.612149529999996</v>
      </c>
      <c r="P25950" t="s">
        <v>24</v>
      </c>
      <c r="Q25950">
        <v>0</v>
      </c>
      <c r="R25950">
        <v>43</v>
      </c>
    </row>
    <row r="25951" spans="1:18" x14ac:dyDescent="0.3">
      <c r="A25951">
        <v>73412</v>
      </c>
      <c r="B25951">
        <v>2019</v>
      </c>
      <c r="C25951" t="s">
        <v>35</v>
      </c>
      <c r="D25951" t="s">
        <v>18</v>
      </c>
      <c r="E25951" t="s">
        <v>32</v>
      </c>
      <c r="F25951" t="s">
        <v>20</v>
      </c>
      <c r="G25951">
        <v>546500</v>
      </c>
      <c r="H25951">
        <v>3.625</v>
      </c>
      <c r="I25951">
        <v>360</v>
      </c>
      <c r="J25951" t="s">
        <v>21</v>
      </c>
      <c r="K25951">
        <v>19560</v>
      </c>
      <c r="L25951">
        <v>846</v>
      </c>
      <c r="M25951" t="s">
        <v>33</v>
      </c>
      <c r="N25951" t="s">
        <v>34</v>
      </c>
      <c r="O25951">
        <v>72.09762533</v>
      </c>
      <c r="P25951" t="s">
        <v>24</v>
      </c>
      <c r="Q25951">
        <v>0</v>
      </c>
      <c r="R25951">
        <v>45</v>
      </c>
    </row>
    <row r="25952" spans="1:18" x14ac:dyDescent="0.3">
      <c r="A25952">
        <v>73413</v>
      </c>
      <c r="B25952">
        <v>2019</v>
      </c>
      <c r="C25952" t="s">
        <v>35</v>
      </c>
      <c r="D25952" t="s">
        <v>18</v>
      </c>
      <c r="E25952" t="s">
        <v>32</v>
      </c>
      <c r="F25952" t="s">
        <v>20</v>
      </c>
      <c r="G25952">
        <v>386500</v>
      </c>
      <c r="H25952">
        <v>4.5</v>
      </c>
      <c r="I25952">
        <v>360</v>
      </c>
      <c r="J25952" t="s">
        <v>21</v>
      </c>
      <c r="K25952">
        <v>8100</v>
      </c>
      <c r="L25952">
        <v>811</v>
      </c>
      <c r="M25952" t="s">
        <v>29</v>
      </c>
      <c r="N25952" t="s">
        <v>23</v>
      </c>
      <c r="O25952">
        <v>80.857740590000006</v>
      </c>
      <c r="P25952" t="s">
        <v>24</v>
      </c>
      <c r="Q25952">
        <v>0</v>
      </c>
      <c r="R25952">
        <v>41</v>
      </c>
    </row>
    <row r="25953" spans="1:18" x14ac:dyDescent="0.3">
      <c r="A25953">
        <v>73414</v>
      </c>
      <c r="B25953">
        <v>2019</v>
      </c>
      <c r="C25953" t="s">
        <v>35</v>
      </c>
      <c r="D25953" t="s">
        <v>18</v>
      </c>
      <c r="E25953" t="s">
        <v>42</v>
      </c>
      <c r="F25953" t="s">
        <v>20</v>
      </c>
      <c r="G25953">
        <v>106500</v>
      </c>
      <c r="H25953">
        <v>4.75</v>
      </c>
      <c r="I25953">
        <v>180</v>
      </c>
      <c r="J25953" t="s">
        <v>21</v>
      </c>
      <c r="K25953">
        <v>2460</v>
      </c>
      <c r="L25953">
        <v>712</v>
      </c>
      <c r="M25953" t="s">
        <v>41</v>
      </c>
      <c r="N25953" t="s">
        <v>23</v>
      </c>
      <c r="O25953">
        <v>48.853211010000003</v>
      </c>
      <c r="P25953" t="s">
        <v>30</v>
      </c>
      <c r="Q25953">
        <v>0</v>
      </c>
      <c r="R25953">
        <v>47</v>
      </c>
    </row>
    <row r="25954" spans="1:18" x14ac:dyDescent="0.3">
      <c r="A25954">
        <v>73415</v>
      </c>
      <c r="B25954">
        <v>2019</v>
      </c>
      <c r="C25954" t="s">
        <v>25</v>
      </c>
      <c r="D25954" t="s">
        <v>26</v>
      </c>
      <c r="E25954" t="s">
        <v>32</v>
      </c>
      <c r="F25954" t="s">
        <v>27</v>
      </c>
      <c r="G25954">
        <v>276500</v>
      </c>
      <c r="H25954">
        <v>4.5</v>
      </c>
      <c r="I25954">
        <v>360</v>
      </c>
      <c r="J25954" t="s">
        <v>21</v>
      </c>
      <c r="K25954">
        <v>5100</v>
      </c>
      <c r="L25954">
        <v>727</v>
      </c>
      <c r="M25954" t="s">
        <v>33</v>
      </c>
      <c r="N25954" t="s">
        <v>23</v>
      </c>
      <c r="O25954">
        <v>89.772727270000004</v>
      </c>
      <c r="P25954" t="s">
        <v>30</v>
      </c>
      <c r="Q25954">
        <v>0</v>
      </c>
      <c r="R25954">
        <v>40</v>
      </c>
    </row>
    <row r="25955" spans="1:18" x14ac:dyDescent="0.3">
      <c r="A25955">
        <v>73419</v>
      </c>
      <c r="B25955">
        <v>2019</v>
      </c>
      <c r="C25955" t="s">
        <v>35</v>
      </c>
      <c r="D25955" t="s">
        <v>18</v>
      </c>
      <c r="E25955" t="s">
        <v>32</v>
      </c>
      <c r="F25955" t="s">
        <v>20</v>
      </c>
      <c r="G25955">
        <v>266500</v>
      </c>
      <c r="H25955">
        <v>3.625</v>
      </c>
      <c r="I25955">
        <v>360</v>
      </c>
      <c r="J25955" t="s">
        <v>21</v>
      </c>
      <c r="K25955">
        <v>10140</v>
      </c>
      <c r="L25955">
        <v>668</v>
      </c>
      <c r="M25955" t="s">
        <v>40</v>
      </c>
      <c r="N25955" t="s">
        <v>34</v>
      </c>
      <c r="O25955">
        <v>81.25</v>
      </c>
      <c r="P25955" t="s">
        <v>30</v>
      </c>
      <c r="Q25955">
        <v>0</v>
      </c>
      <c r="R25955">
        <v>30</v>
      </c>
    </row>
    <row r="25956" spans="1:18" x14ac:dyDescent="0.3">
      <c r="A25956">
        <v>73420</v>
      </c>
      <c r="B25956">
        <v>2019</v>
      </c>
      <c r="C25956" t="s">
        <v>37</v>
      </c>
      <c r="D25956" t="s">
        <v>18</v>
      </c>
      <c r="E25956" t="s">
        <v>36</v>
      </c>
      <c r="F25956" t="s">
        <v>20</v>
      </c>
      <c r="G25956">
        <v>176500</v>
      </c>
      <c r="H25956">
        <v>3.375</v>
      </c>
      <c r="I25956">
        <v>180</v>
      </c>
      <c r="J25956" t="s">
        <v>21</v>
      </c>
      <c r="K25956">
        <v>2940</v>
      </c>
      <c r="L25956">
        <v>641</v>
      </c>
      <c r="M25956" t="s">
        <v>29</v>
      </c>
      <c r="N25956" t="s">
        <v>23</v>
      </c>
      <c r="O25956">
        <v>71.169354839999997</v>
      </c>
      <c r="P25956" t="s">
        <v>30</v>
      </c>
      <c r="Q25956">
        <v>0</v>
      </c>
      <c r="R25956">
        <v>43</v>
      </c>
    </row>
    <row r="25957" spans="1:18" x14ac:dyDescent="0.3">
      <c r="A25957">
        <v>73421</v>
      </c>
      <c r="B25957">
        <v>2019</v>
      </c>
      <c r="C25957" t="s">
        <v>25</v>
      </c>
      <c r="D25957" t="s">
        <v>18</v>
      </c>
      <c r="E25957" t="s">
        <v>36</v>
      </c>
      <c r="F25957" t="s">
        <v>20</v>
      </c>
      <c r="G25957">
        <v>456500</v>
      </c>
      <c r="H25957">
        <v>4.125</v>
      </c>
      <c r="I25957">
        <v>360</v>
      </c>
      <c r="J25957" t="s">
        <v>21</v>
      </c>
      <c r="K25957">
        <v>4800</v>
      </c>
      <c r="L25957">
        <v>576</v>
      </c>
      <c r="M25957" t="s">
        <v>41</v>
      </c>
      <c r="N25957" t="s">
        <v>23</v>
      </c>
      <c r="O25957">
        <v>55.132850240000003</v>
      </c>
      <c r="P25957" t="s">
        <v>30</v>
      </c>
      <c r="Q25957">
        <v>0</v>
      </c>
      <c r="R25957">
        <v>41</v>
      </c>
    </row>
    <row r="25958" spans="1:18" x14ac:dyDescent="0.3">
      <c r="A25958">
        <v>73425</v>
      </c>
      <c r="B25958">
        <v>2019</v>
      </c>
      <c r="C25958" t="s">
        <v>35</v>
      </c>
      <c r="D25958" t="s">
        <v>18</v>
      </c>
      <c r="E25958" t="s">
        <v>36</v>
      </c>
      <c r="F25958" t="s">
        <v>20</v>
      </c>
      <c r="G25958">
        <v>156500</v>
      </c>
      <c r="H25958">
        <v>4.125</v>
      </c>
      <c r="I25958">
        <v>240</v>
      </c>
      <c r="J25958" t="s">
        <v>21</v>
      </c>
      <c r="K25958">
        <v>4620</v>
      </c>
      <c r="L25958">
        <v>591</v>
      </c>
      <c r="M25958" t="s">
        <v>40</v>
      </c>
      <c r="N25958" t="s">
        <v>23</v>
      </c>
      <c r="O25958">
        <v>43.715083800000002</v>
      </c>
      <c r="P25958" t="s">
        <v>30</v>
      </c>
      <c r="Q25958">
        <v>0</v>
      </c>
      <c r="R25958">
        <v>24</v>
      </c>
    </row>
    <row r="25959" spans="1:18" x14ac:dyDescent="0.3">
      <c r="A25959">
        <v>73426</v>
      </c>
      <c r="B25959">
        <v>2019</v>
      </c>
      <c r="C25959" t="s">
        <v>35</v>
      </c>
      <c r="D25959" t="s">
        <v>18</v>
      </c>
      <c r="E25959" t="s">
        <v>32</v>
      </c>
      <c r="F25959" t="s">
        <v>20</v>
      </c>
      <c r="G25959">
        <v>206500</v>
      </c>
      <c r="H25959">
        <v>3.625</v>
      </c>
      <c r="I25959">
        <v>360</v>
      </c>
      <c r="J25959" t="s">
        <v>21</v>
      </c>
      <c r="K25959">
        <v>4800</v>
      </c>
      <c r="L25959">
        <v>698</v>
      </c>
      <c r="M25959" t="s">
        <v>22</v>
      </c>
      <c r="N25959" t="s">
        <v>23</v>
      </c>
      <c r="O25959">
        <v>67.045454550000002</v>
      </c>
      <c r="P25959" t="s">
        <v>30</v>
      </c>
      <c r="Q25959">
        <v>0</v>
      </c>
      <c r="R25959">
        <v>36</v>
      </c>
    </row>
    <row r="25960" spans="1:18" x14ac:dyDescent="0.3">
      <c r="A25960">
        <v>73427</v>
      </c>
      <c r="B25960">
        <v>2019</v>
      </c>
      <c r="C25960" t="s">
        <v>35</v>
      </c>
      <c r="D25960" t="s">
        <v>18</v>
      </c>
      <c r="E25960" t="s">
        <v>19</v>
      </c>
      <c r="F25960" t="s">
        <v>20</v>
      </c>
      <c r="G25960">
        <v>426500</v>
      </c>
      <c r="H25960">
        <v>4.5</v>
      </c>
      <c r="I25960">
        <v>360</v>
      </c>
      <c r="J25960" t="s">
        <v>21</v>
      </c>
      <c r="K25960">
        <v>5460</v>
      </c>
      <c r="L25960">
        <v>851</v>
      </c>
      <c r="M25960" t="s">
        <v>33</v>
      </c>
      <c r="N25960" t="s">
        <v>23</v>
      </c>
      <c r="O25960">
        <v>93.122270740000005</v>
      </c>
      <c r="P25960" t="s">
        <v>30</v>
      </c>
      <c r="Q25960">
        <v>0</v>
      </c>
      <c r="R25960">
        <v>37</v>
      </c>
    </row>
    <row r="25961" spans="1:18" x14ac:dyDescent="0.3">
      <c r="A25961">
        <v>73433</v>
      </c>
      <c r="B25961">
        <v>2019</v>
      </c>
      <c r="C25961" t="s">
        <v>35</v>
      </c>
      <c r="D25961" t="s">
        <v>18</v>
      </c>
      <c r="E25961" t="s">
        <v>32</v>
      </c>
      <c r="F25961" t="s">
        <v>20</v>
      </c>
      <c r="G25961">
        <v>606500</v>
      </c>
      <c r="H25961">
        <v>3.875</v>
      </c>
      <c r="I25961">
        <v>360</v>
      </c>
      <c r="J25961" t="s">
        <v>21</v>
      </c>
      <c r="K25961">
        <v>16260</v>
      </c>
      <c r="L25961">
        <v>577</v>
      </c>
      <c r="M25961" t="s">
        <v>33</v>
      </c>
      <c r="N25961" t="s">
        <v>34</v>
      </c>
      <c r="O25961">
        <v>69.873271889999998</v>
      </c>
      <c r="P25961" t="s">
        <v>30</v>
      </c>
      <c r="Q25961">
        <v>0</v>
      </c>
      <c r="R25961">
        <v>29</v>
      </c>
    </row>
    <row r="25962" spans="1:18" x14ac:dyDescent="0.3">
      <c r="A25962">
        <v>73434</v>
      </c>
      <c r="B25962">
        <v>2019</v>
      </c>
      <c r="C25962" t="s">
        <v>37</v>
      </c>
      <c r="D25962" t="s">
        <v>18</v>
      </c>
      <c r="E25962" t="s">
        <v>36</v>
      </c>
      <c r="F25962" t="s">
        <v>20</v>
      </c>
      <c r="G25962">
        <v>326500</v>
      </c>
      <c r="H25962">
        <v>4.5599999999999996</v>
      </c>
      <c r="I25962">
        <v>360</v>
      </c>
      <c r="J25962" t="s">
        <v>21</v>
      </c>
      <c r="K25962">
        <v>3180</v>
      </c>
      <c r="L25962">
        <v>507</v>
      </c>
      <c r="M25962" t="s">
        <v>40</v>
      </c>
      <c r="N25962" t="s">
        <v>23</v>
      </c>
      <c r="O25962">
        <v>58.512544800000001</v>
      </c>
      <c r="P25962" t="s">
        <v>30</v>
      </c>
      <c r="Q25962">
        <v>0</v>
      </c>
      <c r="R25962">
        <v>45</v>
      </c>
    </row>
    <row r="25963" spans="1:18" x14ac:dyDescent="0.3">
      <c r="A25963">
        <v>73436</v>
      </c>
      <c r="B25963">
        <v>2019</v>
      </c>
      <c r="C25963" t="s">
        <v>37</v>
      </c>
      <c r="D25963" t="s">
        <v>18</v>
      </c>
      <c r="E25963" t="s">
        <v>32</v>
      </c>
      <c r="F25963" t="s">
        <v>20</v>
      </c>
      <c r="G25963">
        <v>356500</v>
      </c>
      <c r="H25963">
        <v>4.375</v>
      </c>
      <c r="I25963">
        <v>360</v>
      </c>
      <c r="J25963" t="s">
        <v>21</v>
      </c>
      <c r="K25963">
        <v>6300</v>
      </c>
      <c r="L25963">
        <v>879</v>
      </c>
      <c r="M25963" t="s">
        <v>33</v>
      </c>
      <c r="N25963" t="s">
        <v>23</v>
      </c>
      <c r="O25963">
        <v>68.822393820000002</v>
      </c>
      <c r="P25963" t="s">
        <v>30</v>
      </c>
      <c r="Q25963">
        <v>0</v>
      </c>
      <c r="R25963">
        <v>44</v>
      </c>
    </row>
    <row r="25964" spans="1:18" x14ac:dyDescent="0.3">
      <c r="A25964">
        <v>73439</v>
      </c>
      <c r="B25964">
        <v>2019</v>
      </c>
      <c r="C25964" t="s">
        <v>35</v>
      </c>
      <c r="D25964" t="s">
        <v>18</v>
      </c>
      <c r="E25964" t="s">
        <v>36</v>
      </c>
      <c r="F25964" t="s">
        <v>20</v>
      </c>
      <c r="G25964">
        <v>116500</v>
      </c>
      <c r="H25964">
        <v>5.125</v>
      </c>
      <c r="I25964">
        <v>360</v>
      </c>
      <c r="J25964" t="s">
        <v>21</v>
      </c>
      <c r="K25964">
        <v>3720</v>
      </c>
      <c r="L25964">
        <v>802</v>
      </c>
      <c r="M25964" t="s">
        <v>31</v>
      </c>
      <c r="N25964" t="s">
        <v>23</v>
      </c>
      <c r="O25964">
        <v>84.420289859999997</v>
      </c>
      <c r="P25964" t="s">
        <v>30</v>
      </c>
      <c r="Q25964">
        <v>0</v>
      </c>
      <c r="R25964">
        <v>33</v>
      </c>
    </row>
    <row r="25965" spans="1:18" x14ac:dyDescent="0.3">
      <c r="A25965">
        <v>73440</v>
      </c>
      <c r="B25965">
        <v>2019</v>
      </c>
      <c r="C25965" t="s">
        <v>25</v>
      </c>
      <c r="D25965" t="s">
        <v>18</v>
      </c>
      <c r="E25965" t="s">
        <v>32</v>
      </c>
      <c r="F25965" t="s">
        <v>20</v>
      </c>
      <c r="G25965">
        <v>216500</v>
      </c>
      <c r="H25965">
        <v>3.625</v>
      </c>
      <c r="I25965">
        <v>360</v>
      </c>
      <c r="J25965" t="s">
        <v>21</v>
      </c>
      <c r="K25965">
        <v>6300</v>
      </c>
      <c r="L25965">
        <v>668</v>
      </c>
      <c r="M25965" t="s">
        <v>41</v>
      </c>
      <c r="N25965" t="s">
        <v>23</v>
      </c>
      <c r="O25965">
        <v>42.61811024</v>
      </c>
      <c r="P25965" t="s">
        <v>30</v>
      </c>
      <c r="Q25965">
        <v>0</v>
      </c>
      <c r="R25965">
        <v>8</v>
      </c>
    </row>
    <row r="25966" spans="1:18" x14ac:dyDescent="0.3">
      <c r="A25966">
        <v>73441</v>
      </c>
      <c r="B25966">
        <v>2019</v>
      </c>
      <c r="C25966" t="s">
        <v>35</v>
      </c>
      <c r="D25966" t="s">
        <v>18</v>
      </c>
      <c r="E25966" t="s">
        <v>32</v>
      </c>
      <c r="F25966" t="s">
        <v>20</v>
      </c>
      <c r="G25966">
        <v>86500</v>
      </c>
      <c r="H25966">
        <v>4.75</v>
      </c>
      <c r="I25966">
        <v>360</v>
      </c>
      <c r="J25966" t="s">
        <v>21</v>
      </c>
      <c r="K25966">
        <v>5700</v>
      </c>
      <c r="L25966">
        <v>747</v>
      </c>
      <c r="M25966" t="s">
        <v>29</v>
      </c>
      <c r="N25966" t="s">
        <v>23</v>
      </c>
      <c r="O25966">
        <v>51.48809524</v>
      </c>
      <c r="P25966" t="s">
        <v>30</v>
      </c>
      <c r="Q25966">
        <v>0</v>
      </c>
      <c r="R25966">
        <v>31</v>
      </c>
    </row>
    <row r="25967" spans="1:18" x14ac:dyDescent="0.3">
      <c r="A25967">
        <v>73442</v>
      </c>
      <c r="B25967">
        <v>2019</v>
      </c>
      <c r="C25967" t="s">
        <v>37</v>
      </c>
      <c r="D25967" t="s">
        <v>18</v>
      </c>
      <c r="E25967" t="s">
        <v>32</v>
      </c>
      <c r="F25967" t="s">
        <v>20</v>
      </c>
      <c r="G25967">
        <v>526500</v>
      </c>
      <c r="H25967">
        <v>4.125</v>
      </c>
      <c r="I25967">
        <v>360</v>
      </c>
      <c r="J25967" t="s">
        <v>21</v>
      </c>
      <c r="K25967">
        <v>5400</v>
      </c>
      <c r="L25967">
        <v>722</v>
      </c>
      <c r="M25967" t="s">
        <v>31</v>
      </c>
      <c r="N25967" t="s">
        <v>34</v>
      </c>
      <c r="O25967">
        <v>74.364406779999996</v>
      </c>
      <c r="P25967" t="s">
        <v>24</v>
      </c>
      <c r="Q25967">
        <v>0</v>
      </c>
      <c r="R25967">
        <v>48</v>
      </c>
    </row>
    <row r="25968" spans="1:18" x14ac:dyDescent="0.3">
      <c r="A25968">
        <v>73444</v>
      </c>
      <c r="B25968">
        <v>2019</v>
      </c>
      <c r="C25968" t="s">
        <v>25</v>
      </c>
      <c r="D25968" t="s">
        <v>18</v>
      </c>
      <c r="E25968" t="s">
        <v>19</v>
      </c>
      <c r="F25968" t="s">
        <v>20</v>
      </c>
      <c r="G25968">
        <v>246500</v>
      </c>
      <c r="H25968">
        <v>4.625</v>
      </c>
      <c r="I25968">
        <v>360</v>
      </c>
      <c r="J25968" t="s">
        <v>21</v>
      </c>
      <c r="K25968">
        <v>7080</v>
      </c>
      <c r="L25968">
        <v>647</v>
      </c>
      <c r="M25968" t="s">
        <v>29</v>
      </c>
      <c r="N25968" t="s">
        <v>23</v>
      </c>
      <c r="O25968">
        <v>95.542635660000002</v>
      </c>
      <c r="P25968" t="s">
        <v>30</v>
      </c>
      <c r="Q25968">
        <v>0</v>
      </c>
      <c r="R25968">
        <v>30</v>
      </c>
    </row>
    <row r="25969" spans="1:18" x14ac:dyDescent="0.3">
      <c r="A25969">
        <v>73445</v>
      </c>
      <c r="B25969">
        <v>2019</v>
      </c>
      <c r="C25969" t="s">
        <v>35</v>
      </c>
      <c r="D25969" t="s">
        <v>18</v>
      </c>
      <c r="E25969" t="s">
        <v>19</v>
      </c>
      <c r="F25969" t="s">
        <v>20</v>
      </c>
      <c r="G25969">
        <v>586500</v>
      </c>
      <c r="H25969">
        <v>3.99</v>
      </c>
      <c r="I25969">
        <v>360</v>
      </c>
      <c r="J25969" t="s">
        <v>21</v>
      </c>
      <c r="K25969">
        <v>12600</v>
      </c>
      <c r="L25969">
        <v>837</v>
      </c>
      <c r="M25969" t="s">
        <v>31</v>
      </c>
      <c r="N25969" t="s">
        <v>34</v>
      </c>
      <c r="O25969">
        <v>79.471544719999997</v>
      </c>
      <c r="P25969" t="s">
        <v>24</v>
      </c>
      <c r="Q25969">
        <v>0</v>
      </c>
      <c r="R25969">
        <v>24</v>
      </c>
    </row>
    <row r="25970" spans="1:18" x14ac:dyDescent="0.3">
      <c r="A25970">
        <v>73447</v>
      </c>
      <c r="B25970">
        <v>2019</v>
      </c>
      <c r="C25970" t="s">
        <v>37</v>
      </c>
      <c r="D25970" t="s">
        <v>26</v>
      </c>
      <c r="E25970" t="s">
        <v>19</v>
      </c>
      <c r="F25970" t="s">
        <v>27</v>
      </c>
      <c r="G25970">
        <v>346500</v>
      </c>
      <c r="H25970">
        <v>3.375</v>
      </c>
      <c r="I25970">
        <v>360</v>
      </c>
      <c r="J25970" t="s">
        <v>21</v>
      </c>
      <c r="K25970">
        <v>6000</v>
      </c>
      <c r="L25970">
        <v>690</v>
      </c>
      <c r="M25970" t="s">
        <v>33</v>
      </c>
      <c r="N25970" t="s">
        <v>34</v>
      </c>
      <c r="O25970">
        <v>96.787709500000005</v>
      </c>
      <c r="P25970" t="s">
        <v>30</v>
      </c>
      <c r="Q25970">
        <v>0</v>
      </c>
      <c r="R25970">
        <v>35</v>
      </c>
    </row>
    <row r="25971" spans="1:18" x14ac:dyDescent="0.3">
      <c r="A25971">
        <v>73448</v>
      </c>
      <c r="B25971">
        <v>2019</v>
      </c>
      <c r="C25971" t="s">
        <v>37</v>
      </c>
      <c r="D25971" t="s">
        <v>18</v>
      </c>
      <c r="E25971" t="s">
        <v>36</v>
      </c>
      <c r="F25971" t="s">
        <v>20</v>
      </c>
      <c r="G25971">
        <v>396500</v>
      </c>
      <c r="H25971">
        <v>3.75</v>
      </c>
      <c r="I25971">
        <v>360</v>
      </c>
      <c r="J25971" t="s">
        <v>21</v>
      </c>
      <c r="K25971">
        <v>4260</v>
      </c>
      <c r="L25971">
        <v>611</v>
      </c>
      <c r="M25971" t="s">
        <v>33</v>
      </c>
      <c r="N25971" t="s">
        <v>23</v>
      </c>
      <c r="O25971">
        <v>60.258358659999999</v>
      </c>
      <c r="P25971" t="s">
        <v>24</v>
      </c>
      <c r="Q25971">
        <v>0</v>
      </c>
      <c r="R25971">
        <v>37</v>
      </c>
    </row>
    <row r="25972" spans="1:18" x14ac:dyDescent="0.3">
      <c r="A25972">
        <v>73450</v>
      </c>
      <c r="B25972">
        <v>2019</v>
      </c>
      <c r="C25972" t="s">
        <v>25</v>
      </c>
      <c r="D25972" t="s">
        <v>18</v>
      </c>
      <c r="E25972" t="s">
        <v>32</v>
      </c>
      <c r="F25972" t="s">
        <v>20</v>
      </c>
      <c r="G25972">
        <v>716500</v>
      </c>
      <c r="H25972">
        <v>3.99</v>
      </c>
      <c r="I25972">
        <v>360</v>
      </c>
      <c r="J25972" t="s">
        <v>21</v>
      </c>
      <c r="K25972">
        <v>12600</v>
      </c>
      <c r="L25972">
        <v>717</v>
      </c>
      <c r="M25972" t="s">
        <v>33</v>
      </c>
      <c r="N25972" t="s">
        <v>23</v>
      </c>
      <c r="O25972">
        <v>92.095115680000006</v>
      </c>
      <c r="P25972" t="s">
        <v>30</v>
      </c>
      <c r="Q25972">
        <v>0</v>
      </c>
      <c r="R25972">
        <v>37</v>
      </c>
    </row>
    <row r="25973" spans="1:18" x14ac:dyDescent="0.3">
      <c r="A25973">
        <v>73451</v>
      </c>
      <c r="B25973">
        <v>2019</v>
      </c>
      <c r="C25973" t="s">
        <v>35</v>
      </c>
      <c r="D25973" t="s">
        <v>18</v>
      </c>
      <c r="E25973" t="s">
        <v>32</v>
      </c>
      <c r="F25973" t="s">
        <v>20</v>
      </c>
      <c r="G25973">
        <v>386500</v>
      </c>
      <c r="H25973">
        <v>3.75</v>
      </c>
      <c r="I25973">
        <v>300</v>
      </c>
      <c r="J25973" t="s">
        <v>21</v>
      </c>
      <c r="K25973">
        <v>5820</v>
      </c>
      <c r="L25973">
        <v>708</v>
      </c>
      <c r="M25973" t="s">
        <v>33</v>
      </c>
      <c r="N25973" t="s">
        <v>34</v>
      </c>
      <c r="O25973">
        <v>63.569078949999998</v>
      </c>
      <c r="P25973" t="s">
        <v>24</v>
      </c>
      <c r="Q25973">
        <v>0</v>
      </c>
      <c r="R25973">
        <v>43</v>
      </c>
    </row>
    <row r="25974" spans="1:18" x14ac:dyDescent="0.3">
      <c r="A25974">
        <v>73452</v>
      </c>
      <c r="B25974">
        <v>2019</v>
      </c>
      <c r="C25974" t="s">
        <v>25</v>
      </c>
      <c r="D25974" t="s">
        <v>18</v>
      </c>
      <c r="E25974" t="s">
        <v>36</v>
      </c>
      <c r="F25974" t="s">
        <v>20</v>
      </c>
      <c r="G25974">
        <v>206500</v>
      </c>
      <c r="H25974">
        <v>4.5</v>
      </c>
      <c r="I25974">
        <v>360</v>
      </c>
      <c r="J25974" t="s">
        <v>21</v>
      </c>
      <c r="K25974">
        <v>2520</v>
      </c>
      <c r="L25974">
        <v>752</v>
      </c>
      <c r="M25974" t="s">
        <v>33</v>
      </c>
      <c r="N25974" t="s">
        <v>23</v>
      </c>
      <c r="O25974">
        <v>67.045454550000002</v>
      </c>
      <c r="P25974" t="s">
        <v>30</v>
      </c>
      <c r="Q25974">
        <v>0</v>
      </c>
      <c r="R25974">
        <v>45</v>
      </c>
    </row>
    <row r="25975" spans="1:18" x14ac:dyDescent="0.3">
      <c r="A25975">
        <v>73454</v>
      </c>
      <c r="B25975">
        <v>2019</v>
      </c>
      <c r="C25975" t="s">
        <v>37</v>
      </c>
      <c r="D25975" t="s">
        <v>18</v>
      </c>
      <c r="E25975" t="s">
        <v>19</v>
      </c>
      <c r="F25975" t="s">
        <v>20</v>
      </c>
      <c r="G25975">
        <v>346500</v>
      </c>
      <c r="H25975">
        <v>4.5599999999999996</v>
      </c>
      <c r="I25975">
        <v>360</v>
      </c>
      <c r="J25975" t="s">
        <v>21</v>
      </c>
      <c r="K25975">
        <v>5700</v>
      </c>
      <c r="L25975">
        <v>871</v>
      </c>
      <c r="M25975" t="s">
        <v>22</v>
      </c>
      <c r="N25975" t="s">
        <v>34</v>
      </c>
      <c r="O25975">
        <v>79.109589040000003</v>
      </c>
      <c r="P25975" t="s">
        <v>30</v>
      </c>
      <c r="Q25975">
        <v>0</v>
      </c>
      <c r="R25975">
        <v>37</v>
      </c>
    </row>
    <row r="25976" spans="1:18" x14ac:dyDescent="0.3">
      <c r="A25976">
        <v>73455</v>
      </c>
      <c r="B25976">
        <v>2019</v>
      </c>
      <c r="C25976" t="s">
        <v>25</v>
      </c>
      <c r="D25976" t="s">
        <v>18</v>
      </c>
      <c r="E25976" t="s">
        <v>32</v>
      </c>
      <c r="F25976" t="s">
        <v>20</v>
      </c>
      <c r="G25976">
        <v>566500</v>
      </c>
      <c r="H25976">
        <v>4.375</v>
      </c>
      <c r="I25976">
        <v>360</v>
      </c>
      <c r="J25976" t="s">
        <v>21</v>
      </c>
      <c r="K25976">
        <v>9600</v>
      </c>
      <c r="L25976">
        <v>846</v>
      </c>
      <c r="M25976" t="s">
        <v>22</v>
      </c>
      <c r="N25976" t="s">
        <v>34</v>
      </c>
      <c r="O25976">
        <v>58.522727269999997</v>
      </c>
      <c r="P25976" t="s">
        <v>24</v>
      </c>
      <c r="Q25976">
        <v>0</v>
      </c>
      <c r="R25976">
        <v>37</v>
      </c>
    </row>
    <row r="25977" spans="1:18" x14ac:dyDescent="0.3">
      <c r="A25977">
        <v>73459</v>
      </c>
      <c r="B25977">
        <v>2019</v>
      </c>
      <c r="C25977" t="s">
        <v>25</v>
      </c>
      <c r="D25977" t="s">
        <v>26</v>
      </c>
      <c r="E25977" t="s">
        <v>19</v>
      </c>
      <c r="F25977" t="s">
        <v>27</v>
      </c>
      <c r="G25977">
        <v>256500</v>
      </c>
      <c r="H25977">
        <v>4.875</v>
      </c>
      <c r="I25977">
        <v>360</v>
      </c>
      <c r="J25977" t="s">
        <v>21</v>
      </c>
      <c r="K25977">
        <v>4140</v>
      </c>
      <c r="L25977">
        <v>844</v>
      </c>
      <c r="M25977" t="s">
        <v>31</v>
      </c>
      <c r="N25977" t="s">
        <v>23</v>
      </c>
      <c r="O25977">
        <v>99.418604650000006</v>
      </c>
      <c r="P25977" t="s">
        <v>30</v>
      </c>
      <c r="Q25977">
        <v>0</v>
      </c>
      <c r="R25977">
        <v>50</v>
      </c>
    </row>
    <row r="25978" spans="1:18" x14ac:dyDescent="0.3">
      <c r="A25978">
        <v>73460</v>
      </c>
      <c r="B25978">
        <v>2019</v>
      </c>
      <c r="C25978" t="s">
        <v>25</v>
      </c>
      <c r="D25978" t="s">
        <v>39</v>
      </c>
      <c r="E25978" t="s">
        <v>19</v>
      </c>
      <c r="F25978" t="s">
        <v>20</v>
      </c>
      <c r="G25978">
        <v>476500</v>
      </c>
      <c r="H25978">
        <v>3.25</v>
      </c>
      <c r="I25978">
        <v>360</v>
      </c>
      <c r="J25978" t="s">
        <v>21</v>
      </c>
      <c r="K25978">
        <v>9000</v>
      </c>
      <c r="L25978">
        <v>506</v>
      </c>
      <c r="M25978" t="s">
        <v>33</v>
      </c>
      <c r="N25978" t="s">
        <v>23</v>
      </c>
      <c r="O25978">
        <v>97.643442620000002</v>
      </c>
      <c r="P25978" t="s">
        <v>30</v>
      </c>
      <c r="Q25978">
        <v>0</v>
      </c>
      <c r="R25978">
        <v>47</v>
      </c>
    </row>
    <row r="25979" spans="1:18" x14ac:dyDescent="0.3">
      <c r="A25979">
        <v>73464</v>
      </c>
      <c r="B25979">
        <v>2019</v>
      </c>
      <c r="C25979" t="s">
        <v>37</v>
      </c>
      <c r="D25979" t="s">
        <v>18</v>
      </c>
      <c r="E25979" t="s">
        <v>36</v>
      </c>
      <c r="F25979" t="s">
        <v>20</v>
      </c>
      <c r="G25979">
        <v>346500</v>
      </c>
      <c r="H25979">
        <v>3.625</v>
      </c>
      <c r="I25979">
        <v>360</v>
      </c>
      <c r="J25979" t="s">
        <v>21</v>
      </c>
      <c r="K25979">
        <v>8400</v>
      </c>
      <c r="L25979">
        <v>844</v>
      </c>
      <c r="M25979" t="s">
        <v>29</v>
      </c>
      <c r="N25979" t="s">
        <v>34</v>
      </c>
      <c r="O25979">
        <v>68.208661419999999</v>
      </c>
      <c r="P25979" t="s">
        <v>30</v>
      </c>
      <c r="Q25979">
        <v>0</v>
      </c>
      <c r="R25979">
        <v>38</v>
      </c>
    </row>
    <row r="25980" spans="1:18" x14ac:dyDescent="0.3">
      <c r="A25980">
        <v>73465</v>
      </c>
      <c r="B25980">
        <v>2019</v>
      </c>
      <c r="C25980" t="s">
        <v>35</v>
      </c>
      <c r="D25980" t="s">
        <v>18</v>
      </c>
      <c r="E25980" t="s">
        <v>32</v>
      </c>
      <c r="F25980" t="s">
        <v>20</v>
      </c>
      <c r="G25980">
        <v>396500</v>
      </c>
      <c r="H25980">
        <v>3.625</v>
      </c>
      <c r="I25980">
        <v>360</v>
      </c>
      <c r="J25980" t="s">
        <v>21</v>
      </c>
      <c r="K25980">
        <v>9060</v>
      </c>
      <c r="L25980">
        <v>850</v>
      </c>
      <c r="M25980" t="s">
        <v>40</v>
      </c>
      <c r="N25980" t="s">
        <v>34</v>
      </c>
      <c r="O25980">
        <v>39.335317459999999</v>
      </c>
      <c r="P25980" t="s">
        <v>30</v>
      </c>
      <c r="Q25980">
        <v>0</v>
      </c>
      <c r="R25980">
        <v>30</v>
      </c>
    </row>
    <row r="25981" spans="1:18" x14ac:dyDescent="0.3">
      <c r="A25981">
        <v>73466</v>
      </c>
      <c r="B25981">
        <v>2019</v>
      </c>
      <c r="C25981" t="s">
        <v>25</v>
      </c>
      <c r="D25981" t="s">
        <v>18</v>
      </c>
      <c r="E25981" t="s">
        <v>32</v>
      </c>
      <c r="F25981" t="s">
        <v>20</v>
      </c>
      <c r="G25981">
        <v>246500</v>
      </c>
      <c r="H25981">
        <v>4.99</v>
      </c>
      <c r="I25981">
        <v>360</v>
      </c>
      <c r="J25981" t="s">
        <v>21</v>
      </c>
      <c r="K25981">
        <v>8220</v>
      </c>
      <c r="L25981">
        <v>663</v>
      </c>
      <c r="M25981" t="s">
        <v>29</v>
      </c>
      <c r="N25981" t="s">
        <v>23</v>
      </c>
      <c r="O25981">
        <v>50.512295080000001</v>
      </c>
      <c r="P25981" t="s">
        <v>30</v>
      </c>
      <c r="Q25981">
        <v>0</v>
      </c>
      <c r="R25981">
        <v>40</v>
      </c>
    </row>
    <row r="25982" spans="1:18" x14ac:dyDescent="0.3">
      <c r="A25982">
        <v>73469</v>
      </c>
      <c r="B25982">
        <v>2019</v>
      </c>
      <c r="C25982" t="s">
        <v>37</v>
      </c>
      <c r="D25982" t="s">
        <v>18</v>
      </c>
      <c r="E25982" t="s">
        <v>32</v>
      </c>
      <c r="F25982" t="s">
        <v>20</v>
      </c>
      <c r="G25982">
        <v>516500</v>
      </c>
      <c r="H25982">
        <v>4</v>
      </c>
      <c r="I25982">
        <v>360</v>
      </c>
      <c r="J25982" t="s">
        <v>21</v>
      </c>
      <c r="K25982">
        <v>7440</v>
      </c>
      <c r="L25982">
        <v>511</v>
      </c>
      <c r="M25982" t="s">
        <v>31</v>
      </c>
      <c r="N25982" t="s">
        <v>34</v>
      </c>
      <c r="O25982">
        <v>89.359861589999994</v>
      </c>
      <c r="P25982" t="s">
        <v>24</v>
      </c>
      <c r="Q25982">
        <v>0</v>
      </c>
      <c r="R25982">
        <v>36</v>
      </c>
    </row>
    <row r="25983" spans="1:18" x14ac:dyDescent="0.3">
      <c r="A25983">
        <v>73471</v>
      </c>
      <c r="B25983">
        <v>2019</v>
      </c>
      <c r="C25983" t="s">
        <v>35</v>
      </c>
      <c r="D25983" t="s">
        <v>39</v>
      </c>
      <c r="E25983" t="s">
        <v>36</v>
      </c>
      <c r="F25983" t="s">
        <v>20</v>
      </c>
      <c r="G25983">
        <v>356500</v>
      </c>
      <c r="H25983">
        <v>4.99</v>
      </c>
      <c r="I25983">
        <v>360</v>
      </c>
      <c r="J25983" t="s">
        <v>21</v>
      </c>
      <c r="K25983">
        <v>8820</v>
      </c>
      <c r="L25983">
        <v>764</v>
      </c>
      <c r="M25983" t="s">
        <v>29</v>
      </c>
      <c r="N25983" t="s">
        <v>23</v>
      </c>
      <c r="O25983">
        <v>91.881443300000001</v>
      </c>
      <c r="P25983" t="s">
        <v>30</v>
      </c>
      <c r="Q25983">
        <v>0</v>
      </c>
      <c r="R25983">
        <v>24</v>
      </c>
    </row>
    <row r="25984" spans="1:18" x14ac:dyDescent="0.3">
      <c r="A25984">
        <v>73476</v>
      </c>
      <c r="B25984">
        <v>2019</v>
      </c>
      <c r="C25984" t="s">
        <v>37</v>
      </c>
      <c r="D25984" t="s">
        <v>39</v>
      </c>
      <c r="E25984" t="s">
        <v>36</v>
      </c>
      <c r="F25984" t="s">
        <v>20</v>
      </c>
      <c r="G25984">
        <v>226500</v>
      </c>
      <c r="H25984">
        <v>4.75</v>
      </c>
      <c r="I25984">
        <v>360</v>
      </c>
      <c r="J25984" t="s">
        <v>21</v>
      </c>
      <c r="K25984">
        <v>3300</v>
      </c>
      <c r="L25984">
        <v>604</v>
      </c>
      <c r="M25984" t="s">
        <v>41</v>
      </c>
      <c r="N25984" t="s">
        <v>23</v>
      </c>
      <c r="O25984">
        <v>95.168067230000005</v>
      </c>
      <c r="P25984" t="s">
        <v>30</v>
      </c>
      <c r="Q25984">
        <v>0</v>
      </c>
      <c r="R25984">
        <v>43</v>
      </c>
    </row>
    <row r="25985" spans="1:18" x14ac:dyDescent="0.3">
      <c r="A25985">
        <v>73477</v>
      </c>
      <c r="B25985">
        <v>2019</v>
      </c>
      <c r="C25985" t="s">
        <v>35</v>
      </c>
      <c r="D25985" t="s">
        <v>18</v>
      </c>
      <c r="E25985" t="s">
        <v>32</v>
      </c>
      <c r="F25985" t="s">
        <v>20</v>
      </c>
      <c r="G25985">
        <v>366500</v>
      </c>
      <c r="H25985">
        <v>3.875</v>
      </c>
      <c r="I25985">
        <v>300</v>
      </c>
      <c r="J25985" t="s">
        <v>21</v>
      </c>
      <c r="K25985">
        <v>5340</v>
      </c>
      <c r="L25985">
        <v>602</v>
      </c>
      <c r="M25985" t="s">
        <v>33</v>
      </c>
      <c r="N25985" t="s">
        <v>34</v>
      </c>
      <c r="O25985">
        <v>57.445141069999998</v>
      </c>
      <c r="P25985" t="s">
        <v>24</v>
      </c>
      <c r="Q25985">
        <v>0</v>
      </c>
      <c r="R25985">
        <v>46</v>
      </c>
    </row>
    <row r="25986" spans="1:18" x14ac:dyDescent="0.3">
      <c r="A25986">
        <v>73478</v>
      </c>
      <c r="B25986">
        <v>2019</v>
      </c>
      <c r="C25986" t="s">
        <v>37</v>
      </c>
      <c r="D25986" t="s">
        <v>18</v>
      </c>
      <c r="E25986" t="s">
        <v>32</v>
      </c>
      <c r="F25986" t="s">
        <v>20</v>
      </c>
      <c r="G25986">
        <v>496500</v>
      </c>
      <c r="H25986">
        <v>4.99</v>
      </c>
      <c r="I25986">
        <v>360</v>
      </c>
      <c r="J25986" t="s">
        <v>21</v>
      </c>
      <c r="K25986">
        <v>6900</v>
      </c>
      <c r="L25986">
        <v>694</v>
      </c>
      <c r="M25986" t="s">
        <v>33</v>
      </c>
      <c r="N25986" t="s">
        <v>23</v>
      </c>
      <c r="O25986">
        <v>67.276422760000003</v>
      </c>
      <c r="P25986" t="s">
        <v>30</v>
      </c>
      <c r="Q25986">
        <v>0</v>
      </c>
      <c r="R25986">
        <v>41</v>
      </c>
    </row>
    <row r="25987" spans="1:18" x14ac:dyDescent="0.3">
      <c r="A25987">
        <v>73481</v>
      </c>
      <c r="B25987">
        <v>2019</v>
      </c>
      <c r="C25987" t="s">
        <v>37</v>
      </c>
      <c r="D25987" t="s">
        <v>18</v>
      </c>
      <c r="E25987" t="s">
        <v>36</v>
      </c>
      <c r="F25987" t="s">
        <v>20</v>
      </c>
      <c r="G25987">
        <v>196500</v>
      </c>
      <c r="H25987">
        <v>4.18</v>
      </c>
      <c r="I25987">
        <v>360</v>
      </c>
      <c r="J25987" t="s">
        <v>21</v>
      </c>
      <c r="K25987">
        <v>3060</v>
      </c>
      <c r="L25987">
        <v>641</v>
      </c>
      <c r="M25987" t="s">
        <v>29</v>
      </c>
      <c r="N25987" t="s">
        <v>23</v>
      </c>
      <c r="O25987">
        <v>59.908536589999997</v>
      </c>
      <c r="P25987" t="s">
        <v>30</v>
      </c>
      <c r="Q25987">
        <v>0</v>
      </c>
      <c r="R25987">
        <v>48</v>
      </c>
    </row>
    <row r="25988" spans="1:18" x14ac:dyDescent="0.3">
      <c r="A25988">
        <v>73490</v>
      </c>
      <c r="B25988">
        <v>2019</v>
      </c>
      <c r="C25988" t="s">
        <v>25</v>
      </c>
      <c r="D25988" t="s">
        <v>18</v>
      </c>
      <c r="E25988" t="s">
        <v>36</v>
      </c>
      <c r="F25988" t="s">
        <v>20</v>
      </c>
      <c r="G25988">
        <v>256500</v>
      </c>
      <c r="H25988">
        <v>3.75</v>
      </c>
      <c r="I25988">
        <v>180</v>
      </c>
      <c r="J25988" t="s">
        <v>21</v>
      </c>
      <c r="K25988">
        <v>9240</v>
      </c>
      <c r="L25988">
        <v>889</v>
      </c>
      <c r="M25988" t="s">
        <v>31</v>
      </c>
      <c r="N25988" t="s">
        <v>23</v>
      </c>
      <c r="O25988">
        <v>66.108247419999998</v>
      </c>
      <c r="P25988" t="s">
        <v>30</v>
      </c>
      <c r="Q25988">
        <v>0</v>
      </c>
      <c r="R25988">
        <v>33</v>
      </c>
    </row>
    <row r="25989" spans="1:18" x14ac:dyDescent="0.3">
      <c r="A25989">
        <v>73491</v>
      </c>
      <c r="B25989">
        <v>2019</v>
      </c>
      <c r="C25989" t="s">
        <v>35</v>
      </c>
      <c r="D25989" t="s">
        <v>39</v>
      </c>
      <c r="E25989" t="s">
        <v>36</v>
      </c>
      <c r="F25989" t="s">
        <v>20</v>
      </c>
      <c r="G25989">
        <v>176500</v>
      </c>
      <c r="H25989">
        <v>4.25</v>
      </c>
      <c r="I25989">
        <v>360</v>
      </c>
      <c r="J25989" t="s">
        <v>21</v>
      </c>
      <c r="K25989">
        <v>3600</v>
      </c>
      <c r="L25989">
        <v>669</v>
      </c>
      <c r="M25989" t="s">
        <v>29</v>
      </c>
      <c r="N25989" t="s">
        <v>23</v>
      </c>
      <c r="O25989">
        <v>84.855769230000007</v>
      </c>
      <c r="P25989" t="s">
        <v>30</v>
      </c>
      <c r="Q25989">
        <v>0</v>
      </c>
      <c r="R25989">
        <v>33</v>
      </c>
    </row>
    <row r="25990" spans="1:18" x14ac:dyDescent="0.3">
      <c r="A25990">
        <v>73493</v>
      </c>
      <c r="B25990">
        <v>2019</v>
      </c>
      <c r="C25990" t="s">
        <v>25</v>
      </c>
      <c r="D25990" t="s">
        <v>26</v>
      </c>
      <c r="E25990" t="s">
        <v>19</v>
      </c>
      <c r="F25990" t="s">
        <v>27</v>
      </c>
      <c r="G25990">
        <v>226500</v>
      </c>
      <c r="H25990">
        <v>3.625</v>
      </c>
      <c r="I25990">
        <v>360</v>
      </c>
      <c r="J25990" t="s">
        <v>21</v>
      </c>
      <c r="K25990">
        <v>4980</v>
      </c>
      <c r="L25990">
        <v>520</v>
      </c>
      <c r="M25990" t="s">
        <v>22</v>
      </c>
      <c r="N25990" t="s">
        <v>34</v>
      </c>
      <c r="O25990">
        <v>99.342105259999997</v>
      </c>
      <c r="P25990" t="s">
        <v>30</v>
      </c>
      <c r="Q25990">
        <v>0</v>
      </c>
      <c r="R25990">
        <v>37</v>
      </c>
    </row>
    <row r="25991" spans="1:18" x14ac:dyDescent="0.3">
      <c r="A25991">
        <v>73494</v>
      </c>
      <c r="B25991">
        <v>2019</v>
      </c>
      <c r="C25991" t="s">
        <v>25</v>
      </c>
      <c r="D25991" t="s">
        <v>39</v>
      </c>
      <c r="E25991" t="s">
        <v>36</v>
      </c>
      <c r="F25991" t="s">
        <v>20</v>
      </c>
      <c r="G25991">
        <v>166500</v>
      </c>
      <c r="H25991">
        <v>4.75</v>
      </c>
      <c r="I25991">
        <v>360</v>
      </c>
      <c r="J25991" t="s">
        <v>21</v>
      </c>
      <c r="K25991">
        <v>4260</v>
      </c>
      <c r="L25991">
        <v>556</v>
      </c>
      <c r="M25991" t="s">
        <v>29</v>
      </c>
      <c r="N25991" t="s">
        <v>23</v>
      </c>
      <c r="O25991">
        <v>49.260355029999999</v>
      </c>
      <c r="P25991" t="s">
        <v>30</v>
      </c>
      <c r="Q25991">
        <v>0</v>
      </c>
      <c r="R25991">
        <v>30</v>
      </c>
    </row>
    <row r="25992" spans="1:18" x14ac:dyDescent="0.3">
      <c r="A25992">
        <v>73498</v>
      </c>
      <c r="B25992">
        <v>2019</v>
      </c>
      <c r="C25992" t="s">
        <v>37</v>
      </c>
      <c r="D25992" t="s">
        <v>18</v>
      </c>
      <c r="E25992" t="s">
        <v>32</v>
      </c>
      <c r="F25992" t="s">
        <v>20</v>
      </c>
      <c r="G25992">
        <v>316500</v>
      </c>
      <c r="H25992">
        <v>3.875</v>
      </c>
      <c r="I25992">
        <v>360</v>
      </c>
      <c r="J25992" t="s">
        <v>21</v>
      </c>
      <c r="K25992">
        <v>4500</v>
      </c>
      <c r="L25992">
        <v>780</v>
      </c>
      <c r="M25992" t="s">
        <v>29</v>
      </c>
      <c r="N25992" t="s">
        <v>23</v>
      </c>
      <c r="O25992">
        <v>69.104803489999995</v>
      </c>
      <c r="P25992" t="s">
        <v>30</v>
      </c>
      <c r="Q25992">
        <v>0</v>
      </c>
      <c r="R25992">
        <v>43</v>
      </c>
    </row>
    <row r="25993" spans="1:18" x14ac:dyDescent="0.3">
      <c r="A25993">
        <v>73500</v>
      </c>
      <c r="B25993">
        <v>2019</v>
      </c>
      <c r="C25993" t="s">
        <v>25</v>
      </c>
      <c r="D25993" t="s">
        <v>18</v>
      </c>
      <c r="E25993" t="s">
        <v>19</v>
      </c>
      <c r="F25993" t="s">
        <v>20</v>
      </c>
      <c r="G25993">
        <v>476500</v>
      </c>
      <c r="H25993">
        <v>4.625</v>
      </c>
      <c r="I25993">
        <v>360</v>
      </c>
      <c r="J25993" t="s">
        <v>21</v>
      </c>
      <c r="K25993">
        <v>23880</v>
      </c>
      <c r="L25993">
        <v>676</v>
      </c>
      <c r="M25993" t="s">
        <v>31</v>
      </c>
      <c r="N25993" t="s">
        <v>34</v>
      </c>
      <c r="O25993">
        <v>93.799212600000004</v>
      </c>
      <c r="P25993" t="s">
        <v>30</v>
      </c>
      <c r="Q25993">
        <v>0</v>
      </c>
      <c r="R25993">
        <v>24</v>
      </c>
    </row>
    <row r="25994" spans="1:18" x14ac:dyDescent="0.3">
      <c r="A25994">
        <v>73503</v>
      </c>
      <c r="B25994">
        <v>2019</v>
      </c>
      <c r="C25994" t="s">
        <v>35</v>
      </c>
      <c r="D25994" t="s">
        <v>18</v>
      </c>
      <c r="E25994" t="s">
        <v>36</v>
      </c>
      <c r="F25994" t="s">
        <v>20</v>
      </c>
      <c r="G25994">
        <v>426500</v>
      </c>
      <c r="H25994">
        <v>3.75</v>
      </c>
      <c r="I25994">
        <v>180</v>
      </c>
      <c r="J25994" t="s">
        <v>21</v>
      </c>
      <c r="K25994">
        <v>9840</v>
      </c>
      <c r="L25994">
        <v>630</v>
      </c>
      <c r="M25994" t="s">
        <v>33</v>
      </c>
      <c r="N25994" t="s">
        <v>23</v>
      </c>
      <c r="O25994">
        <v>66.849529779999997</v>
      </c>
      <c r="P25994" t="s">
        <v>30</v>
      </c>
      <c r="Q25994">
        <v>0</v>
      </c>
      <c r="R25994">
        <v>30</v>
      </c>
    </row>
    <row r="25995" spans="1:18" x14ac:dyDescent="0.3">
      <c r="A25995">
        <v>73504</v>
      </c>
      <c r="B25995">
        <v>2019</v>
      </c>
      <c r="C25995" t="s">
        <v>25</v>
      </c>
      <c r="D25995" t="s">
        <v>39</v>
      </c>
      <c r="E25995" t="s">
        <v>36</v>
      </c>
      <c r="F25995" t="s">
        <v>20</v>
      </c>
      <c r="G25995">
        <v>276500</v>
      </c>
      <c r="H25995">
        <v>3.75</v>
      </c>
      <c r="I25995">
        <v>360</v>
      </c>
      <c r="J25995" t="s">
        <v>21</v>
      </c>
      <c r="K25995">
        <v>3360</v>
      </c>
      <c r="L25995">
        <v>818</v>
      </c>
      <c r="M25995" t="s">
        <v>22</v>
      </c>
      <c r="N25995" t="s">
        <v>23</v>
      </c>
      <c r="O25995">
        <v>89.772727270000004</v>
      </c>
      <c r="P25995" t="s">
        <v>24</v>
      </c>
      <c r="Q25995">
        <v>0</v>
      </c>
      <c r="R25995">
        <v>37</v>
      </c>
    </row>
    <row r="25996" spans="1:18" x14ac:dyDescent="0.3">
      <c r="A25996">
        <v>73505</v>
      </c>
      <c r="B25996">
        <v>2019</v>
      </c>
      <c r="C25996" t="s">
        <v>25</v>
      </c>
      <c r="D25996" t="s">
        <v>18</v>
      </c>
      <c r="E25996" t="s">
        <v>32</v>
      </c>
      <c r="F25996" t="s">
        <v>20</v>
      </c>
      <c r="G25996">
        <v>626500</v>
      </c>
      <c r="H25996">
        <v>3.875</v>
      </c>
      <c r="I25996">
        <v>360</v>
      </c>
      <c r="J25996" t="s">
        <v>21</v>
      </c>
      <c r="K25996">
        <v>9360</v>
      </c>
      <c r="L25996">
        <v>809</v>
      </c>
      <c r="M25996" t="s">
        <v>33</v>
      </c>
      <c r="N25996" t="s">
        <v>34</v>
      </c>
      <c r="O25996">
        <v>42.388362649999998</v>
      </c>
      <c r="P25996" t="s">
        <v>24</v>
      </c>
      <c r="Q25996">
        <v>0</v>
      </c>
      <c r="R25996">
        <v>42</v>
      </c>
    </row>
    <row r="25997" spans="1:18" x14ac:dyDescent="0.3">
      <c r="A25997">
        <v>73506</v>
      </c>
      <c r="B25997">
        <v>2019</v>
      </c>
      <c r="C25997" t="s">
        <v>35</v>
      </c>
      <c r="D25997" t="s">
        <v>18</v>
      </c>
      <c r="E25997" t="s">
        <v>32</v>
      </c>
      <c r="F25997" t="s">
        <v>20</v>
      </c>
      <c r="G25997">
        <v>666500</v>
      </c>
      <c r="H25997">
        <v>3.75</v>
      </c>
      <c r="I25997">
        <v>360</v>
      </c>
      <c r="J25997" t="s">
        <v>21</v>
      </c>
      <c r="K25997">
        <v>7080</v>
      </c>
      <c r="L25997">
        <v>545</v>
      </c>
      <c r="M25997" t="s">
        <v>31</v>
      </c>
      <c r="N25997" t="s">
        <v>34</v>
      </c>
      <c r="O25997">
        <v>72.603485840000005</v>
      </c>
      <c r="P25997" t="s">
        <v>30</v>
      </c>
      <c r="Q25997">
        <v>0</v>
      </c>
      <c r="R25997">
        <v>44</v>
      </c>
    </row>
    <row r="25998" spans="1:18" x14ac:dyDescent="0.3">
      <c r="A25998">
        <v>73507</v>
      </c>
      <c r="B25998">
        <v>2019</v>
      </c>
      <c r="C25998" t="s">
        <v>25</v>
      </c>
      <c r="D25998" t="s">
        <v>18</v>
      </c>
      <c r="E25998" t="s">
        <v>36</v>
      </c>
      <c r="F25998" t="s">
        <v>20</v>
      </c>
      <c r="G25998">
        <v>156500</v>
      </c>
      <c r="H25998">
        <v>4.375</v>
      </c>
      <c r="I25998">
        <v>360</v>
      </c>
      <c r="J25998" t="s">
        <v>21</v>
      </c>
      <c r="K25998">
        <v>2700</v>
      </c>
      <c r="L25998">
        <v>777</v>
      </c>
      <c r="M25998" t="s">
        <v>41</v>
      </c>
      <c r="N25998" t="s">
        <v>23</v>
      </c>
      <c r="O25998">
        <v>34.933035709999999</v>
      </c>
      <c r="P25998" t="s">
        <v>30</v>
      </c>
      <c r="Q25998">
        <v>0</v>
      </c>
      <c r="R25998">
        <v>31</v>
      </c>
    </row>
    <row r="25999" spans="1:18" x14ac:dyDescent="0.3">
      <c r="A25999">
        <v>73508</v>
      </c>
      <c r="B25999">
        <v>2019</v>
      </c>
      <c r="C25999" t="s">
        <v>35</v>
      </c>
      <c r="D25999" t="s">
        <v>18</v>
      </c>
      <c r="E25999" t="s">
        <v>19</v>
      </c>
      <c r="F25999" t="s">
        <v>20</v>
      </c>
      <c r="G25999">
        <v>326500</v>
      </c>
      <c r="H25999">
        <v>3.625</v>
      </c>
      <c r="I25999">
        <v>360</v>
      </c>
      <c r="J25999" t="s">
        <v>21</v>
      </c>
      <c r="K25999">
        <v>7020</v>
      </c>
      <c r="L25999">
        <v>780</v>
      </c>
      <c r="M25999" t="s">
        <v>31</v>
      </c>
      <c r="N25999" t="s">
        <v>34</v>
      </c>
      <c r="O25999">
        <v>88.722826089999998</v>
      </c>
      <c r="P25999" t="s">
        <v>24</v>
      </c>
      <c r="Q25999">
        <v>0</v>
      </c>
      <c r="R25999">
        <v>45</v>
      </c>
    </row>
    <row r="26000" spans="1:18" x14ac:dyDescent="0.3">
      <c r="A26000">
        <v>73511</v>
      </c>
      <c r="B26000">
        <v>2019</v>
      </c>
      <c r="C26000" t="s">
        <v>35</v>
      </c>
      <c r="D26000" t="s">
        <v>18</v>
      </c>
      <c r="E26000" t="s">
        <v>32</v>
      </c>
      <c r="F26000" t="s">
        <v>20</v>
      </c>
      <c r="G26000">
        <v>416500</v>
      </c>
      <c r="H26000">
        <v>3.375</v>
      </c>
      <c r="I26000">
        <v>360</v>
      </c>
      <c r="J26000" t="s">
        <v>21</v>
      </c>
      <c r="K26000">
        <v>8460</v>
      </c>
      <c r="L26000">
        <v>798</v>
      </c>
      <c r="M26000" t="s">
        <v>40</v>
      </c>
      <c r="N26000" t="s">
        <v>34</v>
      </c>
      <c r="O26000">
        <v>66.321656050000001</v>
      </c>
      <c r="P26000" t="s">
        <v>30</v>
      </c>
      <c r="Q26000">
        <v>0</v>
      </c>
      <c r="R26000">
        <v>49</v>
      </c>
    </row>
    <row r="26001" spans="1:18" x14ac:dyDescent="0.3">
      <c r="A26001">
        <v>73512</v>
      </c>
      <c r="B26001">
        <v>2019</v>
      </c>
      <c r="C26001" t="s">
        <v>35</v>
      </c>
      <c r="D26001" t="s">
        <v>18</v>
      </c>
      <c r="E26001" t="s">
        <v>32</v>
      </c>
      <c r="F26001" t="s">
        <v>20</v>
      </c>
      <c r="G26001">
        <v>336500</v>
      </c>
      <c r="H26001">
        <v>3.625</v>
      </c>
      <c r="I26001">
        <v>360</v>
      </c>
      <c r="J26001" t="s">
        <v>21</v>
      </c>
      <c r="K26001">
        <v>7200</v>
      </c>
      <c r="L26001">
        <v>800</v>
      </c>
      <c r="M26001" t="s">
        <v>31</v>
      </c>
      <c r="N26001" t="s">
        <v>34</v>
      </c>
      <c r="O26001">
        <v>66.240157479999993</v>
      </c>
      <c r="P26001" t="s">
        <v>24</v>
      </c>
      <c r="Q26001">
        <v>0</v>
      </c>
      <c r="R26001">
        <v>22</v>
      </c>
    </row>
    <row r="26002" spans="1:18" x14ac:dyDescent="0.3">
      <c r="A26002">
        <v>73513</v>
      </c>
      <c r="B26002">
        <v>2019</v>
      </c>
      <c r="C26002" t="s">
        <v>35</v>
      </c>
      <c r="D26002" t="s">
        <v>18</v>
      </c>
      <c r="E26002" t="s">
        <v>36</v>
      </c>
      <c r="F26002" t="s">
        <v>20</v>
      </c>
      <c r="G26002">
        <v>456500</v>
      </c>
      <c r="H26002">
        <v>3.875</v>
      </c>
      <c r="I26002">
        <v>180</v>
      </c>
      <c r="J26002" t="s">
        <v>21</v>
      </c>
      <c r="K26002">
        <v>9840</v>
      </c>
      <c r="L26002">
        <v>744</v>
      </c>
      <c r="M26002" t="s">
        <v>29</v>
      </c>
      <c r="N26002" t="s">
        <v>23</v>
      </c>
      <c r="O26002">
        <v>73.867313920000001</v>
      </c>
      <c r="P26002" t="s">
        <v>30</v>
      </c>
      <c r="Q26002">
        <v>0</v>
      </c>
      <c r="R26002">
        <v>39</v>
      </c>
    </row>
    <row r="26003" spans="1:18" x14ac:dyDescent="0.3">
      <c r="A26003">
        <v>73514</v>
      </c>
      <c r="B26003">
        <v>2019</v>
      </c>
      <c r="C26003" t="s">
        <v>25</v>
      </c>
      <c r="D26003" t="s">
        <v>18</v>
      </c>
      <c r="E26003" t="s">
        <v>32</v>
      </c>
      <c r="F26003" t="s">
        <v>20</v>
      </c>
      <c r="G26003">
        <v>266500</v>
      </c>
      <c r="H26003">
        <v>3.875</v>
      </c>
      <c r="I26003">
        <v>360</v>
      </c>
      <c r="J26003" t="s">
        <v>21</v>
      </c>
      <c r="K26003">
        <v>4920</v>
      </c>
      <c r="L26003">
        <v>854</v>
      </c>
      <c r="M26003" t="s">
        <v>22</v>
      </c>
      <c r="N26003" t="s">
        <v>34</v>
      </c>
      <c r="O26003">
        <v>74.441340780000004</v>
      </c>
      <c r="P26003" t="s">
        <v>24</v>
      </c>
      <c r="Q26003">
        <v>0</v>
      </c>
      <c r="R26003">
        <v>22</v>
      </c>
    </row>
    <row r="26004" spans="1:18" x14ac:dyDescent="0.3">
      <c r="A26004">
        <v>73517</v>
      </c>
      <c r="B26004">
        <v>2019</v>
      </c>
      <c r="C26004" t="s">
        <v>25</v>
      </c>
      <c r="D26004" t="s">
        <v>18</v>
      </c>
      <c r="E26004" t="s">
        <v>42</v>
      </c>
      <c r="F26004" t="s">
        <v>20</v>
      </c>
      <c r="G26004">
        <v>96500</v>
      </c>
      <c r="H26004">
        <v>4.875</v>
      </c>
      <c r="I26004">
        <v>180</v>
      </c>
      <c r="J26004" t="s">
        <v>21</v>
      </c>
      <c r="K26004">
        <v>10740</v>
      </c>
      <c r="L26004">
        <v>666</v>
      </c>
      <c r="M26004" t="s">
        <v>29</v>
      </c>
      <c r="N26004" t="s">
        <v>34</v>
      </c>
      <c r="O26004">
        <v>75.390625</v>
      </c>
      <c r="P26004" t="s">
        <v>24</v>
      </c>
      <c r="Q26004">
        <v>0</v>
      </c>
      <c r="R26004">
        <v>41</v>
      </c>
    </row>
    <row r="26005" spans="1:18" x14ac:dyDescent="0.3">
      <c r="A26005">
        <v>73518</v>
      </c>
      <c r="B26005">
        <v>2019</v>
      </c>
      <c r="C26005" t="s">
        <v>25</v>
      </c>
      <c r="D26005" t="s">
        <v>18</v>
      </c>
      <c r="E26005" t="s">
        <v>32</v>
      </c>
      <c r="F26005" t="s">
        <v>20</v>
      </c>
      <c r="G26005">
        <v>556500</v>
      </c>
      <c r="H26005">
        <v>4.5599999999999996</v>
      </c>
      <c r="I26005">
        <v>360</v>
      </c>
      <c r="J26005" t="s">
        <v>21</v>
      </c>
      <c r="K26005">
        <v>7140</v>
      </c>
      <c r="L26005">
        <v>519</v>
      </c>
      <c r="M26005" t="s">
        <v>31</v>
      </c>
      <c r="N26005" t="s">
        <v>34</v>
      </c>
      <c r="O26005">
        <v>94.642857140000004</v>
      </c>
      <c r="P26005" t="s">
        <v>30</v>
      </c>
      <c r="Q26005">
        <v>0</v>
      </c>
      <c r="R26005">
        <v>46</v>
      </c>
    </row>
    <row r="26006" spans="1:18" x14ac:dyDescent="0.3">
      <c r="A26006">
        <v>73519</v>
      </c>
      <c r="B26006">
        <v>2019</v>
      </c>
      <c r="C26006" t="s">
        <v>37</v>
      </c>
      <c r="D26006" t="s">
        <v>26</v>
      </c>
      <c r="E26006" t="s">
        <v>32</v>
      </c>
      <c r="F26006" t="s">
        <v>27</v>
      </c>
      <c r="G26006">
        <v>426500</v>
      </c>
      <c r="H26006">
        <v>3.25</v>
      </c>
      <c r="I26006">
        <v>360</v>
      </c>
      <c r="J26006" t="s">
        <v>21</v>
      </c>
      <c r="K26006">
        <v>7440</v>
      </c>
      <c r="L26006">
        <v>859</v>
      </c>
      <c r="M26006" t="s">
        <v>33</v>
      </c>
      <c r="N26006" t="s">
        <v>23</v>
      </c>
      <c r="O26006">
        <v>89.225941419999998</v>
      </c>
      <c r="P26006" t="s">
        <v>24</v>
      </c>
      <c r="Q26006">
        <v>0</v>
      </c>
      <c r="R26006">
        <v>30</v>
      </c>
    </row>
    <row r="26007" spans="1:18" x14ac:dyDescent="0.3">
      <c r="A26007">
        <v>73521</v>
      </c>
      <c r="B26007">
        <v>2019</v>
      </c>
      <c r="C26007" t="s">
        <v>35</v>
      </c>
      <c r="D26007" t="s">
        <v>26</v>
      </c>
      <c r="E26007" t="s">
        <v>19</v>
      </c>
      <c r="F26007" t="s">
        <v>27</v>
      </c>
      <c r="G26007">
        <v>276500</v>
      </c>
      <c r="H26007">
        <v>3.375</v>
      </c>
      <c r="I26007">
        <v>360</v>
      </c>
      <c r="J26007" t="s">
        <v>21</v>
      </c>
      <c r="K26007">
        <v>12480</v>
      </c>
      <c r="L26007">
        <v>596</v>
      </c>
      <c r="M26007" t="s">
        <v>22</v>
      </c>
      <c r="N26007" t="s">
        <v>34</v>
      </c>
      <c r="O26007">
        <v>96.006944439999998</v>
      </c>
      <c r="P26007" t="s">
        <v>38</v>
      </c>
      <c r="Q26007">
        <v>0</v>
      </c>
      <c r="R26007">
        <v>22</v>
      </c>
    </row>
    <row r="26008" spans="1:18" x14ac:dyDescent="0.3">
      <c r="A26008">
        <v>73523</v>
      </c>
      <c r="B26008">
        <v>2019</v>
      </c>
      <c r="C26008" t="s">
        <v>25</v>
      </c>
      <c r="D26008" t="s">
        <v>18</v>
      </c>
      <c r="E26008" t="s">
        <v>36</v>
      </c>
      <c r="F26008" t="s">
        <v>20</v>
      </c>
      <c r="G26008">
        <v>376500</v>
      </c>
      <c r="H26008">
        <v>4.5</v>
      </c>
      <c r="I26008">
        <v>360</v>
      </c>
      <c r="J26008" t="s">
        <v>21</v>
      </c>
      <c r="K26008">
        <v>11580</v>
      </c>
      <c r="L26008">
        <v>590</v>
      </c>
      <c r="M26008" t="s">
        <v>29</v>
      </c>
      <c r="N26008" t="s">
        <v>34</v>
      </c>
      <c r="O26008">
        <v>52.437325909999998</v>
      </c>
      <c r="P26008" t="s">
        <v>30</v>
      </c>
      <c r="Q26008">
        <v>0</v>
      </c>
      <c r="R26008">
        <v>45</v>
      </c>
    </row>
    <row r="26009" spans="1:18" x14ac:dyDescent="0.3">
      <c r="A26009">
        <v>73524</v>
      </c>
      <c r="B26009">
        <v>2019</v>
      </c>
      <c r="C26009" t="s">
        <v>35</v>
      </c>
      <c r="D26009" t="s">
        <v>26</v>
      </c>
      <c r="E26009" t="s">
        <v>42</v>
      </c>
      <c r="F26009" t="s">
        <v>27</v>
      </c>
      <c r="G26009">
        <v>56500</v>
      </c>
      <c r="H26009">
        <v>4.99</v>
      </c>
      <c r="I26009">
        <v>360</v>
      </c>
      <c r="J26009" t="s">
        <v>21</v>
      </c>
      <c r="K26009">
        <v>2220</v>
      </c>
      <c r="L26009">
        <v>899</v>
      </c>
      <c r="M26009" t="s">
        <v>33</v>
      </c>
      <c r="N26009" t="s">
        <v>23</v>
      </c>
      <c r="O26009">
        <v>64.204545449999998</v>
      </c>
      <c r="P26009" t="s">
        <v>30</v>
      </c>
      <c r="Q26009">
        <v>0</v>
      </c>
      <c r="R26009">
        <v>6</v>
      </c>
    </row>
    <row r="26010" spans="1:18" x14ac:dyDescent="0.3">
      <c r="A26010">
        <v>73525</v>
      </c>
      <c r="B26010">
        <v>2019</v>
      </c>
      <c r="C26010" t="s">
        <v>35</v>
      </c>
      <c r="D26010" t="s">
        <v>18</v>
      </c>
      <c r="E26010" t="s">
        <v>32</v>
      </c>
      <c r="F26010" t="s">
        <v>20</v>
      </c>
      <c r="G26010">
        <v>306500</v>
      </c>
      <c r="H26010">
        <v>3.99</v>
      </c>
      <c r="I26010">
        <v>240</v>
      </c>
      <c r="J26010" t="s">
        <v>21</v>
      </c>
      <c r="K26010">
        <v>9900</v>
      </c>
      <c r="L26010">
        <v>571</v>
      </c>
      <c r="M26010" t="s">
        <v>33</v>
      </c>
      <c r="N26010" t="s">
        <v>23</v>
      </c>
      <c r="O26010">
        <v>68.415178569999995</v>
      </c>
      <c r="P26010" t="s">
        <v>30</v>
      </c>
      <c r="Q26010">
        <v>0</v>
      </c>
      <c r="R26010">
        <v>36</v>
      </c>
    </row>
    <row r="26011" spans="1:18" x14ac:dyDescent="0.3">
      <c r="A26011">
        <v>73527</v>
      </c>
      <c r="B26011">
        <v>2019</v>
      </c>
      <c r="C26011" t="s">
        <v>25</v>
      </c>
      <c r="D26011" t="s">
        <v>18</v>
      </c>
      <c r="E26011" t="s">
        <v>32</v>
      </c>
      <c r="F26011" t="s">
        <v>20</v>
      </c>
      <c r="G26011">
        <v>486500</v>
      </c>
      <c r="H26011">
        <v>3.625</v>
      </c>
      <c r="I26011">
        <v>360</v>
      </c>
      <c r="J26011" t="s">
        <v>21</v>
      </c>
      <c r="K26011">
        <v>7200</v>
      </c>
      <c r="L26011">
        <v>542</v>
      </c>
      <c r="M26011" t="s">
        <v>31</v>
      </c>
      <c r="N26011" t="s">
        <v>34</v>
      </c>
      <c r="O26011">
        <v>64.182058049999995</v>
      </c>
      <c r="P26011" t="s">
        <v>30</v>
      </c>
      <c r="Q26011">
        <v>0</v>
      </c>
      <c r="R26011">
        <v>40</v>
      </c>
    </row>
    <row r="26012" spans="1:18" x14ac:dyDescent="0.3">
      <c r="A26012">
        <v>73528</v>
      </c>
      <c r="B26012">
        <v>2019</v>
      </c>
      <c r="C26012" t="s">
        <v>25</v>
      </c>
      <c r="D26012" t="s">
        <v>26</v>
      </c>
      <c r="E26012" t="s">
        <v>36</v>
      </c>
      <c r="F26012" t="s">
        <v>27</v>
      </c>
      <c r="G26012">
        <v>296500</v>
      </c>
      <c r="H26012">
        <v>4.625</v>
      </c>
      <c r="I26012">
        <v>180</v>
      </c>
      <c r="J26012" t="s">
        <v>21</v>
      </c>
      <c r="K26012">
        <v>6360</v>
      </c>
      <c r="L26012">
        <v>509</v>
      </c>
      <c r="M26012" t="s">
        <v>33</v>
      </c>
      <c r="N26012" t="s">
        <v>23</v>
      </c>
      <c r="O26012">
        <v>85.201149430000001</v>
      </c>
      <c r="P26012" t="s">
        <v>30</v>
      </c>
      <c r="Q26012">
        <v>0</v>
      </c>
      <c r="R26012">
        <v>45</v>
      </c>
    </row>
    <row r="26013" spans="1:18" x14ac:dyDescent="0.3">
      <c r="A26013">
        <v>73529</v>
      </c>
      <c r="B26013">
        <v>2019</v>
      </c>
      <c r="C26013" t="s">
        <v>35</v>
      </c>
      <c r="D26013" t="s">
        <v>39</v>
      </c>
      <c r="E26013" t="s">
        <v>19</v>
      </c>
      <c r="F26013" t="s">
        <v>20</v>
      </c>
      <c r="G26013">
        <v>206500</v>
      </c>
      <c r="H26013">
        <v>4.625</v>
      </c>
      <c r="I26013">
        <v>360</v>
      </c>
      <c r="J26013" t="s">
        <v>21</v>
      </c>
      <c r="K26013">
        <v>7500</v>
      </c>
      <c r="L26013">
        <v>790</v>
      </c>
      <c r="M26013" t="s">
        <v>31</v>
      </c>
      <c r="N26013" t="s">
        <v>34</v>
      </c>
      <c r="O26013">
        <v>99.278846150000007</v>
      </c>
      <c r="P26013" t="s">
        <v>30</v>
      </c>
      <c r="Q26013">
        <v>0</v>
      </c>
      <c r="R26013">
        <v>29</v>
      </c>
    </row>
    <row r="26014" spans="1:18" x14ac:dyDescent="0.3">
      <c r="A26014">
        <v>73531</v>
      </c>
      <c r="B26014">
        <v>2019</v>
      </c>
      <c r="C26014" t="s">
        <v>25</v>
      </c>
      <c r="D26014" t="s">
        <v>18</v>
      </c>
      <c r="E26014" t="s">
        <v>36</v>
      </c>
      <c r="F26014" t="s">
        <v>20</v>
      </c>
      <c r="G26014">
        <v>496500</v>
      </c>
      <c r="H26014">
        <v>4</v>
      </c>
      <c r="I26014">
        <v>360</v>
      </c>
      <c r="J26014" t="s">
        <v>21</v>
      </c>
      <c r="K26014">
        <v>7620</v>
      </c>
      <c r="L26014">
        <v>867</v>
      </c>
      <c r="M26014" t="s">
        <v>33</v>
      </c>
      <c r="N26014" t="s">
        <v>34</v>
      </c>
      <c r="O26014">
        <v>59.963768119999997</v>
      </c>
      <c r="P26014" t="s">
        <v>30</v>
      </c>
      <c r="Q26014">
        <v>0</v>
      </c>
      <c r="R26014">
        <v>42</v>
      </c>
    </row>
    <row r="26015" spans="1:18" x14ac:dyDescent="0.3">
      <c r="A26015">
        <v>73532</v>
      </c>
      <c r="B26015">
        <v>2019</v>
      </c>
      <c r="C26015" t="s">
        <v>37</v>
      </c>
      <c r="D26015" t="s">
        <v>18</v>
      </c>
      <c r="E26015" t="s">
        <v>36</v>
      </c>
      <c r="F26015" t="s">
        <v>20</v>
      </c>
      <c r="G26015">
        <v>86500</v>
      </c>
      <c r="H26015">
        <v>4.875</v>
      </c>
      <c r="I26015">
        <v>360</v>
      </c>
      <c r="J26015" t="s">
        <v>21</v>
      </c>
      <c r="K26015">
        <v>1740</v>
      </c>
      <c r="L26015">
        <v>534</v>
      </c>
      <c r="M26015" t="s">
        <v>40</v>
      </c>
      <c r="N26015" t="s">
        <v>23</v>
      </c>
      <c r="O26015">
        <v>54.746835439999998</v>
      </c>
      <c r="P26015" t="s">
        <v>30</v>
      </c>
      <c r="Q26015">
        <v>0</v>
      </c>
      <c r="R26015">
        <v>29</v>
      </c>
    </row>
    <row r="26016" spans="1:18" x14ac:dyDescent="0.3">
      <c r="A26016">
        <v>73533</v>
      </c>
      <c r="B26016">
        <v>2019</v>
      </c>
      <c r="C26016" t="s">
        <v>25</v>
      </c>
      <c r="D26016" t="s">
        <v>18</v>
      </c>
      <c r="E26016" t="s">
        <v>36</v>
      </c>
      <c r="F26016" t="s">
        <v>20</v>
      </c>
      <c r="G26016">
        <v>246500</v>
      </c>
      <c r="H26016">
        <v>3.99</v>
      </c>
      <c r="I26016">
        <v>360</v>
      </c>
      <c r="J26016" t="s">
        <v>21</v>
      </c>
      <c r="K26016">
        <v>14340</v>
      </c>
      <c r="L26016">
        <v>686</v>
      </c>
      <c r="M26016" t="s">
        <v>33</v>
      </c>
      <c r="N26016" t="s">
        <v>23</v>
      </c>
      <c r="O26016">
        <v>80.032467530000005</v>
      </c>
      <c r="P26016" t="s">
        <v>24</v>
      </c>
      <c r="Q26016">
        <v>0</v>
      </c>
      <c r="R26016">
        <v>5</v>
      </c>
    </row>
    <row r="26017" spans="1:18" x14ac:dyDescent="0.3">
      <c r="A26017">
        <v>73538</v>
      </c>
      <c r="B26017">
        <v>2019</v>
      </c>
      <c r="C26017" t="s">
        <v>35</v>
      </c>
      <c r="D26017" t="s">
        <v>18</v>
      </c>
      <c r="E26017" t="s">
        <v>19</v>
      </c>
      <c r="F26017" t="s">
        <v>20</v>
      </c>
      <c r="G26017">
        <v>656500</v>
      </c>
      <c r="H26017">
        <v>4.5599999999999996</v>
      </c>
      <c r="I26017">
        <v>360</v>
      </c>
      <c r="J26017" t="s">
        <v>21</v>
      </c>
      <c r="K26017">
        <v>13500</v>
      </c>
      <c r="L26017">
        <v>505</v>
      </c>
      <c r="M26017" t="s">
        <v>31</v>
      </c>
      <c r="N26017" t="s">
        <v>23</v>
      </c>
      <c r="O26017">
        <v>94.054441260000004</v>
      </c>
      <c r="P26017" t="s">
        <v>24</v>
      </c>
      <c r="Q26017">
        <v>0</v>
      </c>
      <c r="R26017">
        <v>44</v>
      </c>
    </row>
    <row r="26018" spans="1:18" x14ac:dyDescent="0.3">
      <c r="A26018">
        <v>73540</v>
      </c>
      <c r="B26018">
        <v>2019</v>
      </c>
      <c r="C26018" t="s">
        <v>35</v>
      </c>
      <c r="D26018" t="s">
        <v>26</v>
      </c>
      <c r="E26018" t="s">
        <v>32</v>
      </c>
      <c r="F26018" t="s">
        <v>27</v>
      </c>
      <c r="G26018">
        <v>646500</v>
      </c>
      <c r="H26018">
        <v>3.49</v>
      </c>
      <c r="I26018">
        <v>360</v>
      </c>
      <c r="J26018" t="s">
        <v>21</v>
      </c>
      <c r="K26018">
        <v>9660</v>
      </c>
      <c r="L26018">
        <v>689</v>
      </c>
      <c r="M26018" t="s">
        <v>31</v>
      </c>
      <c r="N26018" t="s">
        <v>34</v>
      </c>
      <c r="O26018">
        <v>98.252279639999998</v>
      </c>
      <c r="P26018" t="s">
        <v>24</v>
      </c>
      <c r="Q26018">
        <v>0</v>
      </c>
      <c r="R26018">
        <v>44</v>
      </c>
    </row>
    <row r="26019" spans="1:18" x14ac:dyDescent="0.3">
      <c r="A26019">
        <v>73541</v>
      </c>
      <c r="B26019">
        <v>2019</v>
      </c>
      <c r="C26019" t="s">
        <v>25</v>
      </c>
      <c r="D26019" t="s">
        <v>26</v>
      </c>
      <c r="E26019" t="s">
        <v>19</v>
      </c>
      <c r="F26019" t="s">
        <v>27</v>
      </c>
      <c r="G26019">
        <v>166500</v>
      </c>
      <c r="H26019">
        <v>4.25</v>
      </c>
      <c r="I26019">
        <v>360</v>
      </c>
      <c r="J26019" t="s">
        <v>21</v>
      </c>
      <c r="K26019">
        <v>3240</v>
      </c>
      <c r="L26019">
        <v>610</v>
      </c>
      <c r="M26019" t="s">
        <v>22</v>
      </c>
      <c r="N26019" t="s">
        <v>23</v>
      </c>
      <c r="O26019">
        <v>99.107142859999996</v>
      </c>
      <c r="P26019" t="s">
        <v>30</v>
      </c>
      <c r="Q26019">
        <v>0</v>
      </c>
      <c r="R26019">
        <v>39</v>
      </c>
    </row>
    <row r="26020" spans="1:18" x14ac:dyDescent="0.3">
      <c r="A26020">
        <v>73543</v>
      </c>
      <c r="B26020">
        <v>2019</v>
      </c>
      <c r="C26020" t="s">
        <v>35</v>
      </c>
      <c r="D26020" t="s">
        <v>18</v>
      </c>
      <c r="E26020" t="s">
        <v>32</v>
      </c>
      <c r="F26020" t="s">
        <v>20</v>
      </c>
      <c r="G26020">
        <v>616500</v>
      </c>
      <c r="H26020">
        <v>3.69</v>
      </c>
      <c r="I26020">
        <v>360</v>
      </c>
      <c r="J26020" t="s">
        <v>21</v>
      </c>
      <c r="K26020">
        <v>9120</v>
      </c>
      <c r="L26020">
        <v>568</v>
      </c>
      <c r="M26020" t="s">
        <v>33</v>
      </c>
      <c r="N26020" t="s">
        <v>34</v>
      </c>
      <c r="O26020">
        <v>61.773547090000001</v>
      </c>
      <c r="P26020" t="s">
        <v>30</v>
      </c>
      <c r="Q26020">
        <v>0</v>
      </c>
      <c r="R26020">
        <v>42</v>
      </c>
    </row>
    <row r="26021" spans="1:18" x14ac:dyDescent="0.3">
      <c r="A26021">
        <v>73544</v>
      </c>
      <c r="B26021">
        <v>2019</v>
      </c>
      <c r="C26021" t="s">
        <v>35</v>
      </c>
      <c r="D26021" t="s">
        <v>18</v>
      </c>
      <c r="E26021" t="s">
        <v>19</v>
      </c>
      <c r="F26021" t="s">
        <v>20</v>
      </c>
      <c r="G26021">
        <v>356500</v>
      </c>
      <c r="H26021">
        <v>3.99</v>
      </c>
      <c r="I26021">
        <v>360</v>
      </c>
      <c r="J26021" t="s">
        <v>21</v>
      </c>
      <c r="K26021">
        <v>16440</v>
      </c>
      <c r="L26021">
        <v>761</v>
      </c>
      <c r="M26021" t="s">
        <v>40</v>
      </c>
      <c r="N26021" t="s">
        <v>34</v>
      </c>
      <c r="O26021">
        <v>47.031662269999998</v>
      </c>
      <c r="P26021" t="s">
        <v>30</v>
      </c>
      <c r="Q26021">
        <v>0</v>
      </c>
      <c r="R26021">
        <v>32</v>
      </c>
    </row>
    <row r="26022" spans="1:18" x14ac:dyDescent="0.3">
      <c r="A26022">
        <v>73546</v>
      </c>
      <c r="B26022">
        <v>2019</v>
      </c>
      <c r="C26022" t="s">
        <v>35</v>
      </c>
      <c r="D26022" t="s">
        <v>18</v>
      </c>
      <c r="E26022" t="s">
        <v>19</v>
      </c>
      <c r="F26022" t="s">
        <v>20</v>
      </c>
      <c r="G26022">
        <v>266500</v>
      </c>
      <c r="H26022">
        <v>3.875</v>
      </c>
      <c r="I26022">
        <v>360</v>
      </c>
      <c r="J26022" t="s">
        <v>21</v>
      </c>
      <c r="K26022">
        <v>2520</v>
      </c>
      <c r="L26022">
        <v>515</v>
      </c>
      <c r="M26022" t="s">
        <v>29</v>
      </c>
      <c r="N26022" t="s">
        <v>34</v>
      </c>
      <c r="O26022">
        <v>89.429530200000002</v>
      </c>
      <c r="P26022" t="s">
        <v>30</v>
      </c>
      <c r="Q26022">
        <v>0</v>
      </c>
      <c r="R26022">
        <v>48</v>
      </c>
    </row>
    <row r="26023" spans="1:18" x14ac:dyDescent="0.3">
      <c r="A26023">
        <v>73548</v>
      </c>
      <c r="B26023">
        <v>2019</v>
      </c>
      <c r="C26023" t="s">
        <v>25</v>
      </c>
      <c r="D26023" t="s">
        <v>18</v>
      </c>
      <c r="E26023" t="s">
        <v>36</v>
      </c>
      <c r="F26023" t="s">
        <v>20</v>
      </c>
      <c r="G26023">
        <v>356500</v>
      </c>
      <c r="H26023">
        <v>3.5</v>
      </c>
      <c r="I26023">
        <v>180</v>
      </c>
      <c r="J26023" t="s">
        <v>21</v>
      </c>
      <c r="K26023">
        <v>10020</v>
      </c>
      <c r="L26023">
        <v>661</v>
      </c>
      <c r="M26023" t="s">
        <v>29</v>
      </c>
      <c r="N26023" t="s">
        <v>23</v>
      </c>
      <c r="O26023">
        <v>65.054744529999994</v>
      </c>
      <c r="P26023" t="s">
        <v>30</v>
      </c>
      <c r="Q26023">
        <v>0</v>
      </c>
      <c r="R26023">
        <v>32</v>
      </c>
    </row>
    <row r="26024" spans="1:18" x14ac:dyDescent="0.3">
      <c r="A26024">
        <v>73551</v>
      </c>
      <c r="B26024">
        <v>2019</v>
      </c>
      <c r="C26024" t="s">
        <v>35</v>
      </c>
      <c r="D26024" t="s">
        <v>18</v>
      </c>
      <c r="E26024" t="s">
        <v>32</v>
      </c>
      <c r="F26024" t="s">
        <v>20</v>
      </c>
      <c r="G26024">
        <v>396500</v>
      </c>
      <c r="H26024">
        <v>3.75</v>
      </c>
      <c r="I26024">
        <v>360</v>
      </c>
      <c r="J26024" t="s">
        <v>21</v>
      </c>
      <c r="K26024">
        <v>6840</v>
      </c>
      <c r="L26024">
        <v>680</v>
      </c>
      <c r="M26024" t="s">
        <v>29</v>
      </c>
      <c r="N26024" t="s">
        <v>34</v>
      </c>
      <c r="O26024">
        <v>54.464285709999999</v>
      </c>
      <c r="P26024" t="s">
        <v>30</v>
      </c>
      <c r="Q26024">
        <v>0</v>
      </c>
      <c r="R26024">
        <v>23</v>
      </c>
    </row>
    <row r="26025" spans="1:18" x14ac:dyDescent="0.3">
      <c r="A26025">
        <v>73552</v>
      </c>
      <c r="B26025">
        <v>2019</v>
      </c>
      <c r="C26025" t="s">
        <v>25</v>
      </c>
      <c r="D26025" t="s">
        <v>18</v>
      </c>
      <c r="E26025" t="s">
        <v>32</v>
      </c>
      <c r="F26025" t="s">
        <v>20</v>
      </c>
      <c r="G26025">
        <v>496500</v>
      </c>
      <c r="H26025">
        <v>3.75</v>
      </c>
      <c r="I26025">
        <v>360</v>
      </c>
      <c r="J26025" t="s">
        <v>21</v>
      </c>
      <c r="K26025">
        <v>10500</v>
      </c>
      <c r="L26025">
        <v>618</v>
      </c>
      <c r="M26025" t="s">
        <v>33</v>
      </c>
      <c r="N26025" t="s">
        <v>34</v>
      </c>
      <c r="O26025">
        <v>84.438775509999999</v>
      </c>
      <c r="P26025" t="s">
        <v>24</v>
      </c>
      <c r="Q26025">
        <v>0</v>
      </c>
      <c r="R26025">
        <v>45</v>
      </c>
    </row>
    <row r="26026" spans="1:18" x14ac:dyDescent="0.3">
      <c r="A26026">
        <v>73555</v>
      </c>
      <c r="B26026">
        <v>2019</v>
      </c>
      <c r="C26026" t="s">
        <v>35</v>
      </c>
      <c r="D26026" t="s">
        <v>18</v>
      </c>
      <c r="E26026" t="s">
        <v>19</v>
      </c>
      <c r="F26026" t="s">
        <v>20</v>
      </c>
      <c r="G26026">
        <v>346500</v>
      </c>
      <c r="H26026">
        <v>3.625</v>
      </c>
      <c r="I26026">
        <v>360</v>
      </c>
      <c r="J26026" t="s">
        <v>21</v>
      </c>
      <c r="K26026">
        <v>7560</v>
      </c>
      <c r="L26026">
        <v>633</v>
      </c>
      <c r="M26026" t="s">
        <v>31</v>
      </c>
      <c r="N26026" t="s">
        <v>23</v>
      </c>
      <c r="O26026">
        <v>94.157608699999997</v>
      </c>
      <c r="P26026" t="s">
        <v>30</v>
      </c>
      <c r="Q26026">
        <v>0</v>
      </c>
      <c r="R26026">
        <v>44</v>
      </c>
    </row>
    <row r="26027" spans="1:18" x14ac:dyDescent="0.3">
      <c r="A26027">
        <v>73556</v>
      </c>
      <c r="B26027">
        <v>2019</v>
      </c>
      <c r="C26027" t="s">
        <v>35</v>
      </c>
      <c r="D26027" t="s">
        <v>39</v>
      </c>
      <c r="E26027" t="s">
        <v>19</v>
      </c>
      <c r="F26027" t="s">
        <v>20</v>
      </c>
      <c r="G26027">
        <v>256500</v>
      </c>
      <c r="H26027">
        <v>4.25</v>
      </c>
      <c r="I26027">
        <v>360</v>
      </c>
      <c r="J26027" t="s">
        <v>21</v>
      </c>
      <c r="K26027">
        <v>3660</v>
      </c>
      <c r="L26027">
        <v>658</v>
      </c>
      <c r="M26027" t="s">
        <v>33</v>
      </c>
      <c r="N26027" t="s">
        <v>23</v>
      </c>
      <c r="O26027">
        <v>92.266187049999999</v>
      </c>
      <c r="P26027" t="s">
        <v>38</v>
      </c>
      <c r="Q26027">
        <v>0</v>
      </c>
      <c r="R26027">
        <v>54</v>
      </c>
    </row>
    <row r="26028" spans="1:18" x14ac:dyDescent="0.3">
      <c r="A26028">
        <v>73557</v>
      </c>
      <c r="B26028">
        <v>2019</v>
      </c>
      <c r="C26028" t="s">
        <v>35</v>
      </c>
      <c r="D26028" t="s">
        <v>18</v>
      </c>
      <c r="E26028" t="s">
        <v>32</v>
      </c>
      <c r="F26028" t="s">
        <v>20</v>
      </c>
      <c r="G26028">
        <v>576500</v>
      </c>
      <c r="H26028">
        <v>4.375</v>
      </c>
      <c r="I26028">
        <v>360</v>
      </c>
      <c r="J26028" t="s">
        <v>21</v>
      </c>
      <c r="K26028">
        <v>6360</v>
      </c>
      <c r="L26028">
        <v>842</v>
      </c>
      <c r="M26028" t="s">
        <v>22</v>
      </c>
      <c r="N26028" t="s">
        <v>34</v>
      </c>
      <c r="O26028">
        <v>86.30239521</v>
      </c>
      <c r="P26028" t="s">
        <v>30</v>
      </c>
      <c r="Q26028">
        <v>0</v>
      </c>
      <c r="R26028">
        <v>47</v>
      </c>
    </row>
    <row r="26029" spans="1:18" x14ac:dyDescent="0.3">
      <c r="A26029">
        <v>73558</v>
      </c>
      <c r="B26029">
        <v>2019</v>
      </c>
      <c r="C26029" t="s">
        <v>25</v>
      </c>
      <c r="D26029" t="s">
        <v>18</v>
      </c>
      <c r="E26029" t="s">
        <v>19</v>
      </c>
      <c r="F26029" t="s">
        <v>20</v>
      </c>
      <c r="G26029">
        <v>256500</v>
      </c>
      <c r="H26029">
        <v>4.5</v>
      </c>
      <c r="I26029">
        <v>360</v>
      </c>
      <c r="J26029" t="s">
        <v>21</v>
      </c>
      <c r="K26029">
        <v>3000</v>
      </c>
      <c r="L26029">
        <v>570</v>
      </c>
      <c r="M26029" t="s">
        <v>31</v>
      </c>
      <c r="N26029" t="s">
        <v>34</v>
      </c>
      <c r="O26029">
        <v>95.708955220000007</v>
      </c>
      <c r="P26029" t="s">
        <v>30</v>
      </c>
      <c r="Q26029">
        <v>0</v>
      </c>
      <c r="R26029">
        <v>38</v>
      </c>
    </row>
    <row r="26030" spans="1:18" x14ac:dyDescent="0.3">
      <c r="A26030">
        <v>73560</v>
      </c>
      <c r="B26030">
        <v>2019</v>
      </c>
      <c r="C26030" t="s">
        <v>25</v>
      </c>
      <c r="D26030" t="s">
        <v>18</v>
      </c>
      <c r="E26030" t="s">
        <v>32</v>
      </c>
      <c r="F26030" t="s">
        <v>20</v>
      </c>
      <c r="G26030">
        <v>156500</v>
      </c>
      <c r="H26030">
        <v>3.625</v>
      </c>
      <c r="I26030">
        <v>180</v>
      </c>
      <c r="J26030" t="s">
        <v>21</v>
      </c>
      <c r="K26030">
        <v>5400</v>
      </c>
      <c r="L26030">
        <v>740</v>
      </c>
      <c r="M26030" t="s">
        <v>29</v>
      </c>
      <c r="N26030" t="s">
        <v>23</v>
      </c>
      <c r="O26030">
        <v>34.170305679999998</v>
      </c>
      <c r="P26030" t="s">
        <v>30</v>
      </c>
      <c r="Q26030">
        <v>0</v>
      </c>
      <c r="R26030">
        <v>47</v>
      </c>
    </row>
    <row r="26031" spans="1:18" x14ac:dyDescent="0.3">
      <c r="A26031">
        <v>73565</v>
      </c>
      <c r="B26031">
        <v>2019</v>
      </c>
      <c r="C26031" t="s">
        <v>37</v>
      </c>
      <c r="D26031" t="s">
        <v>18</v>
      </c>
      <c r="E26031" t="s">
        <v>19</v>
      </c>
      <c r="F26031" t="s">
        <v>20</v>
      </c>
      <c r="G26031">
        <v>336500</v>
      </c>
      <c r="H26031">
        <v>4.5</v>
      </c>
      <c r="I26031">
        <v>360</v>
      </c>
      <c r="J26031" t="s">
        <v>21</v>
      </c>
      <c r="K26031">
        <v>4380</v>
      </c>
      <c r="L26031">
        <v>844</v>
      </c>
      <c r="M26031" t="s">
        <v>22</v>
      </c>
      <c r="N26031" t="s">
        <v>34</v>
      </c>
      <c r="O26031">
        <v>93.994413410000007</v>
      </c>
      <c r="P26031" t="s">
        <v>30</v>
      </c>
      <c r="Q26031">
        <v>0</v>
      </c>
      <c r="R26031">
        <v>41</v>
      </c>
    </row>
    <row r="26032" spans="1:18" x14ac:dyDescent="0.3">
      <c r="A26032">
        <v>73566</v>
      </c>
      <c r="B26032">
        <v>2019</v>
      </c>
      <c r="C26032" t="s">
        <v>25</v>
      </c>
      <c r="D26032" t="s">
        <v>18</v>
      </c>
      <c r="E26032" t="s">
        <v>19</v>
      </c>
      <c r="F26032" t="s">
        <v>20</v>
      </c>
      <c r="G26032">
        <v>536500</v>
      </c>
      <c r="H26032">
        <v>4.875</v>
      </c>
      <c r="I26032">
        <v>360</v>
      </c>
      <c r="J26032" t="s">
        <v>21</v>
      </c>
      <c r="K26032">
        <v>7200</v>
      </c>
      <c r="L26032">
        <v>752</v>
      </c>
      <c r="M26032" t="s">
        <v>31</v>
      </c>
      <c r="N26032" t="s">
        <v>34</v>
      </c>
      <c r="O26032">
        <v>89.715719059999998</v>
      </c>
      <c r="P26032" t="s">
        <v>30</v>
      </c>
      <c r="Q26032">
        <v>0</v>
      </c>
      <c r="R26032">
        <v>42</v>
      </c>
    </row>
    <row r="26033" spans="1:18" x14ac:dyDescent="0.3">
      <c r="A26033">
        <v>73569</v>
      </c>
      <c r="B26033">
        <v>2019</v>
      </c>
      <c r="C26033" t="s">
        <v>25</v>
      </c>
      <c r="D26033" t="s">
        <v>18</v>
      </c>
      <c r="E26033" t="s">
        <v>19</v>
      </c>
      <c r="F26033" t="s">
        <v>20</v>
      </c>
      <c r="G26033">
        <v>366500</v>
      </c>
      <c r="H26033">
        <v>4.25</v>
      </c>
      <c r="I26033">
        <v>360</v>
      </c>
      <c r="J26033" t="s">
        <v>21</v>
      </c>
      <c r="K26033">
        <v>3120</v>
      </c>
      <c r="L26033">
        <v>861</v>
      </c>
      <c r="M26033" t="s">
        <v>22</v>
      </c>
      <c r="N26033" t="s">
        <v>34</v>
      </c>
      <c r="O26033">
        <v>85.630841119999999</v>
      </c>
      <c r="P26033" t="s">
        <v>30</v>
      </c>
      <c r="Q26033">
        <v>0</v>
      </c>
      <c r="R26033">
        <v>48</v>
      </c>
    </row>
    <row r="26034" spans="1:18" x14ac:dyDescent="0.3">
      <c r="A26034">
        <v>73571</v>
      </c>
      <c r="B26034">
        <v>2019</v>
      </c>
      <c r="C26034" t="s">
        <v>25</v>
      </c>
      <c r="D26034" t="s">
        <v>18</v>
      </c>
      <c r="E26034" t="s">
        <v>36</v>
      </c>
      <c r="F26034" t="s">
        <v>20</v>
      </c>
      <c r="G26034">
        <v>166500</v>
      </c>
      <c r="H26034">
        <v>4.75</v>
      </c>
      <c r="I26034">
        <v>360</v>
      </c>
      <c r="J26034" t="s">
        <v>21</v>
      </c>
      <c r="K26034">
        <v>9000</v>
      </c>
      <c r="L26034">
        <v>545</v>
      </c>
      <c r="M26034" t="s">
        <v>31</v>
      </c>
      <c r="N26034" t="s">
        <v>23</v>
      </c>
      <c r="O26034">
        <v>69.957983189999993</v>
      </c>
      <c r="P26034" t="s">
        <v>30</v>
      </c>
      <c r="Q26034">
        <v>0</v>
      </c>
      <c r="R26034">
        <v>39</v>
      </c>
    </row>
    <row r="26035" spans="1:18" x14ac:dyDescent="0.3">
      <c r="A26035">
        <v>73572</v>
      </c>
      <c r="B26035">
        <v>2019</v>
      </c>
      <c r="C26035" t="s">
        <v>35</v>
      </c>
      <c r="D26035" t="s">
        <v>18</v>
      </c>
      <c r="E26035" t="s">
        <v>19</v>
      </c>
      <c r="F26035" t="s">
        <v>20</v>
      </c>
      <c r="G26035">
        <v>266500</v>
      </c>
      <c r="H26035">
        <v>3.99</v>
      </c>
      <c r="I26035">
        <v>360</v>
      </c>
      <c r="J26035" t="s">
        <v>21</v>
      </c>
      <c r="K26035">
        <v>5460</v>
      </c>
      <c r="L26035">
        <v>613</v>
      </c>
      <c r="M26035" t="s">
        <v>33</v>
      </c>
      <c r="N26035" t="s">
        <v>23</v>
      </c>
      <c r="O26035">
        <v>43.83223684</v>
      </c>
      <c r="P26035" t="s">
        <v>30</v>
      </c>
      <c r="Q26035">
        <v>0</v>
      </c>
      <c r="R26035">
        <v>49</v>
      </c>
    </row>
    <row r="26036" spans="1:18" x14ac:dyDescent="0.3">
      <c r="A26036">
        <v>73573</v>
      </c>
      <c r="B26036">
        <v>2019</v>
      </c>
      <c r="C26036" t="s">
        <v>25</v>
      </c>
      <c r="D26036" t="s">
        <v>18</v>
      </c>
      <c r="E26036" t="s">
        <v>36</v>
      </c>
      <c r="F26036" t="s">
        <v>20</v>
      </c>
      <c r="G26036">
        <v>256500</v>
      </c>
      <c r="H26036">
        <v>3.875</v>
      </c>
      <c r="I26036">
        <v>360</v>
      </c>
      <c r="J26036" t="s">
        <v>21</v>
      </c>
      <c r="K26036">
        <v>4260</v>
      </c>
      <c r="L26036">
        <v>879</v>
      </c>
      <c r="M26036" t="s">
        <v>33</v>
      </c>
      <c r="N26036" t="s">
        <v>34</v>
      </c>
      <c r="O26036">
        <v>48.579545449999998</v>
      </c>
      <c r="P26036" t="s">
        <v>30</v>
      </c>
      <c r="Q26036">
        <v>0</v>
      </c>
      <c r="R26036">
        <v>24</v>
      </c>
    </row>
    <row r="26037" spans="1:18" x14ac:dyDescent="0.3">
      <c r="A26037">
        <v>73574</v>
      </c>
      <c r="B26037">
        <v>2019</v>
      </c>
      <c r="C26037" t="s">
        <v>25</v>
      </c>
      <c r="D26037" t="s">
        <v>18</v>
      </c>
      <c r="E26037" t="s">
        <v>32</v>
      </c>
      <c r="F26037" t="s">
        <v>20</v>
      </c>
      <c r="G26037">
        <v>396500</v>
      </c>
      <c r="H26037">
        <v>3.5</v>
      </c>
      <c r="I26037">
        <v>180</v>
      </c>
      <c r="J26037" t="s">
        <v>21</v>
      </c>
      <c r="K26037">
        <v>7740</v>
      </c>
      <c r="L26037">
        <v>637</v>
      </c>
      <c r="M26037" t="s">
        <v>31</v>
      </c>
      <c r="N26037" t="s">
        <v>23</v>
      </c>
      <c r="O26037">
        <v>84.722222220000006</v>
      </c>
      <c r="P26037" t="s">
        <v>30</v>
      </c>
      <c r="Q26037">
        <v>0</v>
      </c>
      <c r="R26037">
        <v>37</v>
      </c>
    </row>
    <row r="26038" spans="1:18" x14ac:dyDescent="0.3">
      <c r="A26038">
        <v>73575</v>
      </c>
      <c r="B26038">
        <v>2019</v>
      </c>
      <c r="C26038" t="s">
        <v>25</v>
      </c>
      <c r="D26038" t="s">
        <v>18</v>
      </c>
      <c r="E26038" t="s">
        <v>36</v>
      </c>
      <c r="F26038" t="s">
        <v>20</v>
      </c>
      <c r="G26038">
        <v>316500</v>
      </c>
      <c r="H26038">
        <v>3.125</v>
      </c>
      <c r="I26038">
        <v>120</v>
      </c>
      <c r="J26038" t="s">
        <v>21</v>
      </c>
      <c r="K26038">
        <v>8400</v>
      </c>
      <c r="L26038">
        <v>658</v>
      </c>
      <c r="M26038" t="s">
        <v>40</v>
      </c>
      <c r="N26038" t="s">
        <v>23</v>
      </c>
      <c r="O26038">
        <v>28.058510640000002</v>
      </c>
      <c r="P26038" t="s">
        <v>24</v>
      </c>
      <c r="Q26038">
        <v>0</v>
      </c>
      <c r="R26038">
        <v>31</v>
      </c>
    </row>
    <row r="26039" spans="1:18" x14ac:dyDescent="0.3">
      <c r="A26039">
        <v>73576</v>
      </c>
      <c r="B26039">
        <v>2019</v>
      </c>
      <c r="C26039" t="s">
        <v>35</v>
      </c>
      <c r="D26039" t="s">
        <v>18</v>
      </c>
      <c r="E26039" t="s">
        <v>36</v>
      </c>
      <c r="F26039" t="s">
        <v>20</v>
      </c>
      <c r="G26039">
        <v>256500</v>
      </c>
      <c r="H26039">
        <v>3.75</v>
      </c>
      <c r="I26039">
        <v>360</v>
      </c>
      <c r="J26039" t="s">
        <v>21</v>
      </c>
      <c r="K26039">
        <v>4140</v>
      </c>
      <c r="L26039">
        <v>687</v>
      </c>
      <c r="M26039" t="s">
        <v>33</v>
      </c>
      <c r="N26039" t="s">
        <v>34</v>
      </c>
      <c r="O26039">
        <v>45.967741940000003</v>
      </c>
      <c r="P26039" t="s">
        <v>30</v>
      </c>
      <c r="Q26039">
        <v>0</v>
      </c>
      <c r="R26039">
        <v>44</v>
      </c>
    </row>
    <row r="26040" spans="1:18" x14ac:dyDescent="0.3">
      <c r="A26040">
        <v>73577</v>
      </c>
      <c r="B26040">
        <v>2019</v>
      </c>
      <c r="C26040" t="s">
        <v>35</v>
      </c>
      <c r="D26040" t="s">
        <v>18</v>
      </c>
      <c r="E26040" t="s">
        <v>32</v>
      </c>
      <c r="F26040" t="s">
        <v>20</v>
      </c>
      <c r="G26040">
        <v>446500</v>
      </c>
      <c r="H26040">
        <v>3.375</v>
      </c>
      <c r="I26040">
        <v>180</v>
      </c>
      <c r="J26040" t="s">
        <v>21</v>
      </c>
      <c r="K26040">
        <v>10080</v>
      </c>
      <c r="L26040">
        <v>755</v>
      </c>
      <c r="M26040" t="s">
        <v>33</v>
      </c>
      <c r="N26040" t="s">
        <v>34</v>
      </c>
      <c r="O26040">
        <v>46.126033059999997</v>
      </c>
      <c r="P26040" t="s">
        <v>24</v>
      </c>
      <c r="Q26040">
        <v>0</v>
      </c>
      <c r="R26040">
        <v>37</v>
      </c>
    </row>
    <row r="26041" spans="1:18" x14ac:dyDescent="0.3">
      <c r="A26041">
        <v>73578</v>
      </c>
      <c r="B26041">
        <v>2019</v>
      </c>
      <c r="C26041" t="s">
        <v>25</v>
      </c>
      <c r="D26041" t="s">
        <v>18</v>
      </c>
      <c r="E26041" t="s">
        <v>32</v>
      </c>
      <c r="F26041" t="s">
        <v>20</v>
      </c>
      <c r="G26041">
        <v>266500</v>
      </c>
      <c r="H26041">
        <v>4</v>
      </c>
      <c r="I26041">
        <v>360</v>
      </c>
      <c r="J26041" t="s">
        <v>21</v>
      </c>
      <c r="K26041">
        <v>3840</v>
      </c>
      <c r="L26041">
        <v>864</v>
      </c>
      <c r="M26041" t="s">
        <v>31</v>
      </c>
      <c r="N26041" t="s">
        <v>34</v>
      </c>
      <c r="O26041">
        <v>74.441340780000004</v>
      </c>
      <c r="P26041" t="s">
        <v>30</v>
      </c>
      <c r="Q26041">
        <v>0</v>
      </c>
      <c r="R26041">
        <v>33</v>
      </c>
    </row>
    <row r="26042" spans="1:18" x14ac:dyDescent="0.3">
      <c r="A26042">
        <v>73580</v>
      </c>
      <c r="B26042">
        <v>2019</v>
      </c>
      <c r="C26042" t="s">
        <v>25</v>
      </c>
      <c r="D26042" t="s">
        <v>18</v>
      </c>
      <c r="E26042" t="s">
        <v>19</v>
      </c>
      <c r="F26042" t="s">
        <v>20</v>
      </c>
      <c r="G26042">
        <v>206500</v>
      </c>
      <c r="H26042">
        <v>4.5599999999999996</v>
      </c>
      <c r="I26042">
        <v>360</v>
      </c>
      <c r="J26042" t="s">
        <v>21</v>
      </c>
      <c r="K26042">
        <v>10260</v>
      </c>
      <c r="L26042">
        <v>875</v>
      </c>
      <c r="M26042" t="s">
        <v>29</v>
      </c>
      <c r="N26042" t="s">
        <v>23</v>
      </c>
      <c r="O26042">
        <v>69.29530201</v>
      </c>
      <c r="P26042" t="s">
        <v>30</v>
      </c>
      <c r="Q26042">
        <v>0</v>
      </c>
      <c r="R26042">
        <v>12</v>
      </c>
    </row>
    <row r="26043" spans="1:18" x14ac:dyDescent="0.3">
      <c r="A26043">
        <v>73581</v>
      </c>
      <c r="B26043">
        <v>2019</v>
      </c>
      <c r="C26043" t="s">
        <v>37</v>
      </c>
      <c r="D26043" t="s">
        <v>18</v>
      </c>
      <c r="E26043" t="s">
        <v>32</v>
      </c>
      <c r="F26043" t="s">
        <v>20</v>
      </c>
      <c r="G26043">
        <v>366500</v>
      </c>
      <c r="H26043">
        <v>3.375</v>
      </c>
      <c r="I26043">
        <v>360</v>
      </c>
      <c r="J26043" t="s">
        <v>21</v>
      </c>
      <c r="K26043">
        <v>3900</v>
      </c>
      <c r="L26043">
        <v>788</v>
      </c>
      <c r="M26043" t="s">
        <v>29</v>
      </c>
      <c r="N26043" t="s">
        <v>34</v>
      </c>
      <c r="O26043">
        <v>36.359126979999999</v>
      </c>
      <c r="P26043" t="s">
        <v>30</v>
      </c>
      <c r="Q26043">
        <v>0</v>
      </c>
      <c r="R26043">
        <v>30</v>
      </c>
    </row>
    <row r="26044" spans="1:18" x14ac:dyDescent="0.3">
      <c r="A26044">
        <v>73582</v>
      </c>
      <c r="B26044">
        <v>2019</v>
      </c>
      <c r="C26044" t="s">
        <v>35</v>
      </c>
      <c r="D26044" t="s">
        <v>18</v>
      </c>
      <c r="E26044" t="s">
        <v>36</v>
      </c>
      <c r="F26044" t="s">
        <v>20</v>
      </c>
      <c r="G26044">
        <v>486500</v>
      </c>
      <c r="H26044">
        <v>4.5</v>
      </c>
      <c r="I26044">
        <v>180</v>
      </c>
      <c r="J26044" t="s">
        <v>21</v>
      </c>
      <c r="K26044">
        <v>19860</v>
      </c>
      <c r="L26044">
        <v>723</v>
      </c>
      <c r="M26044" t="s">
        <v>29</v>
      </c>
      <c r="N26044" t="s">
        <v>34</v>
      </c>
      <c r="O26044">
        <v>75.077160489999997</v>
      </c>
      <c r="P26044" t="s">
        <v>30</v>
      </c>
      <c r="Q26044">
        <v>0</v>
      </c>
      <c r="R26044">
        <v>19</v>
      </c>
    </row>
    <row r="26045" spans="1:18" x14ac:dyDescent="0.3">
      <c r="A26045">
        <v>73587</v>
      </c>
      <c r="B26045">
        <v>2019</v>
      </c>
      <c r="C26045" t="s">
        <v>35</v>
      </c>
      <c r="D26045" t="s">
        <v>18</v>
      </c>
      <c r="E26045" t="s">
        <v>32</v>
      </c>
      <c r="F26045" t="s">
        <v>20</v>
      </c>
      <c r="G26045">
        <v>416500</v>
      </c>
      <c r="H26045">
        <v>4</v>
      </c>
      <c r="I26045">
        <v>360</v>
      </c>
      <c r="J26045" t="s">
        <v>21</v>
      </c>
      <c r="K26045">
        <v>6660</v>
      </c>
      <c r="L26045">
        <v>798</v>
      </c>
      <c r="M26045" t="s">
        <v>22</v>
      </c>
      <c r="N26045" t="s">
        <v>34</v>
      </c>
      <c r="O26045">
        <v>80.40540541</v>
      </c>
      <c r="P26045" t="s">
        <v>30</v>
      </c>
      <c r="Q26045">
        <v>0</v>
      </c>
      <c r="R26045">
        <v>36</v>
      </c>
    </row>
    <row r="26046" spans="1:18" x14ac:dyDescent="0.3">
      <c r="A26046">
        <v>73588</v>
      </c>
      <c r="B26046">
        <v>2019</v>
      </c>
      <c r="C26046" t="s">
        <v>37</v>
      </c>
      <c r="D26046" t="s">
        <v>18</v>
      </c>
      <c r="E26046" t="s">
        <v>32</v>
      </c>
      <c r="F26046" t="s">
        <v>20</v>
      </c>
      <c r="G26046">
        <v>416500</v>
      </c>
      <c r="H26046">
        <v>3.75</v>
      </c>
      <c r="I26046">
        <v>360</v>
      </c>
      <c r="J26046" t="s">
        <v>21</v>
      </c>
      <c r="K26046">
        <v>5040</v>
      </c>
      <c r="L26046">
        <v>754</v>
      </c>
      <c r="M26046" t="s">
        <v>29</v>
      </c>
      <c r="N26046" t="s">
        <v>34</v>
      </c>
      <c r="O26046">
        <v>49.701670640000003</v>
      </c>
      <c r="P26046" t="s">
        <v>30</v>
      </c>
      <c r="Q26046">
        <v>0</v>
      </c>
      <c r="R26046">
        <v>40</v>
      </c>
    </row>
    <row r="26047" spans="1:18" x14ac:dyDescent="0.3">
      <c r="A26047">
        <v>73589</v>
      </c>
      <c r="B26047">
        <v>2019</v>
      </c>
      <c r="C26047" t="s">
        <v>37</v>
      </c>
      <c r="D26047" t="s">
        <v>18</v>
      </c>
      <c r="E26047" t="s">
        <v>36</v>
      </c>
      <c r="F26047" t="s">
        <v>20</v>
      </c>
      <c r="G26047">
        <v>726500</v>
      </c>
      <c r="H26047">
        <v>4.125</v>
      </c>
      <c r="I26047">
        <v>360</v>
      </c>
      <c r="J26047" t="s">
        <v>21</v>
      </c>
      <c r="K26047">
        <v>6780</v>
      </c>
      <c r="L26047">
        <v>733</v>
      </c>
      <c r="M26047" t="s">
        <v>29</v>
      </c>
      <c r="N26047" t="s">
        <v>34</v>
      </c>
      <c r="O26047">
        <v>49.489100819999997</v>
      </c>
      <c r="P26047" t="s">
        <v>24</v>
      </c>
      <c r="Q26047">
        <v>0</v>
      </c>
      <c r="R26047">
        <v>47</v>
      </c>
    </row>
    <row r="26048" spans="1:18" x14ac:dyDescent="0.3">
      <c r="A26048">
        <v>73591</v>
      </c>
      <c r="B26048">
        <v>2019</v>
      </c>
      <c r="C26048" t="s">
        <v>37</v>
      </c>
      <c r="D26048" t="s">
        <v>18</v>
      </c>
      <c r="E26048" t="s">
        <v>36</v>
      </c>
      <c r="F26048" t="s">
        <v>20</v>
      </c>
      <c r="G26048">
        <v>76500</v>
      </c>
      <c r="H26048">
        <v>4.25</v>
      </c>
      <c r="I26048">
        <v>180</v>
      </c>
      <c r="J26048" t="s">
        <v>21</v>
      </c>
      <c r="K26048">
        <v>5580</v>
      </c>
      <c r="L26048">
        <v>532</v>
      </c>
      <c r="M26048" t="s">
        <v>29</v>
      </c>
      <c r="N26048" t="s">
        <v>23</v>
      </c>
      <c r="O26048">
        <v>30.846774190000001</v>
      </c>
      <c r="P26048" t="s">
        <v>30</v>
      </c>
      <c r="Q26048">
        <v>0</v>
      </c>
      <c r="R26048">
        <v>37</v>
      </c>
    </row>
    <row r="26049" spans="1:18" x14ac:dyDescent="0.3">
      <c r="A26049">
        <v>73592</v>
      </c>
      <c r="B26049">
        <v>2019</v>
      </c>
      <c r="C26049" t="s">
        <v>37</v>
      </c>
      <c r="D26049" t="s">
        <v>18</v>
      </c>
      <c r="E26049" t="s">
        <v>36</v>
      </c>
      <c r="F26049" t="s">
        <v>20</v>
      </c>
      <c r="G26049">
        <v>236500</v>
      </c>
      <c r="H26049">
        <v>4.5599999999999996</v>
      </c>
      <c r="I26049">
        <v>360</v>
      </c>
      <c r="J26049" t="s">
        <v>21</v>
      </c>
      <c r="K26049">
        <v>4080</v>
      </c>
      <c r="L26049">
        <v>850</v>
      </c>
      <c r="M26049" t="s">
        <v>40</v>
      </c>
      <c r="N26049" t="s">
        <v>34</v>
      </c>
      <c r="O26049">
        <v>13.84660422</v>
      </c>
      <c r="P26049" t="s">
        <v>30</v>
      </c>
      <c r="Q26049">
        <v>0</v>
      </c>
      <c r="R26049">
        <v>37</v>
      </c>
    </row>
    <row r="26050" spans="1:18" x14ac:dyDescent="0.3">
      <c r="A26050">
        <v>73593</v>
      </c>
      <c r="B26050">
        <v>2019</v>
      </c>
      <c r="C26050" t="s">
        <v>35</v>
      </c>
      <c r="D26050" t="s">
        <v>18</v>
      </c>
      <c r="E26050" t="s">
        <v>32</v>
      </c>
      <c r="F26050" t="s">
        <v>20</v>
      </c>
      <c r="G26050">
        <v>66500</v>
      </c>
      <c r="H26050">
        <v>4.375</v>
      </c>
      <c r="I26050">
        <v>180</v>
      </c>
      <c r="J26050" t="s">
        <v>21</v>
      </c>
      <c r="K26050">
        <v>5700</v>
      </c>
      <c r="L26050">
        <v>680</v>
      </c>
      <c r="M26050" t="s">
        <v>29</v>
      </c>
      <c r="N26050" t="s">
        <v>23</v>
      </c>
      <c r="O26050">
        <v>51.953125</v>
      </c>
      <c r="P26050" t="s">
        <v>30</v>
      </c>
      <c r="Q26050">
        <v>0</v>
      </c>
      <c r="R26050">
        <v>31</v>
      </c>
    </row>
    <row r="26051" spans="1:18" x14ac:dyDescent="0.3">
      <c r="A26051">
        <v>73595</v>
      </c>
      <c r="B26051">
        <v>2019</v>
      </c>
      <c r="C26051" t="s">
        <v>35</v>
      </c>
      <c r="D26051" t="s">
        <v>18</v>
      </c>
      <c r="E26051" t="s">
        <v>36</v>
      </c>
      <c r="F26051" t="s">
        <v>20</v>
      </c>
      <c r="G26051">
        <v>476500</v>
      </c>
      <c r="H26051">
        <v>4.99</v>
      </c>
      <c r="I26051">
        <v>360</v>
      </c>
      <c r="J26051" t="s">
        <v>21</v>
      </c>
      <c r="K26051">
        <v>8160</v>
      </c>
      <c r="L26051">
        <v>651</v>
      </c>
      <c r="M26051" t="s">
        <v>29</v>
      </c>
      <c r="N26051" t="s">
        <v>23</v>
      </c>
      <c r="O26051">
        <v>79.682274250000006</v>
      </c>
      <c r="P26051" t="s">
        <v>38</v>
      </c>
      <c r="Q26051">
        <v>0</v>
      </c>
      <c r="R26051">
        <v>36</v>
      </c>
    </row>
    <row r="26052" spans="1:18" x14ac:dyDescent="0.3">
      <c r="A26052">
        <v>73596</v>
      </c>
      <c r="B26052">
        <v>2019</v>
      </c>
      <c r="C26052" t="s">
        <v>25</v>
      </c>
      <c r="D26052" t="s">
        <v>26</v>
      </c>
      <c r="E26052" t="s">
        <v>19</v>
      </c>
      <c r="F26052" t="s">
        <v>27</v>
      </c>
      <c r="G26052">
        <v>236500</v>
      </c>
      <c r="H26052">
        <v>5.375</v>
      </c>
      <c r="I26052">
        <v>324</v>
      </c>
      <c r="J26052" t="s">
        <v>21</v>
      </c>
      <c r="K26052">
        <v>4260</v>
      </c>
      <c r="L26052">
        <v>668</v>
      </c>
      <c r="M26052" t="s">
        <v>33</v>
      </c>
      <c r="N26052" t="s">
        <v>23</v>
      </c>
      <c r="O26052">
        <v>99.369747899999993</v>
      </c>
      <c r="P26052" t="s">
        <v>30</v>
      </c>
      <c r="Q26052">
        <v>0</v>
      </c>
      <c r="R26052">
        <v>42</v>
      </c>
    </row>
    <row r="26053" spans="1:18" x14ac:dyDescent="0.3">
      <c r="A26053">
        <v>73597</v>
      </c>
      <c r="B26053">
        <v>2019</v>
      </c>
      <c r="C26053" t="s">
        <v>37</v>
      </c>
      <c r="D26053" t="s">
        <v>18</v>
      </c>
      <c r="E26053" t="s">
        <v>32</v>
      </c>
      <c r="F26053" t="s">
        <v>20</v>
      </c>
      <c r="G26053">
        <v>236500</v>
      </c>
      <c r="H26053">
        <v>3.625</v>
      </c>
      <c r="I26053">
        <v>360</v>
      </c>
      <c r="J26053" t="s">
        <v>21</v>
      </c>
      <c r="K26053">
        <v>3360</v>
      </c>
      <c r="L26053">
        <v>672</v>
      </c>
      <c r="M26053" t="s">
        <v>22</v>
      </c>
      <c r="N26053" t="s">
        <v>23</v>
      </c>
      <c r="O26053">
        <v>76.785714290000001</v>
      </c>
      <c r="P26053" t="s">
        <v>24</v>
      </c>
      <c r="Q26053">
        <v>0</v>
      </c>
      <c r="R26053">
        <v>31</v>
      </c>
    </row>
    <row r="26054" spans="1:18" x14ac:dyDescent="0.3">
      <c r="A26054">
        <v>73598</v>
      </c>
      <c r="B26054">
        <v>2019</v>
      </c>
      <c r="C26054" t="s">
        <v>25</v>
      </c>
      <c r="D26054" t="s">
        <v>18</v>
      </c>
      <c r="E26054" t="s">
        <v>36</v>
      </c>
      <c r="F26054" t="s">
        <v>20</v>
      </c>
      <c r="G26054">
        <v>206500</v>
      </c>
      <c r="H26054">
        <v>4.5</v>
      </c>
      <c r="I26054">
        <v>360</v>
      </c>
      <c r="J26054" t="s">
        <v>21</v>
      </c>
      <c r="K26054">
        <v>3120</v>
      </c>
      <c r="L26054">
        <v>616</v>
      </c>
      <c r="M26054" t="s">
        <v>33</v>
      </c>
      <c r="N26054" t="s">
        <v>23</v>
      </c>
      <c r="O26054">
        <v>80.038759690000006</v>
      </c>
      <c r="P26054" t="s">
        <v>30</v>
      </c>
      <c r="Q26054">
        <v>0</v>
      </c>
      <c r="R26054">
        <v>44</v>
      </c>
    </row>
    <row r="26055" spans="1:18" x14ac:dyDescent="0.3">
      <c r="A26055">
        <v>73600</v>
      </c>
      <c r="B26055">
        <v>2019</v>
      </c>
      <c r="C26055" t="s">
        <v>25</v>
      </c>
      <c r="D26055" t="s">
        <v>18</v>
      </c>
      <c r="E26055" t="s">
        <v>36</v>
      </c>
      <c r="F26055" t="s">
        <v>20</v>
      </c>
      <c r="G26055">
        <v>426500</v>
      </c>
      <c r="H26055">
        <v>4.375</v>
      </c>
      <c r="I26055">
        <v>360</v>
      </c>
      <c r="J26055" t="s">
        <v>21</v>
      </c>
      <c r="K26055">
        <v>9780</v>
      </c>
      <c r="L26055">
        <v>660</v>
      </c>
      <c r="M26055" t="s">
        <v>33</v>
      </c>
      <c r="N26055" t="s">
        <v>23</v>
      </c>
      <c r="O26055">
        <v>75.088028170000001</v>
      </c>
      <c r="P26055" t="s">
        <v>30</v>
      </c>
      <c r="Q26055">
        <v>0</v>
      </c>
      <c r="R26055">
        <v>41</v>
      </c>
    </row>
    <row r="26056" spans="1:18" x14ac:dyDescent="0.3">
      <c r="A26056">
        <v>73601</v>
      </c>
      <c r="B26056">
        <v>2019</v>
      </c>
      <c r="C26056" t="s">
        <v>35</v>
      </c>
      <c r="D26056" t="s">
        <v>26</v>
      </c>
      <c r="E26056" t="s">
        <v>36</v>
      </c>
      <c r="F26056" t="s">
        <v>27</v>
      </c>
      <c r="G26056">
        <v>396500</v>
      </c>
      <c r="H26056">
        <v>4.125</v>
      </c>
      <c r="I26056">
        <v>360</v>
      </c>
      <c r="J26056" t="s">
        <v>21</v>
      </c>
      <c r="K26056">
        <v>9900</v>
      </c>
      <c r="L26056">
        <v>863</v>
      </c>
      <c r="M26056" t="s">
        <v>33</v>
      </c>
      <c r="N26056" t="s">
        <v>23</v>
      </c>
      <c r="O26056">
        <v>84.722222220000006</v>
      </c>
      <c r="P26056" t="s">
        <v>30</v>
      </c>
      <c r="Q26056">
        <v>0</v>
      </c>
      <c r="R26056">
        <v>36</v>
      </c>
    </row>
    <row r="26057" spans="1:18" x14ac:dyDescent="0.3">
      <c r="A26057">
        <v>73602</v>
      </c>
      <c r="B26057">
        <v>2019</v>
      </c>
      <c r="C26057" t="s">
        <v>25</v>
      </c>
      <c r="D26057" t="s">
        <v>18</v>
      </c>
      <c r="E26057" t="s">
        <v>36</v>
      </c>
      <c r="F26057" t="s">
        <v>20</v>
      </c>
      <c r="G26057">
        <v>736500</v>
      </c>
      <c r="H26057">
        <v>3.99</v>
      </c>
      <c r="I26057">
        <v>360</v>
      </c>
      <c r="J26057" t="s">
        <v>21</v>
      </c>
      <c r="K26057">
        <v>20160</v>
      </c>
      <c r="L26057">
        <v>645</v>
      </c>
      <c r="M26057" t="s">
        <v>33</v>
      </c>
      <c r="N26057" t="s">
        <v>23</v>
      </c>
      <c r="O26057">
        <v>70.276717559999994</v>
      </c>
      <c r="P26057" t="s">
        <v>24</v>
      </c>
      <c r="Q26057">
        <v>0</v>
      </c>
      <c r="R26057">
        <v>38</v>
      </c>
    </row>
    <row r="26058" spans="1:18" x14ac:dyDescent="0.3">
      <c r="A26058">
        <v>73604</v>
      </c>
      <c r="B26058">
        <v>2019</v>
      </c>
      <c r="C26058" t="s">
        <v>25</v>
      </c>
      <c r="D26058" t="s">
        <v>18</v>
      </c>
      <c r="E26058" t="s">
        <v>36</v>
      </c>
      <c r="F26058" t="s">
        <v>20</v>
      </c>
      <c r="G26058">
        <v>306500</v>
      </c>
      <c r="H26058">
        <v>4.125</v>
      </c>
      <c r="I26058">
        <v>360</v>
      </c>
      <c r="J26058" t="s">
        <v>21</v>
      </c>
      <c r="K26058">
        <v>3300</v>
      </c>
      <c r="L26058">
        <v>855</v>
      </c>
      <c r="M26058" t="s">
        <v>33</v>
      </c>
      <c r="N26058" t="s">
        <v>23</v>
      </c>
      <c r="O26058">
        <v>81.084656080000002</v>
      </c>
      <c r="P26058" t="s">
        <v>30</v>
      </c>
      <c r="Q26058">
        <v>0</v>
      </c>
      <c r="R26058">
        <v>49</v>
      </c>
    </row>
    <row r="26059" spans="1:18" x14ac:dyDescent="0.3">
      <c r="A26059">
        <v>73606</v>
      </c>
      <c r="B26059">
        <v>2019</v>
      </c>
      <c r="C26059" t="s">
        <v>37</v>
      </c>
      <c r="D26059" t="s">
        <v>18</v>
      </c>
      <c r="E26059" t="s">
        <v>19</v>
      </c>
      <c r="F26059" t="s">
        <v>20</v>
      </c>
      <c r="G26059">
        <v>416500</v>
      </c>
      <c r="H26059">
        <v>3.875</v>
      </c>
      <c r="I26059">
        <v>360</v>
      </c>
      <c r="J26059" t="s">
        <v>21</v>
      </c>
      <c r="K26059">
        <v>9840</v>
      </c>
      <c r="L26059">
        <v>521</v>
      </c>
      <c r="M26059" t="s">
        <v>31</v>
      </c>
      <c r="N26059" t="s">
        <v>34</v>
      </c>
      <c r="O26059">
        <v>80.40540541</v>
      </c>
      <c r="P26059" t="s">
        <v>30</v>
      </c>
      <c r="Q26059">
        <v>0</v>
      </c>
      <c r="R26059">
        <v>27</v>
      </c>
    </row>
    <row r="26060" spans="1:18" x14ac:dyDescent="0.3">
      <c r="A26060">
        <v>73607</v>
      </c>
      <c r="B26060">
        <v>2019</v>
      </c>
      <c r="C26060" t="s">
        <v>25</v>
      </c>
      <c r="D26060" t="s">
        <v>18</v>
      </c>
      <c r="E26060" t="s">
        <v>19</v>
      </c>
      <c r="F26060" t="s">
        <v>20</v>
      </c>
      <c r="G26060">
        <v>206500</v>
      </c>
      <c r="H26060">
        <v>3.99</v>
      </c>
      <c r="I26060">
        <v>360</v>
      </c>
      <c r="J26060" t="s">
        <v>21</v>
      </c>
      <c r="K26060">
        <v>5460</v>
      </c>
      <c r="L26060">
        <v>593</v>
      </c>
      <c r="M26060" t="s">
        <v>33</v>
      </c>
      <c r="N26060" t="s">
        <v>23</v>
      </c>
      <c r="O26060">
        <v>94.724770640000003</v>
      </c>
      <c r="P26060" t="s">
        <v>30</v>
      </c>
      <c r="Q26060">
        <v>0</v>
      </c>
      <c r="R26060">
        <v>36</v>
      </c>
    </row>
    <row r="26061" spans="1:18" x14ac:dyDescent="0.3">
      <c r="A26061">
        <v>73612</v>
      </c>
      <c r="B26061">
        <v>2019</v>
      </c>
      <c r="C26061" t="s">
        <v>35</v>
      </c>
      <c r="D26061" t="s">
        <v>26</v>
      </c>
      <c r="E26061" t="s">
        <v>19</v>
      </c>
      <c r="F26061" t="s">
        <v>27</v>
      </c>
      <c r="G26061">
        <v>266500</v>
      </c>
      <c r="H26061">
        <v>3.99</v>
      </c>
      <c r="I26061">
        <v>360</v>
      </c>
      <c r="J26061" t="s">
        <v>21</v>
      </c>
      <c r="K26061">
        <v>3180</v>
      </c>
      <c r="L26061">
        <v>604</v>
      </c>
      <c r="M26061" t="s">
        <v>31</v>
      </c>
      <c r="N26061" t="s">
        <v>23</v>
      </c>
      <c r="O26061">
        <v>99.440298510000005</v>
      </c>
      <c r="P26061" t="s">
        <v>30</v>
      </c>
      <c r="Q26061">
        <v>0</v>
      </c>
      <c r="R26061">
        <v>47</v>
      </c>
    </row>
    <row r="26062" spans="1:18" x14ac:dyDescent="0.3">
      <c r="A26062">
        <v>73614</v>
      </c>
      <c r="B26062">
        <v>2019</v>
      </c>
      <c r="C26062" t="s">
        <v>25</v>
      </c>
      <c r="D26062" t="s">
        <v>18</v>
      </c>
      <c r="E26062" t="s">
        <v>36</v>
      </c>
      <c r="F26062" t="s">
        <v>20</v>
      </c>
      <c r="G26062">
        <v>206500</v>
      </c>
      <c r="H26062">
        <v>4.25</v>
      </c>
      <c r="I26062">
        <v>180</v>
      </c>
      <c r="J26062" t="s">
        <v>21</v>
      </c>
      <c r="K26062">
        <v>4620</v>
      </c>
      <c r="L26062">
        <v>769</v>
      </c>
      <c r="M26062" t="s">
        <v>41</v>
      </c>
      <c r="N26062" t="s">
        <v>23</v>
      </c>
      <c r="O26062">
        <v>74.280575540000001</v>
      </c>
      <c r="P26062" t="s">
        <v>30</v>
      </c>
      <c r="Q26062">
        <v>0</v>
      </c>
      <c r="R26062">
        <v>37</v>
      </c>
    </row>
    <row r="26063" spans="1:18" x14ac:dyDescent="0.3">
      <c r="A26063">
        <v>73616</v>
      </c>
      <c r="B26063">
        <v>2019</v>
      </c>
      <c r="C26063" t="s">
        <v>25</v>
      </c>
      <c r="D26063" t="s">
        <v>18</v>
      </c>
      <c r="E26063" t="s">
        <v>36</v>
      </c>
      <c r="F26063" t="s">
        <v>20</v>
      </c>
      <c r="G26063">
        <v>236500</v>
      </c>
      <c r="H26063">
        <v>3.99</v>
      </c>
      <c r="I26063">
        <v>360</v>
      </c>
      <c r="J26063" t="s">
        <v>21</v>
      </c>
      <c r="K26063">
        <v>5940</v>
      </c>
      <c r="L26063">
        <v>842</v>
      </c>
      <c r="M26063" t="s">
        <v>33</v>
      </c>
      <c r="N26063" t="s">
        <v>23</v>
      </c>
      <c r="O26063">
        <v>66.061452509999995</v>
      </c>
      <c r="P26063" t="s">
        <v>30</v>
      </c>
      <c r="Q26063">
        <v>0</v>
      </c>
      <c r="R26063">
        <v>33</v>
      </c>
    </row>
    <row r="26064" spans="1:18" x14ac:dyDescent="0.3">
      <c r="A26064">
        <v>73617</v>
      </c>
      <c r="B26064">
        <v>2019</v>
      </c>
      <c r="C26064" t="s">
        <v>37</v>
      </c>
      <c r="D26064" t="s">
        <v>18</v>
      </c>
      <c r="E26064" t="s">
        <v>19</v>
      </c>
      <c r="F26064" t="s">
        <v>20</v>
      </c>
      <c r="G26064">
        <v>426500</v>
      </c>
      <c r="H26064">
        <v>4.625</v>
      </c>
      <c r="I26064">
        <v>360</v>
      </c>
      <c r="J26064" t="s">
        <v>21</v>
      </c>
      <c r="K26064">
        <v>5160</v>
      </c>
      <c r="L26064">
        <v>880</v>
      </c>
      <c r="M26064" t="s">
        <v>22</v>
      </c>
      <c r="N26064" t="s">
        <v>34</v>
      </c>
      <c r="O26064">
        <v>97.374429219999996</v>
      </c>
      <c r="P26064" t="s">
        <v>30</v>
      </c>
      <c r="Q26064">
        <v>0</v>
      </c>
      <c r="R26064">
        <v>45</v>
      </c>
    </row>
    <row r="26065" spans="1:18" x14ac:dyDescent="0.3">
      <c r="A26065">
        <v>73618</v>
      </c>
      <c r="B26065">
        <v>2019</v>
      </c>
      <c r="C26065" t="s">
        <v>35</v>
      </c>
      <c r="D26065" t="s">
        <v>18</v>
      </c>
      <c r="E26065" t="s">
        <v>36</v>
      </c>
      <c r="F26065" t="s">
        <v>20</v>
      </c>
      <c r="G26065">
        <v>316500</v>
      </c>
      <c r="H26065">
        <v>4.375</v>
      </c>
      <c r="I26065">
        <v>360</v>
      </c>
      <c r="J26065" t="s">
        <v>21</v>
      </c>
      <c r="K26065">
        <v>8280</v>
      </c>
      <c r="L26065">
        <v>774</v>
      </c>
      <c r="M26065" t="s">
        <v>33</v>
      </c>
      <c r="N26065" t="s">
        <v>23</v>
      </c>
      <c r="O26065">
        <v>69.104803489999995</v>
      </c>
      <c r="P26065" t="s">
        <v>38</v>
      </c>
      <c r="Q26065">
        <v>0</v>
      </c>
      <c r="R26065">
        <v>26</v>
      </c>
    </row>
    <row r="26066" spans="1:18" x14ac:dyDescent="0.3">
      <c r="A26066">
        <v>73619</v>
      </c>
      <c r="B26066">
        <v>2019</v>
      </c>
      <c r="C26066" t="s">
        <v>25</v>
      </c>
      <c r="D26066" t="s">
        <v>18</v>
      </c>
      <c r="E26066" t="s">
        <v>19</v>
      </c>
      <c r="F26066" t="s">
        <v>20</v>
      </c>
      <c r="G26066">
        <v>346500</v>
      </c>
      <c r="H26066">
        <v>3.99</v>
      </c>
      <c r="I26066">
        <v>360</v>
      </c>
      <c r="J26066" t="s">
        <v>21</v>
      </c>
      <c r="K26066">
        <v>7620</v>
      </c>
      <c r="L26066">
        <v>603</v>
      </c>
      <c r="M26066" t="s">
        <v>40</v>
      </c>
      <c r="N26066" t="s">
        <v>23</v>
      </c>
      <c r="O26066">
        <v>82.894736839999993</v>
      </c>
      <c r="P26066" t="s">
        <v>30</v>
      </c>
      <c r="Q26066">
        <v>0</v>
      </c>
      <c r="R26066">
        <v>32</v>
      </c>
    </row>
    <row r="26067" spans="1:18" x14ac:dyDescent="0.3">
      <c r="A26067">
        <v>73621</v>
      </c>
      <c r="B26067">
        <v>2019</v>
      </c>
      <c r="C26067" t="s">
        <v>25</v>
      </c>
      <c r="D26067" t="s">
        <v>39</v>
      </c>
      <c r="E26067" t="s">
        <v>36</v>
      </c>
      <c r="F26067" t="s">
        <v>20</v>
      </c>
      <c r="G26067">
        <v>356500</v>
      </c>
      <c r="H26067">
        <v>2.99</v>
      </c>
      <c r="I26067">
        <v>360</v>
      </c>
      <c r="J26067" t="s">
        <v>21</v>
      </c>
      <c r="K26067">
        <v>7260</v>
      </c>
      <c r="L26067">
        <v>818</v>
      </c>
      <c r="M26067" t="s">
        <v>31</v>
      </c>
      <c r="N26067" t="s">
        <v>23</v>
      </c>
      <c r="O26067">
        <v>81.392694059999997</v>
      </c>
      <c r="P26067" t="s">
        <v>30</v>
      </c>
      <c r="Q26067">
        <v>0</v>
      </c>
      <c r="R26067">
        <v>27</v>
      </c>
    </row>
    <row r="26068" spans="1:18" x14ac:dyDescent="0.3">
      <c r="A26068">
        <v>73622</v>
      </c>
      <c r="B26068">
        <v>2019</v>
      </c>
      <c r="C26068" t="s">
        <v>35</v>
      </c>
      <c r="D26068" t="s">
        <v>18</v>
      </c>
      <c r="E26068" t="s">
        <v>19</v>
      </c>
      <c r="F26068" t="s">
        <v>20</v>
      </c>
      <c r="G26068">
        <v>506500</v>
      </c>
      <c r="H26068">
        <v>3.875</v>
      </c>
      <c r="I26068">
        <v>360</v>
      </c>
      <c r="J26068" t="s">
        <v>21</v>
      </c>
      <c r="K26068">
        <v>12960</v>
      </c>
      <c r="L26068">
        <v>543</v>
      </c>
      <c r="M26068" t="s">
        <v>31</v>
      </c>
      <c r="N26068" t="s">
        <v>34</v>
      </c>
      <c r="O26068">
        <v>94.14498141</v>
      </c>
      <c r="P26068" t="s">
        <v>30</v>
      </c>
      <c r="Q26068">
        <v>0</v>
      </c>
      <c r="R26068">
        <v>36</v>
      </c>
    </row>
    <row r="26069" spans="1:18" x14ac:dyDescent="0.3">
      <c r="A26069">
        <v>73624</v>
      </c>
      <c r="B26069">
        <v>2019</v>
      </c>
      <c r="C26069" t="s">
        <v>37</v>
      </c>
      <c r="D26069" t="s">
        <v>18</v>
      </c>
      <c r="E26069" t="s">
        <v>36</v>
      </c>
      <c r="F26069" t="s">
        <v>20</v>
      </c>
      <c r="G26069">
        <v>156500</v>
      </c>
      <c r="H26069">
        <v>4.99</v>
      </c>
      <c r="I26069">
        <v>360</v>
      </c>
      <c r="J26069" t="s">
        <v>21</v>
      </c>
      <c r="K26069">
        <v>4920</v>
      </c>
      <c r="L26069">
        <v>584</v>
      </c>
      <c r="M26069" t="s">
        <v>29</v>
      </c>
      <c r="N26069" t="s">
        <v>23</v>
      </c>
      <c r="O26069">
        <v>65.756302520000006</v>
      </c>
      <c r="P26069" t="s">
        <v>38</v>
      </c>
      <c r="Q26069">
        <v>0</v>
      </c>
      <c r="R26069">
        <v>35</v>
      </c>
    </row>
    <row r="26070" spans="1:18" x14ac:dyDescent="0.3">
      <c r="A26070">
        <v>73626</v>
      </c>
      <c r="B26070">
        <v>2019</v>
      </c>
      <c r="C26070" t="s">
        <v>35</v>
      </c>
      <c r="D26070" t="s">
        <v>18</v>
      </c>
      <c r="E26070" t="s">
        <v>32</v>
      </c>
      <c r="F26070" t="s">
        <v>20</v>
      </c>
      <c r="G26070">
        <v>506500</v>
      </c>
      <c r="H26070">
        <v>4.125</v>
      </c>
      <c r="I26070">
        <v>360</v>
      </c>
      <c r="J26070" t="s">
        <v>21</v>
      </c>
      <c r="K26070">
        <v>9240</v>
      </c>
      <c r="L26070">
        <v>616</v>
      </c>
      <c r="M26070" t="s">
        <v>31</v>
      </c>
      <c r="N26070" t="s">
        <v>34</v>
      </c>
      <c r="O26070">
        <v>69.574175819999994</v>
      </c>
      <c r="P26070" t="s">
        <v>24</v>
      </c>
      <c r="Q26070">
        <v>0</v>
      </c>
      <c r="R26070">
        <v>38</v>
      </c>
    </row>
    <row r="26071" spans="1:18" x14ac:dyDescent="0.3">
      <c r="A26071">
        <v>73628</v>
      </c>
      <c r="B26071">
        <v>2019</v>
      </c>
      <c r="C26071" t="s">
        <v>25</v>
      </c>
      <c r="D26071" t="s">
        <v>18</v>
      </c>
      <c r="E26071" t="s">
        <v>36</v>
      </c>
      <c r="F26071" t="s">
        <v>20</v>
      </c>
      <c r="G26071">
        <v>166500</v>
      </c>
      <c r="H26071">
        <v>4.75</v>
      </c>
      <c r="I26071">
        <v>348</v>
      </c>
      <c r="J26071" t="s">
        <v>21</v>
      </c>
      <c r="K26071">
        <v>10620</v>
      </c>
      <c r="L26071">
        <v>771</v>
      </c>
      <c r="M26071" t="s">
        <v>33</v>
      </c>
      <c r="N26071" t="s">
        <v>23</v>
      </c>
      <c r="O26071">
        <v>67.137096769999999</v>
      </c>
      <c r="P26071" t="s">
        <v>24</v>
      </c>
      <c r="Q26071">
        <v>0</v>
      </c>
      <c r="R26071">
        <v>37</v>
      </c>
    </row>
    <row r="26072" spans="1:18" x14ac:dyDescent="0.3">
      <c r="A26072">
        <v>73631</v>
      </c>
      <c r="B26072">
        <v>2019</v>
      </c>
      <c r="C26072" t="s">
        <v>25</v>
      </c>
      <c r="D26072" t="s">
        <v>18</v>
      </c>
      <c r="E26072" t="s">
        <v>36</v>
      </c>
      <c r="F26072" t="s">
        <v>20</v>
      </c>
      <c r="G26072">
        <v>166500</v>
      </c>
      <c r="H26072">
        <v>3.875</v>
      </c>
      <c r="I26072">
        <v>360</v>
      </c>
      <c r="J26072" t="s">
        <v>28</v>
      </c>
      <c r="K26072">
        <v>3000</v>
      </c>
      <c r="L26072">
        <v>843</v>
      </c>
      <c r="M26072" t="s">
        <v>41</v>
      </c>
      <c r="N26072" t="s">
        <v>23</v>
      </c>
      <c r="O26072">
        <v>57.8125</v>
      </c>
      <c r="P26072" t="s">
        <v>24</v>
      </c>
      <c r="Q26072">
        <v>0</v>
      </c>
      <c r="R26072">
        <v>37</v>
      </c>
    </row>
    <row r="26073" spans="1:18" x14ac:dyDescent="0.3">
      <c r="A26073">
        <v>73633</v>
      </c>
      <c r="B26073">
        <v>2019</v>
      </c>
      <c r="C26073" t="s">
        <v>25</v>
      </c>
      <c r="D26073" t="s">
        <v>18</v>
      </c>
      <c r="E26073" t="s">
        <v>19</v>
      </c>
      <c r="F26073" t="s">
        <v>20</v>
      </c>
      <c r="G26073">
        <v>326500</v>
      </c>
      <c r="H26073">
        <v>4</v>
      </c>
      <c r="I26073">
        <v>360</v>
      </c>
      <c r="J26073" t="s">
        <v>21</v>
      </c>
      <c r="K26073">
        <v>7440</v>
      </c>
      <c r="L26073">
        <v>567</v>
      </c>
      <c r="M26073" t="s">
        <v>33</v>
      </c>
      <c r="N26073" t="s">
        <v>34</v>
      </c>
      <c r="O26073">
        <v>88.722826089999998</v>
      </c>
      <c r="P26073" t="s">
        <v>24</v>
      </c>
      <c r="Q26073">
        <v>0</v>
      </c>
      <c r="R26073">
        <v>41</v>
      </c>
    </row>
    <row r="26074" spans="1:18" x14ac:dyDescent="0.3">
      <c r="A26074">
        <v>73634</v>
      </c>
      <c r="B26074">
        <v>2019</v>
      </c>
      <c r="C26074" t="s">
        <v>25</v>
      </c>
      <c r="D26074" t="s">
        <v>18</v>
      </c>
      <c r="E26074" t="s">
        <v>19</v>
      </c>
      <c r="F26074" t="s">
        <v>20</v>
      </c>
      <c r="G26074">
        <v>216500</v>
      </c>
      <c r="H26074">
        <v>5.5</v>
      </c>
      <c r="I26074">
        <v>360</v>
      </c>
      <c r="J26074" t="s">
        <v>21</v>
      </c>
      <c r="K26074">
        <v>12240</v>
      </c>
      <c r="L26074">
        <v>807</v>
      </c>
      <c r="M26074" t="s">
        <v>29</v>
      </c>
      <c r="N26074" t="s">
        <v>23</v>
      </c>
      <c r="O26074">
        <v>80.783582089999996</v>
      </c>
      <c r="P26074" t="s">
        <v>30</v>
      </c>
      <c r="Q26074">
        <v>0</v>
      </c>
      <c r="R26074">
        <v>44</v>
      </c>
    </row>
    <row r="26075" spans="1:18" x14ac:dyDescent="0.3">
      <c r="A26075">
        <v>73635</v>
      </c>
      <c r="B26075">
        <v>2019</v>
      </c>
      <c r="C26075" t="s">
        <v>25</v>
      </c>
      <c r="D26075" t="s">
        <v>26</v>
      </c>
      <c r="E26075" t="s">
        <v>19</v>
      </c>
      <c r="F26075" t="s">
        <v>27</v>
      </c>
      <c r="G26075">
        <v>556500</v>
      </c>
      <c r="H26075">
        <v>3.875</v>
      </c>
      <c r="I26075">
        <v>360</v>
      </c>
      <c r="J26075" t="s">
        <v>21</v>
      </c>
      <c r="K26075">
        <v>6960</v>
      </c>
      <c r="L26075">
        <v>789</v>
      </c>
      <c r="M26075" t="s">
        <v>33</v>
      </c>
      <c r="N26075" t="s">
        <v>34</v>
      </c>
      <c r="O26075">
        <v>97.975352110000003</v>
      </c>
      <c r="P26075" t="s">
        <v>30</v>
      </c>
      <c r="Q26075">
        <v>0</v>
      </c>
      <c r="R26075">
        <v>61</v>
      </c>
    </row>
    <row r="26076" spans="1:18" x14ac:dyDescent="0.3">
      <c r="A26076">
        <v>73636</v>
      </c>
      <c r="B26076">
        <v>2019</v>
      </c>
      <c r="C26076" t="s">
        <v>35</v>
      </c>
      <c r="D26076" t="s">
        <v>18</v>
      </c>
      <c r="E26076" t="s">
        <v>19</v>
      </c>
      <c r="F26076" t="s">
        <v>20</v>
      </c>
      <c r="G26076">
        <v>476500</v>
      </c>
      <c r="H26076">
        <v>3.5</v>
      </c>
      <c r="I26076">
        <v>360</v>
      </c>
      <c r="J26076" t="s">
        <v>21</v>
      </c>
      <c r="K26076">
        <v>11280</v>
      </c>
      <c r="L26076">
        <v>741</v>
      </c>
      <c r="M26076" t="s">
        <v>31</v>
      </c>
      <c r="N26076" t="s">
        <v>23</v>
      </c>
      <c r="O26076">
        <v>62.862796830000001</v>
      </c>
      <c r="P26076" t="s">
        <v>30</v>
      </c>
      <c r="Q26076">
        <v>0</v>
      </c>
      <c r="R26076">
        <v>23</v>
      </c>
    </row>
    <row r="26077" spans="1:18" x14ac:dyDescent="0.3">
      <c r="A26077">
        <v>73639</v>
      </c>
      <c r="B26077">
        <v>2019</v>
      </c>
      <c r="C26077" t="s">
        <v>35</v>
      </c>
      <c r="D26077" t="s">
        <v>18</v>
      </c>
      <c r="E26077" t="s">
        <v>36</v>
      </c>
      <c r="F26077" t="s">
        <v>20</v>
      </c>
      <c r="G26077">
        <v>276500</v>
      </c>
      <c r="H26077">
        <v>3.75</v>
      </c>
      <c r="I26077">
        <v>360</v>
      </c>
      <c r="J26077" t="s">
        <v>21</v>
      </c>
      <c r="K26077">
        <v>5880</v>
      </c>
      <c r="L26077">
        <v>522</v>
      </c>
      <c r="M26077" t="s">
        <v>33</v>
      </c>
      <c r="N26077" t="s">
        <v>34</v>
      </c>
      <c r="O26077">
        <v>25.649350649999999</v>
      </c>
      <c r="P26077" t="s">
        <v>30</v>
      </c>
      <c r="Q26077">
        <v>0</v>
      </c>
      <c r="R26077">
        <v>42</v>
      </c>
    </row>
    <row r="26078" spans="1:18" x14ac:dyDescent="0.3">
      <c r="A26078">
        <v>73642</v>
      </c>
      <c r="B26078">
        <v>2019</v>
      </c>
      <c r="C26078" t="s">
        <v>35</v>
      </c>
      <c r="D26078" t="s">
        <v>18</v>
      </c>
      <c r="E26078" t="s">
        <v>36</v>
      </c>
      <c r="F26078" t="s">
        <v>20</v>
      </c>
      <c r="G26078">
        <v>366500</v>
      </c>
      <c r="H26078">
        <v>4.75</v>
      </c>
      <c r="I26078">
        <v>360</v>
      </c>
      <c r="J26078" t="s">
        <v>21</v>
      </c>
      <c r="K26078">
        <v>5520</v>
      </c>
      <c r="L26078">
        <v>873</v>
      </c>
      <c r="M26078" t="s">
        <v>33</v>
      </c>
      <c r="N26078" t="s">
        <v>34</v>
      </c>
      <c r="O26078">
        <v>75.102459019999998</v>
      </c>
      <c r="P26078" t="s">
        <v>24</v>
      </c>
      <c r="Q26078">
        <v>0</v>
      </c>
      <c r="R26078">
        <v>45</v>
      </c>
    </row>
    <row r="26079" spans="1:18" x14ac:dyDescent="0.3">
      <c r="A26079">
        <v>73643</v>
      </c>
      <c r="B26079">
        <v>2019</v>
      </c>
      <c r="C26079" t="s">
        <v>35</v>
      </c>
      <c r="D26079" t="s">
        <v>18</v>
      </c>
      <c r="E26079" t="s">
        <v>36</v>
      </c>
      <c r="F26079" t="s">
        <v>20</v>
      </c>
      <c r="G26079">
        <v>666500</v>
      </c>
      <c r="H26079">
        <v>4.75</v>
      </c>
      <c r="I26079">
        <v>360</v>
      </c>
      <c r="J26079" t="s">
        <v>21</v>
      </c>
      <c r="K26079">
        <v>7800</v>
      </c>
      <c r="L26079">
        <v>715</v>
      </c>
      <c r="M26079" t="s">
        <v>33</v>
      </c>
      <c r="N26079" t="s">
        <v>34</v>
      </c>
      <c r="O26079">
        <v>59.61538462</v>
      </c>
      <c r="P26079" t="s">
        <v>30</v>
      </c>
      <c r="Q26079">
        <v>0</v>
      </c>
      <c r="R26079">
        <v>49</v>
      </c>
    </row>
    <row r="26080" spans="1:18" x14ac:dyDescent="0.3">
      <c r="A26080">
        <v>73644</v>
      </c>
      <c r="B26080">
        <v>2019</v>
      </c>
      <c r="C26080" t="s">
        <v>37</v>
      </c>
      <c r="D26080" t="s">
        <v>18</v>
      </c>
      <c r="E26080" t="s">
        <v>19</v>
      </c>
      <c r="F26080" t="s">
        <v>20</v>
      </c>
      <c r="G26080">
        <v>76500</v>
      </c>
      <c r="H26080">
        <v>3.99</v>
      </c>
      <c r="I26080">
        <v>360</v>
      </c>
      <c r="J26080" t="s">
        <v>21</v>
      </c>
      <c r="K26080">
        <v>4800</v>
      </c>
      <c r="L26080">
        <v>569</v>
      </c>
      <c r="M26080" t="s">
        <v>29</v>
      </c>
      <c r="N26080" t="s">
        <v>23</v>
      </c>
      <c r="O26080">
        <v>86.931818179999993</v>
      </c>
      <c r="P26080" t="s">
        <v>30</v>
      </c>
      <c r="Q26080">
        <v>0</v>
      </c>
      <c r="R26080">
        <v>22</v>
      </c>
    </row>
    <row r="26081" spans="1:18" x14ac:dyDescent="0.3">
      <c r="A26081">
        <v>73646</v>
      </c>
      <c r="B26081">
        <v>2019</v>
      </c>
      <c r="C26081" t="s">
        <v>35</v>
      </c>
      <c r="D26081" t="s">
        <v>39</v>
      </c>
      <c r="E26081" t="s">
        <v>19</v>
      </c>
      <c r="F26081" t="s">
        <v>20</v>
      </c>
      <c r="G26081">
        <v>306500</v>
      </c>
      <c r="H26081">
        <v>3</v>
      </c>
      <c r="I26081">
        <v>360</v>
      </c>
      <c r="J26081" t="s">
        <v>21</v>
      </c>
      <c r="K26081">
        <v>3180</v>
      </c>
      <c r="L26081">
        <v>646</v>
      </c>
      <c r="M26081" t="s">
        <v>33</v>
      </c>
      <c r="N26081" t="s">
        <v>34</v>
      </c>
      <c r="O26081">
        <v>68.415178569999995</v>
      </c>
      <c r="P26081" t="s">
        <v>30</v>
      </c>
      <c r="Q26081">
        <v>0</v>
      </c>
      <c r="R26081">
        <v>45</v>
      </c>
    </row>
    <row r="26082" spans="1:18" x14ac:dyDescent="0.3">
      <c r="A26082">
        <v>73648</v>
      </c>
      <c r="B26082">
        <v>2019</v>
      </c>
      <c r="C26082" t="s">
        <v>35</v>
      </c>
      <c r="D26082" t="s">
        <v>18</v>
      </c>
      <c r="E26082" t="s">
        <v>32</v>
      </c>
      <c r="F26082" t="s">
        <v>20</v>
      </c>
      <c r="G26082">
        <v>516500</v>
      </c>
      <c r="H26082">
        <v>3.625</v>
      </c>
      <c r="I26082">
        <v>240</v>
      </c>
      <c r="J26082" t="s">
        <v>21</v>
      </c>
      <c r="K26082">
        <v>6900</v>
      </c>
      <c r="L26082">
        <v>798</v>
      </c>
      <c r="M26082" t="s">
        <v>29</v>
      </c>
      <c r="N26082" t="s">
        <v>34</v>
      </c>
      <c r="O26082">
        <v>72.951977400000004</v>
      </c>
      <c r="P26082" t="s">
        <v>24</v>
      </c>
      <c r="Q26082">
        <v>0</v>
      </c>
      <c r="R26082">
        <v>47</v>
      </c>
    </row>
    <row r="26083" spans="1:18" x14ac:dyDescent="0.3">
      <c r="A26083">
        <v>73649</v>
      </c>
      <c r="B26083">
        <v>2019</v>
      </c>
      <c r="C26083" t="s">
        <v>25</v>
      </c>
      <c r="D26083" t="s">
        <v>18</v>
      </c>
      <c r="E26083" t="s">
        <v>19</v>
      </c>
      <c r="F26083" t="s">
        <v>20</v>
      </c>
      <c r="G26083">
        <v>436500</v>
      </c>
      <c r="H26083">
        <v>3.99</v>
      </c>
      <c r="I26083">
        <v>360</v>
      </c>
      <c r="J26083" t="s">
        <v>21</v>
      </c>
      <c r="K26083">
        <v>6600</v>
      </c>
      <c r="L26083">
        <v>514</v>
      </c>
      <c r="M26083" t="s">
        <v>31</v>
      </c>
      <c r="N26083" t="s">
        <v>34</v>
      </c>
      <c r="O26083">
        <v>97.433035709999999</v>
      </c>
      <c r="P26083" t="s">
        <v>30</v>
      </c>
      <c r="Q26083">
        <v>0</v>
      </c>
      <c r="R26083">
        <v>36</v>
      </c>
    </row>
    <row r="26084" spans="1:18" x14ac:dyDescent="0.3">
      <c r="A26084">
        <v>73650</v>
      </c>
      <c r="B26084">
        <v>2019</v>
      </c>
      <c r="C26084" t="s">
        <v>25</v>
      </c>
      <c r="D26084" t="s">
        <v>18</v>
      </c>
      <c r="E26084" t="s">
        <v>36</v>
      </c>
      <c r="F26084" t="s">
        <v>20</v>
      </c>
      <c r="G26084">
        <v>466500</v>
      </c>
      <c r="H26084">
        <v>3.625</v>
      </c>
      <c r="I26084">
        <v>360</v>
      </c>
      <c r="J26084" t="s">
        <v>21</v>
      </c>
      <c r="K26084">
        <v>18000</v>
      </c>
      <c r="L26084">
        <v>880</v>
      </c>
      <c r="M26084" t="s">
        <v>29</v>
      </c>
      <c r="N26084" t="s">
        <v>34</v>
      </c>
      <c r="O26084">
        <v>33.132102269999997</v>
      </c>
      <c r="P26084" t="s">
        <v>24</v>
      </c>
      <c r="Q26084">
        <v>0</v>
      </c>
      <c r="R26084">
        <v>24</v>
      </c>
    </row>
    <row r="26085" spans="1:18" x14ac:dyDescent="0.3">
      <c r="A26085">
        <v>73654</v>
      </c>
      <c r="B26085">
        <v>2019</v>
      </c>
      <c r="C26085" t="s">
        <v>25</v>
      </c>
      <c r="D26085" t="s">
        <v>18</v>
      </c>
      <c r="E26085" t="s">
        <v>19</v>
      </c>
      <c r="F26085" t="s">
        <v>20</v>
      </c>
      <c r="G26085">
        <v>416500</v>
      </c>
      <c r="H26085">
        <v>4.25</v>
      </c>
      <c r="I26085">
        <v>360</v>
      </c>
      <c r="J26085" t="s">
        <v>21</v>
      </c>
      <c r="K26085">
        <v>9480</v>
      </c>
      <c r="L26085">
        <v>633</v>
      </c>
      <c r="M26085" t="s">
        <v>31</v>
      </c>
      <c r="N26085" t="s">
        <v>23</v>
      </c>
      <c r="O26085">
        <v>95.091324200000003</v>
      </c>
      <c r="P26085" t="s">
        <v>30</v>
      </c>
      <c r="Q26085">
        <v>0</v>
      </c>
      <c r="R26085">
        <v>27</v>
      </c>
    </row>
    <row r="26086" spans="1:18" x14ac:dyDescent="0.3">
      <c r="A26086">
        <v>73655</v>
      </c>
      <c r="B26086">
        <v>2019</v>
      </c>
      <c r="C26086" t="s">
        <v>25</v>
      </c>
      <c r="D26086" t="s">
        <v>18</v>
      </c>
      <c r="E26086" t="s">
        <v>36</v>
      </c>
      <c r="F26086" t="s">
        <v>20</v>
      </c>
      <c r="G26086">
        <v>456500</v>
      </c>
      <c r="H26086">
        <v>3.875</v>
      </c>
      <c r="I26086">
        <v>240</v>
      </c>
      <c r="J26086" t="s">
        <v>21</v>
      </c>
      <c r="K26086">
        <v>10680</v>
      </c>
      <c r="L26086">
        <v>569</v>
      </c>
      <c r="M26086" t="s">
        <v>29</v>
      </c>
      <c r="N26086" t="s">
        <v>34</v>
      </c>
      <c r="O26086">
        <v>59.440104169999998</v>
      </c>
      <c r="P26086" t="s">
        <v>30</v>
      </c>
      <c r="Q26086">
        <v>0</v>
      </c>
      <c r="R26086">
        <v>48</v>
      </c>
    </row>
    <row r="26087" spans="1:18" x14ac:dyDescent="0.3">
      <c r="A26087">
        <v>73656</v>
      </c>
      <c r="B26087">
        <v>2019</v>
      </c>
      <c r="C26087" t="s">
        <v>37</v>
      </c>
      <c r="D26087" t="s">
        <v>18</v>
      </c>
      <c r="E26087" t="s">
        <v>19</v>
      </c>
      <c r="F26087" t="s">
        <v>20</v>
      </c>
      <c r="G26087">
        <v>176500</v>
      </c>
      <c r="H26087">
        <v>3.99</v>
      </c>
      <c r="I26087">
        <v>180</v>
      </c>
      <c r="J26087" t="s">
        <v>21</v>
      </c>
      <c r="K26087">
        <v>5520</v>
      </c>
      <c r="L26087">
        <v>665</v>
      </c>
      <c r="M26087" t="s">
        <v>29</v>
      </c>
      <c r="N26087" t="s">
        <v>23</v>
      </c>
      <c r="O26087">
        <v>93.882978719999997</v>
      </c>
      <c r="P26087" t="s">
        <v>30</v>
      </c>
      <c r="Q26087">
        <v>0</v>
      </c>
      <c r="R26087">
        <v>38</v>
      </c>
    </row>
    <row r="26088" spans="1:18" x14ac:dyDescent="0.3">
      <c r="A26088">
        <v>73657</v>
      </c>
      <c r="B26088">
        <v>2019</v>
      </c>
      <c r="C26088" t="s">
        <v>37</v>
      </c>
      <c r="D26088" t="s">
        <v>18</v>
      </c>
      <c r="E26088" t="s">
        <v>32</v>
      </c>
      <c r="F26088" t="s">
        <v>20</v>
      </c>
      <c r="G26088">
        <v>476500</v>
      </c>
      <c r="H26088">
        <v>4.5</v>
      </c>
      <c r="I26088">
        <v>360</v>
      </c>
      <c r="J26088" t="s">
        <v>21</v>
      </c>
      <c r="K26088">
        <v>9780</v>
      </c>
      <c r="L26088">
        <v>884</v>
      </c>
      <c r="M26088" t="s">
        <v>22</v>
      </c>
      <c r="N26088" t="s">
        <v>34</v>
      </c>
      <c r="O26088">
        <v>88.568773230000005</v>
      </c>
      <c r="P26088" t="s">
        <v>24</v>
      </c>
      <c r="Q26088">
        <v>0</v>
      </c>
      <c r="R26088">
        <v>38</v>
      </c>
    </row>
    <row r="26089" spans="1:18" x14ac:dyDescent="0.3">
      <c r="A26089">
        <v>73660</v>
      </c>
      <c r="B26089">
        <v>2019</v>
      </c>
      <c r="C26089" t="s">
        <v>25</v>
      </c>
      <c r="D26089" t="s">
        <v>26</v>
      </c>
      <c r="E26089" t="s">
        <v>36</v>
      </c>
      <c r="F26089" t="s">
        <v>27</v>
      </c>
      <c r="G26089">
        <v>346500</v>
      </c>
      <c r="H26089">
        <v>3.49</v>
      </c>
      <c r="I26089">
        <v>360</v>
      </c>
      <c r="J26089" t="s">
        <v>21</v>
      </c>
      <c r="K26089">
        <v>3780</v>
      </c>
      <c r="L26089">
        <v>522</v>
      </c>
      <c r="M26089" t="s">
        <v>40</v>
      </c>
      <c r="N26089" t="s">
        <v>34</v>
      </c>
      <c r="O26089">
        <v>80.957943929999999</v>
      </c>
      <c r="P26089" t="s">
        <v>38</v>
      </c>
      <c r="Q26089">
        <v>0</v>
      </c>
      <c r="R26089">
        <v>55</v>
      </c>
    </row>
    <row r="26090" spans="1:18" x14ac:dyDescent="0.3">
      <c r="A26090">
        <v>73665</v>
      </c>
      <c r="B26090">
        <v>2019</v>
      </c>
      <c r="C26090" t="s">
        <v>25</v>
      </c>
      <c r="D26090" t="s">
        <v>18</v>
      </c>
      <c r="E26090" t="s">
        <v>32</v>
      </c>
      <c r="F26090" t="s">
        <v>20</v>
      </c>
      <c r="G26090">
        <v>416500</v>
      </c>
      <c r="H26090">
        <v>3.625</v>
      </c>
      <c r="I26090">
        <v>360</v>
      </c>
      <c r="J26090" t="s">
        <v>21</v>
      </c>
      <c r="K26090">
        <v>10380</v>
      </c>
      <c r="L26090">
        <v>710</v>
      </c>
      <c r="M26090" t="s">
        <v>31</v>
      </c>
      <c r="N26090" t="s">
        <v>34</v>
      </c>
      <c r="O26090">
        <v>73.327464789999993</v>
      </c>
      <c r="P26090" t="s">
        <v>24</v>
      </c>
      <c r="Q26090">
        <v>0</v>
      </c>
      <c r="R26090">
        <v>19</v>
      </c>
    </row>
    <row r="26091" spans="1:18" x14ac:dyDescent="0.3">
      <c r="A26091">
        <v>73667</v>
      </c>
      <c r="B26091">
        <v>2019</v>
      </c>
      <c r="C26091" t="s">
        <v>25</v>
      </c>
      <c r="D26091" t="s">
        <v>18</v>
      </c>
      <c r="E26091" t="s">
        <v>36</v>
      </c>
      <c r="F26091" t="s">
        <v>20</v>
      </c>
      <c r="G26091">
        <v>286500</v>
      </c>
      <c r="H26091">
        <v>3.5</v>
      </c>
      <c r="I26091">
        <v>240</v>
      </c>
      <c r="J26091" t="s">
        <v>21</v>
      </c>
      <c r="K26091">
        <v>5820</v>
      </c>
      <c r="L26091">
        <v>722</v>
      </c>
      <c r="M26091" t="s">
        <v>29</v>
      </c>
      <c r="N26091" t="s">
        <v>23</v>
      </c>
      <c r="O26091">
        <v>70.220588239999998</v>
      </c>
      <c r="P26091" t="s">
        <v>30</v>
      </c>
      <c r="Q26091">
        <v>0</v>
      </c>
      <c r="R26091">
        <v>31</v>
      </c>
    </row>
    <row r="26092" spans="1:18" x14ac:dyDescent="0.3">
      <c r="A26092">
        <v>73668</v>
      </c>
      <c r="B26092">
        <v>2019</v>
      </c>
      <c r="C26092" t="s">
        <v>37</v>
      </c>
      <c r="D26092" t="s">
        <v>18</v>
      </c>
      <c r="E26092" t="s">
        <v>36</v>
      </c>
      <c r="F26092" t="s">
        <v>20</v>
      </c>
      <c r="G26092">
        <v>196500</v>
      </c>
      <c r="H26092">
        <v>4.25</v>
      </c>
      <c r="I26092">
        <v>360</v>
      </c>
      <c r="J26092" t="s">
        <v>21</v>
      </c>
      <c r="K26092">
        <v>3600</v>
      </c>
      <c r="L26092">
        <v>797</v>
      </c>
      <c r="M26092" t="s">
        <v>29</v>
      </c>
      <c r="N26092" t="s">
        <v>34</v>
      </c>
      <c r="O26092">
        <v>47.009569380000002</v>
      </c>
      <c r="P26092" t="s">
        <v>24</v>
      </c>
      <c r="Q26092">
        <v>0</v>
      </c>
      <c r="R26092">
        <v>45</v>
      </c>
    </row>
    <row r="26093" spans="1:18" x14ac:dyDescent="0.3">
      <c r="A26093">
        <v>73669</v>
      </c>
      <c r="B26093">
        <v>2019</v>
      </c>
      <c r="C26093" t="s">
        <v>37</v>
      </c>
      <c r="D26093" t="s">
        <v>26</v>
      </c>
      <c r="E26093" t="s">
        <v>19</v>
      </c>
      <c r="F26093" t="s">
        <v>27</v>
      </c>
      <c r="G26093">
        <v>246500</v>
      </c>
      <c r="H26093">
        <v>4.125</v>
      </c>
      <c r="I26093">
        <v>360</v>
      </c>
      <c r="J26093" t="s">
        <v>21</v>
      </c>
      <c r="K26093">
        <v>5700</v>
      </c>
      <c r="L26093">
        <v>766</v>
      </c>
      <c r="M26093" t="s">
        <v>31</v>
      </c>
      <c r="N26093" t="s">
        <v>34</v>
      </c>
      <c r="O26093">
        <v>99.395161290000004</v>
      </c>
      <c r="P26093" t="s">
        <v>30</v>
      </c>
      <c r="Q26093">
        <v>0</v>
      </c>
      <c r="R26093">
        <v>36</v>
      </c>
    </row>
    <row r="26094" spans="1:18" x14ac:dyDescent="0.3">
      <c r="A26094">
        <v>73671</v>
      </c>
      <c r="B26094">
        <v>2019</v>
      </c>
      <c r="C26094" t="s">
        <v>25</v>
      </c>
      <c r="D26094" t="s">
        <v>18</v>
      </c>
      <c r="E26094" t="s">
        <v>32</v>
      </c>
      <c r="F26094" t="s">
        <v>20</v>
      </c>
      <c r="G26094">
        <v>256500</v>
      </c>
      <c r="H26094">
        <v>3.625</v>
      </c>
      <c r="I26094">
        <v>360</v>
      </c>
      <c r="J26094" t="s">
        <v>21</v>
      </c>
      <c r="K26094">
        <v>4860</v>
      </c>
      <c r="L26094">
        <v>647</v>
      </c>
      <c r="M26094" t="s">
        <v>31</v>
      </c>
      <c r="N26094" t="s">
        <v>34</v>
      </c>
      <c r="O26094">
        <v>73.706896549999996</v>
      </c>
      <c r="P26094" t="s">
        <v>24</v>
      </c>
      <c r="Q26094">
        <v>0</v>
      </c>
      <c r="R26094">
        <v>37</v>
      </c>
    </row>
    <row r="26095" spans="1:18" x14ac:dyDescent="0.3">
      <c r="A26095">
        <v>73672</v>
      </c>
      <c r="B26095">
        <v>2019</v>
      </c>
      <c r="C26095" t="s">
        <v>35</v>
      </c>
      <c r="D26095" t="s">
        <v>18</v>
      </c>
      <c r="E26095" t="s">
        <v>19</v>
      </c>
      <c r="F26095" t="s">
        <v>20</v>
      </c>
      <c r="G26095">
        <v>96500</v>
      </c>
      <c r="H26095">
        <v>4.99</v>
      </c>
      <c r="I26095">
        <v>360</v>
      </c>
      <c r="J26095" t="s">
        <v>21</v>
      </c>
      <c r="K26095">
        <v>3900</v>
      </c>
      <c r="L26095">
        <v>751</v>
      </c>
      <c r="M26095" t="s">
        <v>40</v>
      </c>
      <c r="N26095" t="s">
        <v>23</v>
      </c>
      <c r="O26095">
        <v>89.351851850000003</v>
      </c>
      <c r="P26095" t="s">
        <v>30</v>
      </c>
      <c r="Q26095">
        <v>0</v>
      </c>
      <c r="R26095">
        <v>60</v>
      </c>
    </row>
    <row r="26096" spans="1:18" x14ac:dyDescent="0.3">
      <c r="A26096">
        <v>73673</v>
      </c>
      <c r="B26096">
        <v>2019</v>
      </c>
      <c r="C26096" t="s">
        <v>37</v>
      </c>
      <c r="D26096" t="s">
        <v>18</v>
      </c>
      <c r="E26096" t="s">
        <v>36</v>
      </c>
      <c r="F26096" t="s">
        <v>20</v>
      </c>
      <c r="G26096">
        <v>286500</v>
      </c>
      <c r="H26096">
        <v>4.375</v>
      </c>
      <c r="I26096">
        <v>180</v>
      </c>
      <c r="J26096" t="s">
        <v>21</v>
      </c>
      <c r="K26096">
        <v>5100</v>
      </c>
      <c r="L26096">
        <v>810</v>
      </c>
      <c r="M26096" t="s">
        <v>29</v>
      </c>
      <c r="N26096" t="s">
        <v>23</v>
      </c>
      <c r="O26096">
        <v>77.85326087</v>
      </c>
      <c r="P26096" t="s">
        <v>24</v>
      </c>
      <c r="Q26096">
        <v>0</v>
      </c>
      <c r="R26096">
        <v>30</v>
      </c>
    </row>
    <row r="26097" spans="1:18" x14ac:dyDescent="0.3">
      <c r="A26097">
        <v>73674</v>
      </c>
      <c r="B26097">
        <v>2019</v>
      </c>
      <c r="C26097" t="s">
        <v>37</v>
      </c>
      <c r="D26097" t="s">
        <v>18</v>
      </c>
      <c r="E26097" t="s">
        <v>32</v>
      </c>
      <c r="F26097" t="s">
        <v>20</v>
      </c>
      <c r="G26097">
        <v>266500</v>
      </c>
      <c r="H26097">
        <v>4.5</v>
      </c>
      <c r="I26097">
        <v>360</v>
      </c>
      <c r="J26097" t="s">
        <v>21</v>
      </c>
      <c r="K26097">
        <v>4680</v>
      </c>
      <c r="L26097">
        <v>789</v>
      </c>
      <c r="M26097" t="s">
        <v>31</v>
      </c>
      <c r="N26097" t="s">
        <v>23</v>
      </c>
      <c r="O26097">
        <v>76.580459770000004</v>
      </c>
      <c r="P26097" t="s">
        <v>30</v>
      </c>
      <c r="Q26097">
        <v>0</v>
      </c>
      <c r="R26097">
        <v>45</v>
      </c>
    </row>
    <row r="26098" spans="1:18" x14ac:dyDescent="0.3">
      <c r="A26098">
        <v>73675</v>
      </c>
      <c r="B26098">
        <v>2019</v>
      </c>
      <c r="C26098" t="s">
        <v>25</v>
      </c>
      <c r="D26098" t="s">
        <v>39</v>
      </c>
      <c r="E26098" t="s">
        <v>19</v>
      </c>
      <c r="F26098" t="s">
        <v>20</v>
      </c>
      <c r="G26098">
        <v>256500</v>
      </c>
      <c r="H26098">
        <v>3.5</v>
      </c>
      <c r="I26098">
        <v>360</v>
      </c>
      <c r="J26098" t="s">
        <v>21</v>
      </c>
      <c r="K26098">
        <v>3540</v>
      </c>
      <c r="L26098">
        <v>812</v>
      </c>
      <c r="M26098" t="s">
        <v>33</v>
      </c>
      <c r="N26098" t="s">
        <v>23</v>
      </c>
      <c r="O26098">
        <v>103.42741940000001</v>
      </c>
      <c r="P26098" t="s">
        <v>30</v>
      </c>
      <c r="Q26098">
        <v>0</v>
      </c>
      <c r="R26098">
        <v>54</v>
      </c>
    </row>
    <row r="26099" spans="1:18" x14ac:dyDescent="0.3">
      <c r="A26099">
        <v>73677</v>
      </c>
      <c r="B26099">
        <v>2019</v>
      </c>
      <c r="C26099" t="s">
        <v>35</v>
      </c>
      <c r="D26099" t="s">
        <v>39</v>
      </c>
      <c r="E26099" t="s">
        <v>19</v>
      </c>
      <c r="F26099" t="s">
        <v>20</v>
      </c>
      <c r="G26099">
        <v>506500</v>
      </c>
      <c r="H26099">
        <v>3.5</v>
      </c>
      <c r="I26099">
        <v>360</v>
      </c>
      <c r="J26099" t="s">
        <v>21</v>
      </c>
      <c r="K26099">
        <v>18780</v>
      </c>
      <c r="L26099">
        <v>845</v>
      </c>
      <c r="M26099" t="s">
        <v>31</v>
      </c>
      <c r="N26099" t="s">
        <v>34</v>
      </c>
      <c r="O26099">
        <v>99.704724409999997</v>
      </c>
      <c r="P26099" t="s">
        <v>38</v>
      </c>
      <c r="Q26099">
        <v>0</v>
      </c>
      <c r="R26099">
        <v>35</v>
      </c>
    </row>
    <row r="26100" spans="1:18" x14ac:dyDescent="0.3">
      <c r="A26100">
        <v>73685</v>
      </c>
      <c r="B26100">
        <v>2019</v>
      </c>
      <c r="C26100" t="s">
        <v>35</v>
      </c>
      <c r="D26100" t="s">
        <v>18</v>
      </c>
      <c r="E26100" t="s">
        <v>32</v>
      </c>
      <c r="F26100" t="s">
        <v>20</v>
      </c>
      <c r="G26100">
        <v>526500</v>
      </c>
      <c r="H26100">
        <v>3.69</v>
      </c>
      <c r="I26100">
        <v>360</v>
      </c>
      <c r="J26100" t="s">
        <v>21</v>
      </c>
      <c r="K26100">
        <v>9480</v>
      </c>
      <c r="L26100">
        <v>749</v>
      </c>
      <c r="M26100" t="s">
        <v>31</v>
      </c>
      <c r="N26100" t="s">
        <v>34</v>
      </c>
      <c r="O26100">
        <v>82.523510970000004</v>
      </c>
      <c r="P26100" t="s">
        <v>30</v>
      </c>
      <c r="Q26100">
        <v>0</v>
      </c>
      <c r="R26100">
        <v>32</v>
      </c>
    </row>
    <row r="26101" spans="1:18" x14ac:dyDescent="0.3">
      <c r="A26101">
        <v>73686</v>
      </c>
      <c r="B26101">
        <v>2019</v>
      </c>
      <c r="C26101" t="s">
        <v>37</v>
      </c>
      <c r="D26101" t="s">
        <v>18</v>
      </c>
      <c r="E26101" t="s">
        <v>36</v>
      </c>
      <c r="F26101" t="s">
        <v>20</v>
      </c>
      <c r="G26101">
        <v>166500</v>
      </c>
      <c r="H26101">
        <v>3.875</v>
      </c>
      <c r="I26101">
        <v>360</v>
      </c>
      <c r="J26101" t="s">
        <v>21</v>
      </c>
      <c r="K26101">
        <v>4020</v>
      </c>
      <c r="L26101">
        <v>695</v>
      </c>
      <c r="M26101" t="s">
        <v>41</v>
      </c>
      <c r="N26101" t="s">
        <v>23</v>
      </c>
      <c r="O26101">
        <v>32.775590549999997</v>
      </c>
      <c r="P26101" t="s">
        <v>30</v>
      </c>
      <c r="Q26101">
        <v>0</v>
      </c>
      <c r="R26101">
        <v>24</v>
      </c>
    </row>
    <row r="26102" spans="1:18" x14ac:dyDescent="0.3">
      <c r="A26102">
        <v>73687</v>
      </c>
      <c r="B26102">
        <v>2019</v>
      </c>
      <c r="C26102" t="s">
        <v>35</v>
      </c>
      <c r="D26102" t="s">
        <v>18</v>
      </c>
      <c r="E26102" t="s">
        <v>36</v>
      </c>
      <c r="F26102" t="s">
        <v>20</v>
      </c>
      <c r="G26102">
        <v>196500</v>
      </c>
      <c r="H26102">
        <v>4.5</v>
      </c>
      <c r="I26102">
        <v>360</v>
      </c>
      <c r="J26102" t="s">
        <v>21</v>
      </c>
      <c r="K26102">
        <v>3420</v>
      </c>
      <c r="L26102">
        <v>897</v>
      </c>
      <c r="M26102" t="s">
        <v>33</v>
      </c>
      <c r="N26102" t="s">
        <v>23</v>
      </c>
      <c r="O26102">
        <v>73.320895519999993</v>
      </c>
      <c r="P26102" t="s">
        <v>30</v>
      </c>
      <c r="Q26102">
        <v>0</v>
      </c>
      <c r="R26102">
        <v>48</v>
      </c>
    </row>
    <row r="26103" spans="1:18" x14ac:dyDescent="0.3">
      <c r="A26103">
        <v>73688</v>
      </c>
      <c r="B26103">
        <v>2019</v>
      </c>
      <c r="C26103" t="s">
        <v>25</v>
      </c>
      <c r="D26103" t="s">
        <v>26</v>
      </c>
      <c r="E26103" t="s">
        <v>36</v>
      </c>
      <c r="F26103" t="s">
        <v>27</v>
      </c>
      <c r="G26103">
        <v>416500</v>
      </c>
      <c r="H26103">
        <v>4.125</v>
      </c>
      <c r="I26103">
        <v>360</v>
      </c>
      <c r="J26103" t="s">
        <v>21</v>
      </c>
      <c r="K26103">
        <v>6180</v>
      </c>
      <c r="L26103">
        <v>568</v>
      </c>
      <c r="M26103" t="s">
        <v>31</v>
      </c>
      <c r="N26103" t="s">
        <v>23</v>
      </c>
      <c r="O26103">
        <v>81.988188980000004</v>
      </c>
      <c r="P26103" t="s">
        <v>30</v>
      </c>
      <c r="Q26103">
        <v>0</v>
      </c>
      <c r="R26103">
        <v>46</v>
      </c>
    </row>
    <row r="26104" spans="1:18" x14ac:dyDescent="0.3">
      <c r="A26104">
        <v>73689</v>
      </c>
      <c r="B26104">
        <v>2019</v>
      </c>
      <c r="C26104" t="s">
        <v>25</v>
      </c>
      <c r="D26104" t="s">
        <v>18</v>
      </c>
      <c r="E26104" t="s">
        <v>32</v>
      </c>
      <c r="F26104" t="s">
        <v>20</v>
      </c>
      <c r="G26104">
        <v>476500</v>
      </c>
      <c r="H26104">
        <v>3.625</v>
      </c>
      <c r="I26104">
        <v>360</v>
      </c>
      <c r="J26104" t="s">
        <v>21</v>
      </c>
      <c r="K26104">
        <v>9120</v>
      </c>
      <c r="L26104">
        <v>639</v>
      </c>
      <c r="M26104" t="s">
        <v>31</v>
      </c>
      <c r="N26104" t="s">
        <v>34</v>
      </c>
      <c r="O26104">
        <v>86.952554739999997</v>
      </c>
      <c r="P26104" t="s">
        <v>30</v>
      </c>
      <c r="Q26104">
        <v>0</v>
      </c>
      <c r="R26104">
        <v>40</v>
      </c>
    </row>
    <row r="26105" spans="1:18" x14ac:dyDescent="0.3">
      <c r="A26105">
        <v>73691</v>
      </c>
      <c r="B26105">
        <v>2019</v>
      </c>
      <c r="C26105" t="s">
        <v>37</v>
      </c>
      <c r="D26105" t="s">
        <v>18</v>
      </c>
      <c r="E26105" t="s">
        <v>36</v>
      </c>
      <c r="F26105" t="s">
        <v>20</v>
      </c>
      <c r="G26105">
        <v>276500</v>
      </c>
      <c r="H26105">
        <v>4.5599999999999996</v>
      </c>
      <c r="I26105">
        <v>360</v>
      </c>
      <c r="J26105" t="s">
        <v>21</v>
      </c>
      <c r="K26105">
        <v>2880</v>
      </c>
      <c r="L26105">
        <v>503</v>
      </c>
      <c r="M26105" t="s">
        <v>33</v>
      </c>
      <c r="N26105" t="s">
        <v>23</v>
      </c>
      <c r="O26105">
        <v>60.371179040000001</v>
      </c>
      <c r="P26105" t="s">
        <v>24</v>
      </c>
      <c r="Q26105">
        <v>0</v>
      </c>
      <c r="R26105">
        <v>44</v>
      </c>
    </row>
    <row r="26106" spans="1:18" x14ac:dyDescent="0.3">
      <c r="A26106">
        <v>73693</v>
      </c>
      <c r="B26106">
        <v>2019</v>
      </c>
      <c r="C26106" t="s">
        <v>25</v>
      </c>
      <c r="D26106" t="s">
        <v>18</v>
      </c>
      <c r="E26106" t="s">
        <v>32</v>
      </c>
      <c r="F26106" t="s">
        <v>20</v>
      </c>
      <c r="G26106">
        <v>156500</v>
      </c>
      <c r="H26106">
        <v>3.5</v>
      </c>
      <c r="I26106">
        <v>360</v>
      </c>
      <c r="J26106" t="s">
        <v>21</v>
      </c>
      <c r="K26106">
        <v>2280</v>
      </c>
      <c r="L26106">
        <v>721</v>
      </c>
      <c r="M26106" t="s">
        <v>31</v>
      </c>
      <c r="N26106" t="s">
        <v>23</v>
      </c>
      <c r="O26106">
        <v>50.811688310000001</v>
      </c>
      <c r="P26106" t="s">
        <v>24</v>
      </c>
      <c r="Q26106">
        <v>0</v>
      </c>
      <c r="R26106">
        <v>34</v>
      </c>
    </row>
    <row r="26107" spans="1:18" x14ac:dyDescent="0.3">
      <c r="A26107">
        <v>73696</v>
      </c>
      <c r="B26107">
        <v>2019</v>
      </c>
      <c r="C26107" t="s">
        <v>25</v>
      </c>
      <c r="D26107" t="s">
        <v>18</v>
      </c>
      <c r="E26107" t="s">
        <v>32</v>
      </c>
      <c r="F26107" t="s">
        <v>20</v>
      </c>
      <c r="G26107">
        <v>676500</v>
      </c>
      <c r="H26107">
        <v>3.625</v>
      </c>
      <c r="I26107">
        <v>360</v>
      </c>
      <c r="J26107" t="s">
        <v>21</v>
      </c>
      <c r="K26107">
        <v>10440</v>
      </c>
      <c r="L26107">
        <v>889</v>
      </c>
      <c r="M26107" t="s">
        <v>22</v>
      </c>
      <c r="N26107" t="s">
        <v>34</v>
      </c>
      <c r="O26107">
        <v>79.775943400000003</v>
      </c>
      <c r="P26107" t="s">
        <v>24</v>
      </c>
      <c r="Q26107">
        <v>0</v>
      </c>
      <c r="R26107">
        <v>20</v>
      </c>
    </row>
    <row r="26108" spans="1:18" x14ac:dyDescent="0.3">
      <c r="A26108">
        <v>73697</v>
      </c>
      <c r="B26108">
        <v>2019</v>
      </c>
      <c r="C26108" t="s">
        <v>37</v>
      </c>
      <c r="D26108" t="s">
        <v>18</v>
      </c>
      <c r="E26108" t="s">
        <v>32</v>
      </c>
      <c r="F26108" t="s">
        <v>20</v>
      </c>
      <c r="G26108">
        <v>326500</v>
      </c>
      <c r="H26108">
        <v>4.125</v>
      </c>
      <c r="I26108">
        <v>360</v>
      </c>
      <c r="J26108" t="s">
        <v>21</v>
      </c>
      <c r="K26108">
        <v>5220</v>
      </c>
      <c r="L26108">
        <v>663</v>
      </c>
      <c r="M26108" t="s">
        <v>29</v>
      </c>
      <c r="N26108" t="s">
        <v>34</v>
      </c>
      <c r="O26108">
        <v>64.271653540000003</v>
      </c>
      <c r="P26108" t="s">
        <v>24</v>
      </c>
      <c r="Q26108">
        <v>0</v>
      </c>
      <c r="R26108">
        <v>47</v>
      </c>
    </row>
    <row r="26109" spans="1:18" x14ac:dyDescent="0.3">
      <c r="A26109">
        <v>73700</v>
      </c>
      <c r="B26109">
        <v>2019</v>
      </c>
      <c r="C26109" t="s">
        <v>37</v>
      </c>
      <c r="D26109" t="s">
        <v>18</v>
      </c>
      <c r="E26109" t="s">
        <v>36</v>
      </c>
      <c r="F26109" t="s">
        <v>20</v>
      </c>
      <c r="G26109">
        <v>486500</v>
      </c>
      <c r="H26109">
        <v>2.99</v>
      </c>
      <c r="I26109">
        <v>180</v>
      </c>
      <c r="J26109" t="s">
        <v>21</v>
      </c>
      <c r="K26109">
        <v>12360</v>
      </c>
      <c r="L26109">
        <v>528</v>
      </c>
      <c r="M26109" t="s">
        <v>33</v>
      </c>
      <c r="N26109" t="s">
        <v>23</v>
      </c>
      <c r="O26109">
        <v>58.756038650000001</v>
      </c>
      <c r="P26109" t="s">
        <v>30</v>
      </c>
      <c r="Q26109">
        <v>0</v>
      </c>
      <c r="R26109">
        <v>36</v>
      </c>
    </row>
    <row r="26110" spans="1:18" x14ac:dyDescent="0.3">
      <c r="A26110">
        <v>73701</v>
      </c>
      <c r="B26110">
        <v>2019</v>
      </c>
      <c r="C26110" t="s">
        <v>35</v>
      </c>
      <c r="D26110" t="s">
        <v>18</v>
      </c>
      <c r="E26110" t="s">
        <v>32</v>
      </c>
      <c r="F26110" t="s">
        <v>20</v>
      </c>
      <c r="G26110">
        <v>246500</v>
      </c>
      <c r="H26110">
        <v>3.875</v>
      </c>
      <c r="I26110">
        <v>360</v>
      </c>
      <c r="J26110" t="s">
        <v>21</v>
      </c>
      <c r="K26110">
        <v>4680</v>
      </c>
      <c r="L26110">
        <v>891</v>
      </c>
      <c r="M26110" t="s">
        <v>31</v>
      </c>
      <c r="N26110" t="s">
        <v>34</v>
      </c>
      <c r="O26110">
        <v>88.669064750000004</v>
      </c>
      <c r="P26110" t="s">
        <v>24</v>
      </c>
      <c r="Q26110">
        <v>0</v>
      </c>
      <c r="R26110">
        <v>45</v>
      </c>
    </row>
    <row r="26111" spans="1:18" x14ac:dyDescent="0.3">
      <c r="A26111">
        <v>73702</v>
      </c>
      <c r="B26111">
        <v>2019</v>
      </c>
      <c r="C26111" t="s">
        <v>25</v>
      </c>
      <c r="D26111" t="s">
        <v>18</v>
      </c>
      <c r="E26111" t="s">
        <v>32</v>
      </c>
      <c r="F26111" t="s">
        <v>20</v>
      </c>
      <c r="G26111">
        <v>196500</v>
      </c>
      <c r="H26111">
        <v>3.625</v>
      </c>
      <c r="I26111">
        <v>324</v>
      </c>
      <c r="J26111" t="s">
        <v>21</v>
      </c>
      <c r="K26111">
        <v>9300</v>
      </c>
      <c r="L26111">
        <v>786</v>
      </c>
      <c r="M26111" t="s">
        <v>40</v>
      </c>
      <c r="N26111" t="s">
        <v>23</v>
      </c>
      <c r="O26111">
        <v>51.984126979999999</v>
      </c>
      <c r="P26111" t="s">
        <v>30</v>
      </c>
      <c r="Q26111">
        <v>0</v>
      </c>
      <c r="R26111">
        <v>15</v>
      </c>
    </row>
    <row r="26112" spans="1:18" x14ac:dyDescent="0.3">
      <c r="A26112">
        <v>73703</v>
      </c>
      <c r="B26112">
        <v>2019</v>
      </c>
      <c r="C26112" t="s">
        <v>35</v>
      </c>
      <c r="D26112" t="s">
        <v>18</v>
      </c>
      <c r="E26112" t="s">
        <v>19</v>
      </c>
      <c r="F26112" t="s">
        <v>20</v>
      </c>
      <c r="G26112">
        <v>126500</v>
      </c>
      <c r="H26112">
        <v>4.99</v>
      </c>
      <c r="I26112">
        <v>360</v>
      </c>
      <c r="J26112" t="s">
        <v>21</v>
      </c>
      <c r="K26112">
        <v>9060</v>
      </c>
      <c r="L26112">
        <v>640</v>
      </c>
      <c r="M26112" t="s">
        <v>43</v>
      </c>
      <c r="N26112" t="s">
        <v>23</v>
      </c>
      <c r="O26112">
        <v>80.063291140000004</v>
      </c>
      <c r="P26112" t="s">
        <v>30</v>
      </c>
      <c r="Q26112">
        <v>0</v>
      </c>
      <c r="R26112">
        <v>6</v>
      </c>
    </row>
    <row r="26113" spans="1:18" x14ac:dyDescent="0.3">
      <c r="A26113">
        <v>73704</v>
      </c>
      <c r="B26113">
        <v>2019</v>
      </c>
      <c r="C26113" t="s">
        <v>25</v>
      </c>
      <c r="D26113" t="s">
        <v>18</v>
      </c>
      <c r="E26113" t="s">
        <v>36</v>
      </c>
      <c r="F26113" t="s">
        <v>20</v>
      </c>
      <c r="G26113">
        <v>166500</v>
      </c>
      <c r="H26113">
        <v>4.875</v>
      </c>
      <c r="I26113">
        <v>360</v>
      </c>
      <c r="J26113" t="s">
        <v>21</v>
      </c>
      <c r="K26113">
        <v>3900</v>
      </c>
      <c r="L26113">
        <v>828</v>
      </c>
      <c r="M26113" t="s">
        <v>41</v>
      </c>
      <c r="N26113" t="s">
        <v>23</v>
      </c>
      <c r="O26113">
        <v>59.892086329999998</v>
      </c>
      <c r="P26113" t="s">
        <v>30</v>
      </c>
      <c r="Q26113">
        <v>0</v>
      </c>
      <c r="R26113">
        <v>40</v>
      </c>
    </row>
    <row r="26114" spans="1:18" x14ac:dyDescent="0.3">
      <c r="A26114">
        <v>73706</v>
      </c>
      <c r="B26114">
        <v>2019</v>
      </c>
      <c r="C26114" t="s">
        <v>25</v>
      </c>
      <c r="D26114" t="s">
        <v>18</v>
      </c>
      <c r="E26114" t="s">
        <v>36</v>
      </c>
      <c r="F26114" t="s">
        <v>20</v>
      </c>
      <c r="G26114">
        <v>206500</v>
      </c>
      <c r="H26114">
        <v>3.875</v>
      </c>
      <c r="I26114">
        <v>360</v>
      </c>
      <c r="J26114" t="s">
        <v>21</v>
      </c>
      <c r="K26114">
        <v>3120</v>
      </c>
      <c r="L26114">
        <v>702</v>
      </c>
      <c r="M26114" t="s">
        <v>40</v>
      </c>
      <c r="N26114" t="s">
        <v>23</v>
      </c>
      <c r="O26114">
        <v>74.280575540000001</v>
      </c>
      <c r="P26114" t="s">
        <v>24</v>
      </c>
      <c r="Q26114">
        <v>0</v>
      </c>
      <c r="R26114">
        <v>26</v>
      </c>
    </row>
    <row r="26115" spans="1:18" x14ac:dyDescent="0.3">
      <c r="A26115">
        <v>73707</v>
      </c>
      <c r="B26115">
        <v>2019</v>
      </c>
      <c r="C26115" t="s">
        <v>35</v>
      </c>
      <c r="D26115" t="s">
        <v>18</v>
      </c>
      <c r="E26115" t="s">
        <v>32</v>
      </c>
      <c r="F26115" t="s">
        <v>20</v>
      </c>
      <c r="G26115">
        <v>296500</v>
      </c>
      <c r="H26115">
        <v>3.875</v>
      </c>
      <c r="I26115">
        <v>360</v>
      </c>
      <c r="J26115" t="s">
        <v>21</v>
      </c>
      <c r="K26115">
        <v>3360</v>
      </c>
      <c r="L26115">
        <v>898</v>
      </c>
      <c r="M26115" t="s">
        <v>33</v>
      </c>
      <c r="N26115" t="s">
        <v>34</v>
      </c>
      <c r="O26115">
        <v>90.396341460000002</v>
      </c>
      <c r="P26115" t="s">
        <v>30</v>
      </c>
      <c r="Q26115">
        <v>0</v>
      </c>
      <c r="R26115">
        <v>45</v>
      </c>
    </row>
    <row r="26116" spans="1:18" x14ac:dyDescent="0.3">
      <c r="A26116">
        <v>73710</v>
      </c>
      <c r="B26116">
        <v>2019</v>
      </c>
      <c r="C26116" t="s">
        <v>25</v>
      </c>
      <c r="D26116" t="s">
        <v>18</v>
      </c>
      <c r="E26116" t="s">
        <v>36</v>
      </c>
      <c r="F26116" t="s">
        <v>20</v>
      </c>
      <c r="G26116">
        <v>406500</v>
      </c>
      <c r="H26116">
        <v>3.625</v>
      </c>
      <c r="I26116">
        <v>360</v>
      </c>
      <c r="J26116" t="s">
        <v>21</v>
      </c>
      <c r="K26116">
        <v>4620</v>
      </c>
      <c r="L26116">
        <v>816</v>
      </c>
      <c r="M26116" t="s">
        <v>31</v>
      </c>
      <c r="N26116" t="s">
        <v>34</v>
      </c>
      <c r="O26116">
        <v>69.132653059999996</v>
      </c>
      <c r="P26116" t="s">
        <v>30</v>
      </c>
      <c r="Q26116">
        <v>0</v>
      </c>
      <c r="R26116">
        <v>41</v>
      </c>
    </row>
    <row r="26117" spans="1:18" x14ac:dyDescent="0.3">
      <c r="A26117">
        <v>73711</v>
      </c>
      <c r="B26117">
        <v>2019</v>
      </c>
      <c r="C26117" t="s">
        <v>25</v>
      </c>
      <c r="D26117" t="s">
        <v>18</v>
      </c>
      <c r="E26117" t="s">
        <v>32</v>
      </c>
      <c r="F26117" t="s">
        <v>20</v>
      </c>
      <c r="G26117">
        <v>606500</v>
      </c>
      <c r="H26117">
        <v>3.99</v>
      </c>
      <c r="I26117">
        <v>360</v>
      </c>
      <c r="J26117" t="s">
        <v>21</v>
      </c>
      <c r="K26117">
        <v>8400</v>
      </c>
      <c r="L26117">
        <v>786</v>
      </c>
      <c r="M26117" t="s">
        <v>29</v>
      </c>
      <c r="N26117" t="s">
        <v>23</v>
      </c>
      <c r="O26117">
        <v>77.956298200000006</v>
      </c>
      <c r="P26117" t="s">
        <v>38</v>
      </c>
      <c r="Q26117">
        <v>0</v>
      </c>
      <c r="R26117">
        <v>37</v>
      </c>
    </row>
    <row r="26118" spans="1:18" x14ac:dyDescent="0.3">
      <c r="A26118">
        <v>73713</v>
      </c>
      <c r="B26118">
        <v>2019</v>
      </c>
      <c r="C26118" t="s">
        <v>37</v>
      </c>
      <c r="D26118" t="s">
        <v>18</v>
      </c>
      <c r="E26118" t="s">
        <v>32</v>
      </c>
      <c r="F26118" t="s">
        <v>20</v>
      </c>
      <c r="G26118">
        <v>366500</v>
      </c>
      <c r="H26118">
        <v>3.625</v>
      </c>
      <c r="I26118">
        <v>360</v>
      </c>
      <c r="J26118" t="s">
        <v>21</v>
      </c>
      <c r="K26118">
        <v>5040</v>
      </c>
      <c r="L26118">
        <v>831</v>
      </c>
      <c r="M26118" t="s">
        <v>31</v>
      </c>
      <c r="N26118" t="s">
        <v>34</v>
      </c>
      <c r="O26118">
        <v>94.458762890000003</v>
      </c>
      <c r="P26118" t="s">
        <v>24</v>
      </c>
      <c r="Q26118">
        <v>0</v>
      </c>
      <c r="R26118">
        <v>37</v>
      </c>
    </row>
    <row r="26119" spans="1:18" x14ac:dyDescent="0.3">
      <c r="A26119">
        <v>73714</v>
      </c>
      <c r="B26119">
        <v>2019</v>
      </c>
      <c r="C26119" t="s">
        <v>35</v>
      </c>
      <c r="D26119" t="s">
        <v>18</v>
      </c>
      <c r="E26119" t="s">
        <v>32</v>
      </c>
      <c r="F26119" t="s">
        <v>20</v>
      </c>
      <c r="G26119">
        <v>426500</v>
      </c>
      <c r="H26119">
        <v>4.25</v>
      </c>
      <c r="I26119">
        <v>360</v>
      </c>
      <c r="J26119" t="s">
        <v>21</v>
      </c>
      <c r="K26119">
        <v>10320</v>
      </c>
      <c r="L26119">
        <v>590</v>
      </c>
      <c r="M26119" t="s">
        <v>31</v>
      </c>
      <c r="N26119" t="s">
        <v>34</v>
      </c>
      <c r="O26119">
        <v>79.275092939999993</v>
      </c>
      <c r="P26119" t="s">
        <v>24</v>
      </c>
      <c r="Q26119">
        <v>0</v>
      </c>
      <c r="R26119">
        <v>23</v>
      </c>
    </row>
    <row r="26120" spans="1:18" x14ac:dyDescent="0.3">
      <c r="A26120">
        <v>73716</v>
      </c>
      <c r="B26120">
        <v>2019</v>
      </c>
      <c r="C26120" t="s">
        <v>37</v>
      </c>
      <c r="D26120" t="s">
        <v>18</v>
      </c>
      <c r="E26120" t="s">
        <v>36</v>
      </c>
      <c r="F26120" t="s">
        <v>20</v>
      </c>
      <c r="G26120">
        <v>406500</v>
      </c>
      <c r="H26120">
        <v>4.375</v>
      </c>
      <c r="I26120">
        <v>360</v>
      </c>
      <c r="J26120" t="s">
        <v>21</v>
      </c>
      <c r="K26120">
        <v>9900</v>
      </c>
      <c r="L26120">
        <v>895</v>
      </c>
      <c r="M26120" t="s">
        <v>33</v>
      </c>
      <c r="N26120" t="s">
        <v>23</v>
      </c>
      <c r="O26120">
        <v>80.019685039999999</v>
      </c>
      <c r="P26120" t="s">
        <v>30</v>
      </c>
      <c r="Q26120">
        <v>0</v>
      </c>
      <c r="R26120">
        <v>25</v>
      </c>
    </row>
    <row r="26121" spans="1:18" x14ac:dyDescent="0.3">
      <c r="A26121">
        <v>73720</v>
      </c>
      <c r="B26121">
        <v>2019</v>
      </c>
      <c r="C26121" t="s">
        <v>35</v>
      </c>
      <c r="D26121" t="s">
        <v>18</v>
      </c>
      <c r="E26121" t="s">
        <v>32</v>
      </c>
      <c r="F26121" t="s">
        <v>20</v>
      </c>
      <c r="G26121">
        <v>416500</v>
      </c>
      <c r="H26121">
        <v>3.75</v>
      </c>
      <c r="I26121">
        <v>360</v>
      </c>
      <c r="J26121" t="s">
        <v>21</v>
      </c>
      <c r="K26121">
        <v>6840</v>
      </c>
      <c r="L26121">
        <v>719</v>
      </c>
      <c r="M26121" t="s">
        <v>22</v>
      </c>
      <c r="N26121" t="s">
        <v>34</v>
      </c>
      <c r="O26121">
        <v>80.40540541</v>
      </c>
      <c r="P26121" t="s">
        <v>30</v>
      </c>
      <c r="Q26121">
        <v>0</v>
      </c>
      <c r="R26121">
        <v>29</v>
      </c>
    </row>
    <row r="26122" spans="1:18" x14ac:dyDescent="0.3">
      <c r="A26122">
        <v>73722</v>
      </c>
      <c r="B26122">
        <v>2019</v>
      </c>
      <c r="C26122" t="s">
        <v>25</v>
      </c>
      <c r="D26122" t="s">
        <v>26</v>
      </c>
      <c r="E26122" t="s">
        <v>32</v>
      </c>
      <c r="F26122" t="s">
        <v>27</v>
      </c>
      <c r="G26122">
        <v>266500</v>
      </c>
      <c r="H26122">
        <v>2.99</v>
      </c>
      <c r="I26122">
        <v>360</v>
      </c>
      <c r="J26122" t="s">
        <v>21</v>
      </c>
      <c r="K26122">
        <v>3120</v>
      </c>
      <c r="L26122">
        <v>752</v>
      </c>
      <c r="M26122" t="s">
        <v>22</v>
      </c>
      <c r="N26122" t="s">
        <v>34</v>
      </c>
      <c r="O26122">
        <v>99.440298510000005</v>
      </c>
      <c r="P26122" t="s">
        <v>30</v>
      </c>
      <c r="Q26122">
        <v>0</v>
      </c>
      <c r="R26122">
        <v>59</v>
      </c>
    </row>
    <row r="26123" spans="1:18" x14ac:dyDescent="0.3">
      <c r="A26123">
        <v>73723</v>
      </c>
      <c r="B26123">
        <v>2019</v>
      </c>
      <c r="C26123" t="s">
        <v>25</v>
      </c>
      <c r="D26123" t="s">
        <v>18</v>
      </c>
      <c r="E26123" t="s">
        <v>32</v>
      </c>
      <c r="F26123" t="s">
        <v>20</v>
      </c>
      <c r="G26123">
        <v>686500</v>
      </c>
      <c r="H26123">
        <v>3.875</v>
      </c>
      <c r="I26123">
        <v>180</v>
      </c>
      <c r="J26123" t="s">
        <v>21</v>
      </c>
      <c r="K26123">
        <v>17700</v>
      </c>
      <c r="L26123">
        <v>613</v>
      </c>
      <c r="M26123" t="s">
        <v>33</v>
      </c>
      <c r="N26123" t="s">
        <v>34</v>
      </c>
      <c r="O26123">
        <v>46.447902569999997</v>
      </c>
      <c r="P26123" t="s">
        <v>24</v>
      </c>
      <c r="Q26123">
        <v>0</v>
      </c>
      <c r="R26123">
        <v>43</v>
      </c>
    </row>
    <row r="26124" spans="1:18" x14ac:dyDescent="0.3">
      <c r="A26124">
        <v>73724</v>
      </c>
      <c r="B26124">
        <v>2019</v>
      </c>
      <c r="C26124" t="s">
        <v>25</v>
      </c>
      <c r="D26124" t="s">
        <v>18</v>
      </c>
      <c r="E26124" t="s">
        <v>36</v>
      </c>
      <c r="F26124" t="s">
        <v>20</v>
      </c>
      <c r="G26124">
        <v>166500</v>
      </c>
      <c r="H26124">
        <v>4.125</v>
      </c>
      <c r="I26124">
        <v>360</v>
      </c>
      <c r="J26124" t="s">
        <v>21</v>
      </c>
      <c r="K26124">
        <v>4860</v>
      </c>
      <c r="L26124">
        <v>722</v>
      </c>
      <c r="M26124" t="s">
        <v>31</v>
      </c>
      <c r="N26124" t="s">
        <v>23</v>
      </c>
      <c r="O26124">
        <v>40.808823529999998</v>
      </c>
      <c r="P26124" t="s">
        <v>30</v>
      </c>
      <c r="Q26124">
        <v>0</v>
      </c>
      <c r="R26124">
        <v>43</v>
      </c>
    </row>
    <row r="26125" spans="1:18" x14ac:dyDescent="0.3">
      <c r="A26125">
        <v>73726</v>
      </c>
      <c r="B26125">
        <v>2019</v>
      </c>
      <c r="C26125" t="s">
        <v>35</v>
      </c>
      <c r="D26125" t="s">
        <v>18</v>
      </c>
      <c r="E26125" t="s">
        <v>19</v>
      </c>
      <c r="F26125" t="s">
        <v>20</v>
      </c>
      <c r="G26125">
        <v>146500</v>
      </c>
      <c r="H26125">
        <v>3.25</v>
      </c>
      <c r="I26125">
        <v>180</v>
      </c>
      <c r="J26125" t="s">
        <v>21</v>
      </c>
      <c r="K26125">
        <v>13140</v>
      </c>
      <c r="L26125">
        <v>842</v>
      </c>
      <c r="M26125" t="s">
        <v>22</v>
      </c>
      <c r="N26125" t="s">
        <v>23</v>
      </c>
      <c r="O26125">
        <v>82.303370790000002</v>
      </c>
      <c r="P26125" t="s">
        <v>30</v>
      </c>
      <c r="Q26125">
        <v>0</v>
      </c>
      <c r="R26125">
        <v>11</v>
      </c>
    </row>
    <row r="26126" spans="1:18" x14ac:dyDescent="0.3">
      <c r="A26126">
        <v>73727</v>
      </c>
      <c r="B26126">
        <v>2019</v>
      </c>
      <c r="C26126" t="s">
        <v>35</v>
      </c>
      <c r="D26126" t="s">
        <v>18</v>
      </c>
      <c r="E26126" t="s">
        <v>32</v>
      </c>
      <c r="F26126" t="s">
        <v>20</v>
      </c>
      <c r="G26126">
        <v>246500</v>
      </c>
      <c r="H26126">
        <v>4.99</v>
      </c>
      <c r="I26126">
        <v>360</v>
      </c>
      <c r="J26126" t="s">
        <v>21</v>
      </c>
      <c r="K26126">
        <v>37200</v>
      </c>
      <c r="L26126">
        <v>848</v>
      </c>
      <c r="M26126" t="s">
        <v>40</v>
      </c>
      <c r="N26126" t="s">
        <v>23</v>
      </c>
      <c r="O26126">
        <v>60.416666669999998</v>
      </c>
      <c r="P26126" t="s">
        <v>30</v>
      </c>
      <c r="Q26126">
        <v>0</v>
      </c>
      <c r="R26126">
        <v>13</v>
      </c>
    </row>
    <row r="26127" spans="1:18" x14ac:dyDescent="0.3">
      <c r="A26127">
        <v>73728</v>
      </c>
      <c r="B26127">
        <v>2019</v>
      </c>
      <c r="C26127" t="s">
        <v>35</v>
      </c>
      <c r="D26127" t="s">
        <v>18</v>
      </c>
      <c r="E26127" t="s">
        <v>36</v>
      </c>
      <c r="F26127" t="s">
        <v>20</v>
      </c>
      <c r="G26127">
        <v>376500</v>
      </c>
      <c r="H26127">
        <v>3.625</v>
      </c>
      <c r="I26127">
        <v>360</v>
      </c>
      <c r="J26127" t="s">
        <v>21</v>
      </c>
      <c r="K26127">
        <v>4860</v>
      </c>
      <c r="L26127">
        <v>819</v>
      </c>
      <c r="M26127" t="s">
        <v>22</v>
      </c>
      <c r="N26127" t="s">
        <v>34</v>
      </c>
      <c r="O26127">
        <v>72.683397679999999</v>
      </c>
      <c r="P26127" t="s">
        <v>30</v>
      </c>
      <c r="Q26127">
        <v>0</v>
      </c>
      <c r="R26127">
        <v>44</v>
      </c>
    </row>
    <row r="26128" spans="1:18" x14ac:dyDescent="0.3">
      <c r="A26128">
        <v>73729</v>
      </c>
      <c r="B26128">
        <v>2019</v>
      </c>
      <c r="C26128" t="s">
        <v>25</v>
      </c>
      <c r="D26128" t="s">
        <v>18</v>
      </c>
      <c r="E26128" t="s">
        <v>32</v>
      </c>
      <c r="F26128" t="s">
        <v>20</v>
      </c>
      <c r="G26128">
        <v>186500</v>
      </c>
      <c r="H26128">
        <v>2.99</v>
      </c>
      <c r="I26128">
        <v>180</v>
      </c>
      <c r="J26128" t="s">
        <v>21</v>
      </c>
      <c r="K26128">
        <v>4380</v>
      </c>
      <c r="L26128">
        <v>577</v>
      </c>
      <c r="M26128" t="s">
        <v>29</v>
      </c>
      <c r="N26128" t="s">
        <v>23</v>
      </c>
      <c r="O26128">
        <v>32.834507039999998</v>
      </c>
      <c r="P26128" t="s">
        <v>30</v>
      </c>
      <c r="Q26128">
        <v>0</v>
      </c>
      <c r="R26128">
        <v>41</v>
      </c>
    </row>
    <row r="26129" spans="1:18" x14ac:dyDescent="0.3">
      <c r="A26129">
        <v>73730</v>
      </c>
      <c r="B26129">
        <v>2019</v>
      </c>
      <c r="C26129" t="s">
        <v>35</v>
      </c>
      <c r="D26129" t="s">
        <v>18</v>
      </c>
      <c r="E26129" t="s">
        <v>36</v>
      </c>
      <c r="F26129" t="s">
        <v>20</v>
      </c>
      <c r="G26129">
        <v>536500</v>
      </c>
      <c r="H26129">
        <v>5.25</v>
      </c>
      <c r="I26129">
        <v>360</v>
      </c>
      <c r="J26129" t="s">
        <v>21</v>
      </c>
      <c r="K26129">
        <v>12600</v>
      </c>
      <c r="L26129">
        <v>781</v>
      </c>
      <c r="M26129" t="s">
        <v>29</v>
      </c>
      <c r="N26129" t="s">
        <v>34</v>
      </c>
      <c r="O26129">
        <v>33.998732570000001</v>
      </c>
      <c r="P26129" t="s">
        <v>30</v>
      </c>
      <c r="Q26129">
        <v>0</v>
      </c>
      <c r="R26129">
        <v>39</v>
      </c>
    </row>
    <row r="26130" spans="1:18" x14ac:dyDescent="0.3">
      <c r="A26130">
        <v>73731</v>
      </c>
      <c r="B26130">
        <v>2019</v>
      </c>
      <c r="C26130" t="s">
        <v>25</v>
      </c>
      <c r="D26130" t="s">
        <v>18</v>
      </c>
      <c r="E26130" t="s">
        <v>19</v>
      </c>
      <c r="F26130" t="s">
        <v>20</v>
      </c>
      <c r="G26130">
        <v>216500</v>
      </c>
      <c r="H26130">
        <v>3.75</v>
      </c>
      <c r="I26130">
        <v>360</v>
      </c>
      <c r="J26130" t="s">
        <v>21</v>
      </c>
      <c r="K26130">
        <v>7020</v>
      </c>
      <c r="L26130">
        <v>531</v>
      </c>
      <c r="M26130" t="s">
        <v>40</v>
      </c>
      <c r="N26130" t="s">
        <v>23</v>
      </c>
      <c r="O26130">
        <v>62.212643679999999</v>
      </c>
      <c r="P26130" t="s">
        <v>38</v>
      </c>
      <c r="Q26130">
        <v>0</v>
      </c>
      <c r="R26130">
        <v>37</v>
      </c>
    </row>
    <row r="26131" spans="1:18" x14ac:dyDescent="0.3">
      <c r="A26131">
        <v>73733</v>
      </c>
      <c r="B26131">
        <v>2019</v>
      </c>
      <c r="C26131" t="s">
        <v>35</v>
      </c>
      <c r="D26131" t="s">
        <v>18</v>
      </c>
      <c r="E26131" t="s">
        <v>19</v>
      </c>
      <c r="F26131" t="s">
        <v>20</v>
      </c>
      <c r="G26131">
        <v>106500</v>
      </c>
      <c r="H26131">
        <v>3.99</v>
      </c>
      <c r="I26131">
        <v>360</v>
      </c>
      <c r="J26131" t="s">
        <v>21</v>
      </c>
      <c r="K26131">
        <v>3720</v>
      </c>
      <c r="L26131">
        <v>722</v>
      </c>
      <c r="M26131" t="s">
        <v>31</v>
      </c>
      <c r="N26131" t="s">
        <v>23</v>
      </c>
      <c r="O26131">
        <v>26.758793969999999</v>
      </c>
      <c r="P26131" t="s">
        <v>30</v>
      </c>
      <c r="Q26131">
        <v>0</v>
      </c>
      <c r="R26131">
        <v>27</v>
      </c>
    </row>
    <row r="26132" spans="1:18" x14ac:dyDescent="0.3">
      <c r="A26132">
        <v>73734</v>
      </c>
      <c r="B26132">
        <v>2019</v>
      </c>
      <c r="C26132" t="s">
        <v>25</v>
      </c>
      <c r="D26132" t="s">
        <v>18</v>
      </c>
      <c r="E26132" t="s">
        <v>19</v>
      </c>
      <c r="F26132" t="s">
        <v>20</v>
      </c>
      <c r="G26132">
        <v>426500</v>
      </c>
      <c r="H26132">
        <v>4.375</v>
      </c>
      <c r="I26132">
        <v>360</v>
      </c>
      <c r="J26132" t="s">
        <v>21</v>
      </c>
      <c r="K26132">
        <v>7080</v>
      </c>
      <c r="L26132">
        <v>716</v>
      </c>
      <c r="M26132" t="s">
        <v>33</v>
      </c>
      <c r="N26132" t="s">
        <v>23</v>
      </c>
      <c r="O26132">
        <v>80.776515149999994</v>
      </c>
      <c r="P26132" t="s">
        <v>30</v>
      </c>
      <c r="Q26132">
        <v>0</v>
      </c>
      <c r="R26132">
        <v>44</v>
      </c>
    </row>
    <row r="26133" spans="1:18" x14ac:dyDescent="0.3">
      <c r="A26133">
        <v>73735</v>
      </c>
      <c r="B26133">
        <v>2019</v>
      </c>
      <c r="C26133" t="s">
        <v>25</v>
      </c>
      <c r="D26133" t="s">
        <v>18</v>
      </c>
      <c r="E26133" t="s">
        <v>32</v>
      </c>
      <c r="F26133" t="s">
        <v>20</v>
      </c>
      <c r="G26133">
        <v>686500</v>
      </c>
      <c r="H26133">
        <v>3.99</v>
      </c>
      <c r="I26133">
        <v>360</v>
      </c>
      <c r="J26133" t="s">
        <v>21</v>
      </c>
      <c r="K26133">
        <v>11100</v>
      </c>
      <c r="L26133">
        <v>759</v>
      </c>
      <c r="M26133" t="s">
        <v>33</v>
      </c>
      <c r="N26133" t="s">
        <v>23</v>
      </c>
      <c r="O26133">
        <v>69.483805669999995</v>
      </c>
      <c r="P26133" t="s">
        <v>44</v>
      </c>
      <c r="Q26133">
        <v>0</v>
      </c>
      <c r="R26133">
        <v>36</v>
      </c>
    </row>
    <row r="26134" spans="1:18" x14ac:dyDescent="0.3">
      <c r="A26134">
        <v>73738</v>
      </c>
      <c r="B26134">
        <v>2019</v>
      </c>
      <c r="C26134" t="s">
        <v>37</v>
      </c>
      <c r="D26134" t="s">
        <v>18</v>
      </c>
      <c r="E26134" t="s">
        <v>32</v>
      </c>
      <c r="F26134" t="s">
        <v>20</v>
      </c>
      <c r="G26134">
        <v>366500</v>
      </c>
      <c r="H26134">
        <v>3.56</v>
      </c>
      <c r="I26134">
        <v>360</v>
      </c>
      <c r="J26134" t="s">
        <v>21</v>
      </c>
      <c r="K26134">
        <v>5760</v>
      </c>
      <c r="L26134">
        <v>811</v>
      </c>
      <c r="M26134" t="s">
        <v>33</v>
      </c>
      <c r="N26134" t="s">
        <v>34</v>
      </c>
      <c r="O26134">
        <v>69.412878789999994</v>
      </c>
      <c r="P26134" t="s">
        <v>30</v>
      </c>
      <c r="Q26134">
        <v>0</v>
      </c>
      <c r="R26134">
        <v>27</v>
      </c>
    </row>
    <row r="26135" spans="1:18" x14ac:dyDescent="0.3">
      <c r="A26135">
        <v>73739</v>
      </c>
      <c r="B26135">
        <v>2019</v>
      </c>
      <c r="C26135" t="s">
        <v>37</v>
      </c>
      <c r="D26135" t="s">
        <v>18</v>
      </c>
      <c r="E26135" t="s">
        <v>36</v>
      </c>
      <c r="F26135" t="s">
        <v>20</v>
      </c>
      <c r="G26135">
        <v>226500</v>
      </c>
      <c r="H26135">
        <v>3.75</v>
      </c>
      <c r="I26135">
        <v>180</v>
      </c>
      <c r="J26135" t="s">
        <v>21</v>
      </c>
      <c r="K26135">
        <v>4860</v>
      </c>
      <c r="L26135">
        <v>882</v>
      </c>
      <c r="M26135" t="s">
        <v>29</v>
      </c>
      <c r="N26135" t="s">
        <v>23</v>
      </c>
      <c r="O26135">
        <v>69.054878049999999</v>
      </c>
      <c r="P26135" t="s">
        <v>30</v>
      </c>
      <c r="Q26135">
        <v>0</v>
      </c>
      <c r="R26135">
        <v>40</v>
      </c>
    </row>
    <row r="26136" spans="1:18" x14ac:dyDescent="0.3">
      <c r="A26136">
        <v>73741</v>
      </c>
      <c r="B26136">
        <v>2019</v>
      </c>
      <c r="C26136" t="s">
        <v>37</v>
      </c>
      <c r="D26136" t="s">
        <v>18</v>
      </c>
      <c r="E26136" t="s">
        <v>36</v>
      </c>
      <c r="F26136" t="s">
        <v>20</v>
      </c>
      <c r="G26136">
        <v>316500</v>
      </c>
      <c r="H26136">
        <v>4.5599999999999996</v>
      </c>
      <c r="I26136">
        <v>360</v>
      </c>
      <c r="J26136" t="s">
        <v>21</v>
      </c>
      <c r="K26136">
        <v>4320</v>
      </c>
      <c r="L26136">
        <v>534</v>
      </c>
      <c r="M26136" t="s">
        <v>31</v>
      </c>
      <c r="N26136" t="s">
        <v>34</v>
      </c>
      <c r="O26136">
        <v>61.100386100000001</v>
      </c>
      <c r="P26136" t="s">
        <v>30</v>
      </c>
      <c r="Q26136">
        <v>0</v>
      </c>
      <c r="R26136">
        <v>41</v>
      </c>
    </row>
    <row r="26137" spans="1:18" x14ac:dyDescent="0.3">
      <c r="A26137">
        <v>73742</v>
      </c>
      <c r="B26137">
        <v>2019</v>
      </c>
      <c r="C26137" t="s">
        <v>35</v>
      </c>
      <c r="D26137" t="s">
        <v>18</v>
      </c>
      <c r="E26137" t="s">
        <v>19</v>
      </c>
      <c r="F26137" t="s">
        <v>20</v>
      </c>
      <c r="G26137">
        <v>286500</v>
      </c>
      <c r="H26137">
        <v>4.18</v>
      </c>
      <c r="I26137">
        <v>360</v>
      </c>
      <c r="J26137" t="s">
        <v>21</v>
      </c>
      <c r="K26137">
        <v>6240</v>
      </c>
      <c r="L26137">
        <v>867</v>
      </c>
      <c r="M26137" t="s">
        <v>22</v>
      </c>
      <c r="N26137" t="s">
        <v>34</v>
      </c>
      <c r="O26137">
        <v>93.019480520000002</v>
      </c>
      <c r="P26137" t="s">
        <v>38</v>
      </c>
      <c r="Q26137">
        <v>0</v>
      </c>
      <c r="R26137">
        <v>23</v>
      </c>
    </row>
    <row r="26138" spans="1:18" x14ac:dyDescent="0.3">
      <c r="A26138">
        <v>73745</v>
      </c>
      <c r="B26138">
        <v>2019</v>
      </c>
      <c r="C26138" t="s">
        <v>25</v>
      </c>
      <c r="D26138" t="s">
        <v>18</v>
      </c>
      <c r="E26138" t="s">
        <v>32</v>
      </c>
      <c r="F26138" t="s">
        <v>20</v>
      </c>
      <c r="G26138">
        <v>516500</v>
      </c>
      <c r="H26138">
        <v>4.375</v>
      </c>
      <c r="I26138">
        <v>360</v>
      </c>
      <c r="J26138" t="s">
        <v>21</v>
      </c>
      <c r="K26138">
        <v>7920</v>
      </c>
      <c r="L26138">
        <v>802</v>
      </c>
      <c r="M26138" t="s">
        <v>33</v>
      </c>
      <c r="N26138" t="s">
        <v>23</v>
      </c>
      <c r="O26138">
        <v>69.050802140000002</v>
      </c>
      <c r="P26138" t="s">
        <v>24</v>
      </c>
      <c r="Q26138">
        <v>0</v>
      </c>
      <c r="R26138">
        <v>37</v>
      </c>
    </row>
    <row r="26139" spans="1:18" x14ac:dyDescent="0.3">
      <c r="A26139">
        <v>73746</v>
      </c>
      <c r="B26139">
        <v>2019</v>
      </c>
      <c r="C26139" t="s">
        <v>35</v>
      </c>
      <c r="D26139" t="s">
        <v>39</v>
      </c>
      <c r="E26139" t="s">
        <v>36</v>
      </c>
      <c r="F26139" t="s">
        <v>20</v>
      </c>
      <c r="G26139">
        <v>156500</v>
      </c>
      <c r="H26139">
        <v>4.125</v>
      </c>
      <c r="I26139">
        <v>360</v>
      </c>
      <c r="J26139" t="s">
        <v>21</v>
      </c>
      <c r="K26139">
        <v>2640</v>
      </c>
      <c r="L26139">
        <v>840</v>
      </c>
      <c r="M26139" t="s">
        <v>40</v>
      </c>
      <c r="N26139" t="s">
        <v>23</v>
      </c>
      <c r="O26139">
        <v>63.104838710000003</v>
      </c>
      <c r="P26139" t="s">
        <v>30</v>
      </c>
      <c r="Q26139">
        <v>0</v>
      </c>
      <c r="R26139">
        <v>32</v>
      </c>
    </row>
    <row r="26140" spans="1:18" x14ac:dyDescent="0.3">
      <c r="A26140">
        <v>73752</v>
      </c>
      <c r="B26140">
        <v>2019</v>
      </c>
      <c r="C26140" t="s">
        <v>25</v>
      </c>
      <c r="D26140" t="s">
        <v>18</v>
      </c>
      <c r="E26140" t="s">
        <v>32</v>
      </c>
      <c r="F26140" t="s">
        <v>20</v>
      </c>
      <c r="G26140">
        <v>226500</v>
      </c>
      <c r="H26140">
        <v>3.99</v>
      </c>
      <c r="I26140">
        <v>360</v>
      </c>
      <c r="J26140" t="s">
        <v>21</v>
      </c>
      <c r="K26140">
        <v>3120</v>
      </c>
      <c r="L26140">
        <v>572</v>
      </c>
      <c r="M26140" t="s">
        <v>22</v>
      </c>
      <c r="N26140" t="s">
        <v>23</v>
      </c>
      <c r="O26140">
        <v>73.538961040000004</v>
      </c>
      <c r="P26140" t="s">
        <v>24</v>
      </c>
      <c r="Q26140">
        <v>0</v>
      </c>
      <c r="R26140">
        <v>44</v>
      </c>
    </row>
    <row r="26141" spans="1:18" x14ac:dyDescent="0.3">
      <c r="A26141">
        <v>73753</v>
      </c>
      <c r="B26141">
        <v>2019</v>
      </c>
      <c r="C26141" t="s">
        <v>37</v>
      </c>
      <c r="D26141" t="s">
        <v>26</v>
      </c>
      <c r="E26141" t="s">
        <v>19</v>
      </c>
      <c r="F26141" t="s">
        <v>27</v>
      </c>
      <c r="G26141">
        <v>166500</v>
      </c>
      <c r="H26141">
        <v>3.99</v>
      </c>
      <c r="I26141">
        <v>360</v>
      </c>
      <c r="J26141" t="s">
        <v>21</v>
      </c>
      <c r="K26141">
        <v>2760</v>
      </c>
      <c r="L26141">
        <v>713</v>
      </c>
      <c r="M26141" t="s">
        <v>29</v>
      </c>
      <c r="N26141" t="s">
        <v>23</v>
      </c>
      <c r="O26141">
        <v>99.107142859999996</v>
      </c>
      <c r="P26141" t="s">
        <v>38</v>
      </c>
      <c r="Q26141">
        <v>0</v>
      </c>
      <c r="R26141">
        <v>40</v>
      </c>
    </row>
    <row r="26142" spans="1:18" x14ac:dyDescent="0.3">
      <c r="A26142">
        <v>73757</v>
      </c>
      <c r="B26142">
        <v>2019</v>
      </c>
      <c r="C26142" t="s">
        <v>35</v>
      </c>
      <c r="D26142" t="s">
        <v>18</v>
      </c>
      <c r="E26142" t="s">
        <v>19</v>
      </c>
      <c r="F26142" t="s">
        <v>20</v>
      </c>
      <c r="G26142">
        <v>686500</v>
      </c>
      <c r="H26142">
        <v>4.5</v>
      </c>
      <c r="I26142">
        <v>360</v>
      </c>
      <c r="J26142" t="s">
        <v>21</v>
      </c>
      <c r="K26142">
        <v>8580</v>
      </c>
      <c r="L26142">
        <v>517</v>
      </c>
      <c r="M26142" t="s">
        <v>31</v>
      </c>
      <c r="N26142" t="s">
        <v>34</v>
      </c>
      <c r="O26142">
        <v>94.299450550000003</v>
      </c>
      <c r="P26142" t="s">
        <v>24</v>
      </c>
      <c r="Q26142">
        <v>0</v>
      </c>
      <c r="R26142">
        <v>40</v>
      </c>
    </row>
    <row r="26143" spans="1:18" x14ac:dyDescent="0.3">
      <c r="A26143">
        <v>73758</v>
      </c>
      <c r="B26143">
        <v>2019</v>
      </c>
      <c r="C26143" t="s">
        <v>35</v>
      </c>
      <c r="D26143" t="s">
        <v>26</v>
      </c>
      <c r="E26143" t="s">
        <v>36</v>
      </c>
      <c r="F26143" t="s">
        <v>27</v>
      </c>
      <c r="G26143">
        <v>436500</v>
      </c>
      <c r="H26143">
        <v>3.75</v>
      </c>
      <c r="I26143">
        <v>360</v>
      </c>
      <c r="J26143" t="s">
        <v>21</v>
      </c>
      <c r="K26143">
        <v>9480</v>
      </c>
      <c r="L26143">
        <v>881</v>
      </c>
      <c r="M26143" t="s">
        <v>31</v>
      </c>
      <c r="N26143" t="s">
        <v>34</v>
      </c>
      <c r="O26143">
        <v>81.133829000000006</v>
      </c>
      <c r="P26143" t="s">
        <v>24</v>
      </c>
      <c r="Q26143">
        <v>0</v>
      </c>
      <c r="R26143">
        <v>39</v>
      </c>
    </row>
    <row r="26144" spans="1:18" x14ac:dyDescent="0.3">
      <c r="A26144">
        <v>73759</v>
      </c>
      <c r="B26144">
        <v>2019</v>
      </c>
      <c r="C26144" t="s">
        <v>35</v>
      </c>
      <c r="D26144" t="s">
        <v>18</v>
      </c>
      <c r="E26144" t="s">
        <v>32</v>
      </c>
      <c r="F26144" t="s">
        <v>20</v>
      </c>
      <c r="G26144">
        <v>336500</v>
      </c>
      <c r="H26144">
        <v>3.875</v>
      </c>
      <c r="I26144">
        <v>324</v>
      </c>
      <c r="J26144" t="s">
        <v>21</v>
      </c>
      <c r="K26144">
        <v>5460</v>
      </c>
      <c r="L26144">
        <v>564</v>
      </c>
      <c r="M26144" t="s">
        <v>29</v>
      </c>
      <c r="N26144" t="s">
        <v>23</v>
      </c>
      <c r="O26144">
        <v>66.240157479999993</v>
      </c>
      <c r="P26144" t="s">
        <v>30</v>
      </c>
      <c r="Q26144">
        <v>0</v>
      </c>
      <c r="R26144">
        <v>49</v>
      </c>
    </row>
    <row r="26145" spans="1:18" x14ac:dyDescent="0.3">
      <c r="A26145">
        <v>73760</v>
      </c>
      <c r="B26145">
        <v>2019</v>
      </c>
      <c r="C26145" t="s">
        <v>25</v>
      </c>
      <c r="D26145" t="s">
        <v>18</v>
      </c>
      <c r="E26145" t="s">
        <v>32</v>
      </c>
      <c r="F26145" t="s">
        <v>20</v>
      </c>
      <c r="G26145">
        <v>416500</v>
      </c>
      <c r="H26145">
        <v>4.375</v>
      </c>
      <c r="I26145">
        <v>360</v>
      </c>
      <c r="J26145" t="s">
        <v>21</v>
      </c>
      <c r="K26145">
        <v>4020</v>
      </c>
      <c r="L26145">
        <v>812</v>
      </c>
      <c r="M26145" t="s">
        <v>22</v>
      </c>
      <c r="N26145" t="s">
        <v>34</v>
      </c>
      <c r="O26145">
        <v>67.394822009999999</v>
      </c>
      <c r="P26145" t="s">
        <v>30</v>
      </c>
      <c r="Q26145">
        <v>0</v>
      </c>
      <c r="R26145">
        <v>47</v>
      </c>
    </row>
    <row r="26146" spans="1:18" x14ac:dyDescent="0.3">
      <c r="A26146">
        <v>73767</v>
      </c>
      <c r="B26146">
        <v>2019</v>
      </c>
      <c r="C26146" t="s">
        <v>25</v>
      </c>
      <c r="D26146" t="s">
        <v>18</v>
      </c>
      <c r="E26146" t="s">
        <v>32</v>
      </c>
      <c r="F26146" t="s">
        <v>20</v>
      </c>
      <c r="G26146">
        <v>386500</v>
      </c>
      <c r="H26146">
        <v>3.5</v>
      </c>
      <c r="I26146">
        <v>360</v>
      </c>
      <c r="J26146" t="s">
        <v>21</v>
      </c>
      <c r="K26146">
        <v>14280</v>
      </c>
      <c r="L26146">
        <v>552</v>
      </c>
      <c r="M26146" t="s">
        <v>31</v>
      </c>
      <c r="N26146" t="s">
        <v>34</v>
      </c>
      <c r="O26146">
        <v>77.610441769999994</v>
      </c>
      <c r="P26146" t="s">
        <v>44</v>
      </c>
      <c r="Q26146">
        <v>0</v>
      </c>
      <c r="R26146">
        <v>9</v>
      </c>
    </row>
    <row r="26147" spans="1:18" x14ac:dyDescent="0.3">
      <c r="A26147">
        <v>73768</v>
      </c>
      <c r="B26147">
        <v>2019</v>
      </c>
      <c r="C26147" t="s">
        <v>37</v>
      </c>
      <c r="D26147" t="s">
        <v>18</v>
      </c>
      <c r="E26147" t="s">
        <v>32</v>
      </c>
      <c r="F26147" t="s">
        <v>20</v>
      </c>
      <c r="G26147">
        <v>486500</v>
      </c>
      <c r="H26147">
        <v>4.25</v>
      </c>
      <c r="I26147">
        <v>360</v>
      </c>
      <c r="J26147" t="s">
        <v>21</v>
      </c>
      <c r="K26147">
        <v>5700</v>
      </c>
      <c r="L26147">
        <v>780</v>
      </c>
      <c r="M26147" t="s">
        <v>22</v>
      </c>
      <c r="N26147" t="s">
        <v>34</v>
      </c>
      <c r="O26147">
        <v>93.918918919999996</v>
      </c>
      <c r="P26147" t="s">
        <v>30</v>
      </c>
      <c r="Q26147">
        <v>0</v>
      </c>
      <c r="R26147">
        <v>39</v>
      </c>
    </row>
    <row r="26148" spans="1:18" x14ac:dyDescent="0.3">
      <c r="A26148">
        <v>73769</v>
      </c>
      <c r="B26148">
        <v>2019</v>
      </c>
      <c r="C26148" t="s">
        <v>35</v>
      </c>
      <c r="D26148" t="s">
        <v>18</v>
      </c>
      <c r="E26148" t="s">
        <v>32</v>
      </c>
      <c r="F26148" t="s">
        <v>20</v>
      </c>
      <c r="G26148">
        <v>406500</v>
      </c>
      <c r="H26148">
        <v>3.375</v>
      </c>
      <c r="I26148">
        <v>360</v>
      </c>
      <c r="J26148" t="s">
        <v>21</v>
      </c>
      <c r="K26148">
        <v>3600</v>
      </c>
      <c r="L26148">
        <v>574</v>
      </c>
      <c r="M26148" t="s">
        <v>22</v>
      </c>
      <c r="N26148" t="s">
        <v>34</v>
      </c>
      <c r="O26148">
        <v>88.755458520000005</v>
      </c>
      <c r="P26148" t="s">
        <v>30</v>
      </c>
      <c r="Q26148">
        <v>0</v>
      </c>
      <c r="R26148">
        <v>48</v>
      </c>
    </row>
    <row r="26149" spans="1:18" x14ac:dyDescent="0.3">
      <c r="A26149">
        <v>73771</v>
      </c>
      <c r="B26149">
        <v>2019</v>
      </c>
      <c r="C26149" t="s">
        <v>35</v>
      </c>
      <c r="D26149" t="s">
        <v>18</v>
      </c>
      <c r="E26149" t="s">
        <v>36</v>
      </c>
      <c r="F26149" t="s">
        <v>20</v>
      </c>
      <c r="G26149">
        <v>316500</v>
      </c>
      <c r="H26149">
        <v>4.125</v>
      </c>
      <c r="I26149">
        <v>360</v>
      </c>
      <c r="J26149" t="s">
        <v>21</v>
      </c>
      <c r="K26149">
        <v>4320</v>
      </c>
      <c r="L26149">
        <v>842</v>
      </c>
      <c r="M26149" t="s">
        <v>31</v>
      </c>
      <c r="N26149" t="s">
        <v>23</v>
      </c>
      <c r="O26149">
        <v>58.828996279999998</v>
      </c>
      <c r="P26149" t="s">
        <v>30</v>
      </c>
      <c r="Q26149">
        <v>0</v>
      </c>
      <c r="R26149">
        <v>33</v>
      </c>
    </row>
    <row r="26150" spans="1:18" x14ac:dyDescent="0.3">
      <c r="A26150">
        <v>73772</v>
      </c>
      <c r="B26150">
        <v>2019</v>
      </c>
      <c r="C26150" t="s">
        <v>35</v>
      </c>
      <c r="D26150" t="s">
        <v>18</v>
      </c>
      <c r="E26150" t="s">
        <v>19</v>
      </c>
      <c r="F26150" t="s">
        <v>20</v>
      </c>
      <c r="G26150">
        <v>566500</v>
      </c>
      <c r="H26150">
        <v>5.125</v>
      </c>
      <c r="I26150">
        <v>360</v>
      </c>
      <c r="J26150" t="s">
        <v>21</v>
      </c>
      <c r="K26150">
        <v>19200</v>
      </c>
      <c r="L26150">
        <v>726</v>
      </c>
      <c r="M26150" t="s">
        <v>31</v>
      </c>
      <c r="N26150" t="s">
        <v>34</v>
      </c>
      <c r="O26150">
        <v>69.254278729999996</v>
      </c>
      <c r="P26150" t="s">
        <v>30</v>
      </c>
      <c r="Q26150">
        <v>0</v>
      </c>
      <c r="R26150">
        <v>44</v>
      </c>
    </row>
    <row r="26151" spans="1:18" x14ac:dyDescent="0.3">
      <c r="A26151">
        <v>73773</v>
      </c>
      <c r="B26151">
        <v>2019</v>
      </c>
      <c r="C26151" t="s">
        <v>25</v>
      </c>
      <c r="D26151" t="s">
        <v>18</v>
      </c>
      <c r="E26151" t="s">
        <v>19</v>
      </c>
      <c r="F26151" t="s">
        <v>20</v>
      </c>
      <c r="G26151">
        <v>156500</v>
      </c>
      <c r="H26151">
        <v>3.99</v>
      </c>
      <c r="I26151">
        <v>360</v>
      </c>
      <c r="J26151" t="s">
        <v>21</v>
      </c>
      <c r="K26151">
        <v>8820</v>
      </c>
      <c r="L26151">
        <v>609</v>
      </c>
      <c r="M26151" t="s">
        <v>29</v>
      </c>
      <c r="N26151" t="s">
        <v>23</v>
      </c>
      <c r="O26151">
        <v>75.24038462</v>
      </c>
      <c r="P26151" t="s">
        <v>30</v>
      </c>
      <c r="Q26151">
        <v>0</v>
      </c>
      <c r="R26151">
        <v>36</v>
      </c>
    </row>
    <row r="26152" spans="1:18" x14ac:dyDescent="0.3">
      <c r="A26152">
        <v>73774</v>
      </c>
      <c r="B26152">
        <v>2019</v>
      </c>
      <c r="C26152" t="s">
        <v>25</v>
      </c>
      <c r="D26152" t="s">
        <v>18</v>
      </c>
      <c r="E26152" t="s">
        <v>36</v>
      </c>
      <c r="F26152" t="s">
        <v>20</v>
      </c>
      <c r="G26152">
        <v>296500</v>
      </c>
      <c r="H26152">
        <v>4.875</v>
      </c>
      <c r="I26152">
        <v>360</v>
      </c>
      <c r="J26152" t="s">
        <v>21</v>
      </c>
      <c r="K26152">
        <v>2880</v>
      </c>
      <c r="L26152">
        <v>548</v>
      </c>
      <c r="M26152" t="s">
        <v>40</v>
      </c>
      <c r="N26152" t="s">
        <v>23</v>
      </c>
      <c r="O26152">
        <v>78.439153439999998</v>
      </c>
      <c r="P26152" t="s">
        <v>30</v>
      </c>
      <c r="Q26152">
        <v>0</v>
      </c>
      <c r="R26152">
        <v>48</v>
      </c>
    </row>
    <row r="26153" spans="1:18" x14ac:dyDescent="0.3">
      <c r="A26153">
        <v>73775</v>
      </c>
      <c r="B26153">
        <v>2019</v>
      </c>
      <c r="C26153" t="s">
        <v>35</v>
      </c>
      <c r="D26153" t="s">
        <v>18</v>
      </c>
      <c r="E26153" t="s">
        <v>19</v>
      </c>
      <c r="F26153" t="s">
        <v>20</v>
      </c>
      <c r="G26153">
        <v>596500</v>
      </c>
      <c r="H26153">
        <v>3.99</v>
      </c>
      <c r="I26153">
        <v>360</v>
      </c>
      <c r="J26153" t="s">
        <v>21</v>
      </c>
      <c r="K26153">
        <v>24900</v>
      </c>
      <c r="L26153">
        <v>683</v>
      </c>
      <c r="M26153" t="s">
        <v>22</v>
      </c>
      <c r="N26153" t="s">
        <v>34</v>
      </c>
      <c r="O26153">
        <v>69.522144519999998</v>
      </c>
      <c r="P26153" t="s">
        <v>30</v>
      </c>
      <c r="Q26153">
        <v>0</v>
      </c>
      <c r="R26153">
        <v>49</v>
      </c>
    </row>
    <row r="26154" spans="1:18" x14ac:dyDescent="0.3">
      <c r="A26154">
        <v>73777</v>
      </c>
      <c r="B26154">
        <v>2019</v>
      </c>
      <c r="C26154" t="s">
        <v>35</v>
      </c>
      <c r="D26154" t="s">
        <v>39</v>
      </c>
      <c r="E26154" t="s">
        <v>36</v>
      </c>
      <c r="F26154" t="s">
        <v>20</v>
      </c>
      <c r="G26154">
        <v>216500</v>
      </c>
      <c r="H26154">
        <v>3.5</v>
      </c>
      <c r="I26154">
        <v>360</v>
      </c>
      <c r="J26154" t="s">
        <v>21</v>
      </c>
      <c r="K26154">
        <v>3240</v>
      </c>
      <c r="L26154">
        <v>598</v>
      </c>
      <c r="M26154" t="s">
        <v>40</v>
      </c>
      <c r="N26154" t="s">
        <v>23</v>
      </c>
      <c r="O26154">
        <v>66.006097560000001</v>
      </c>
      <c r="P26154" t="s">
        <v>30</v>
      </c>
      <c r="Q26154">
        <v>0</v>
      </c>
      <c r="R26154">
        <v>34</v>
      </c>
    </row>
    <row r="26155" spans="1:18" x14ac:dyDescent="0.3">
      <c r="A26155">
        <v>73778</v>
      </c>
      <c r="B26155">
        <v>2019</v>
      </c>
      <c r="C26155" t="s">
        <v>35</v>
      </c>
      <c r="D26155" t="s">
        <v>18</v>
      </c>
      <c r="E26155" t="s">
        <v>36</v>
      </c>
      <c r="F26155" t="s">
        <v>20</v>
      </c>
      <c r="G26155">
        <v>476500</v>
      </c>
      <c r="H26155">
        <v>4.99</v>
      </c>
      <c r="I26155">
        <v>360</v>
      </c>
      <c r="J26155" t="s">
        <v>21</v>
      </c>
      <c r="K26155">
        <v>7560</v>
      </c>
      <c r="L26155">
        <v>826</v>
      </c>
      <c r="M26155" t="s">
        <v>41</v>
      </c>
      <c r="N26155" t="s">
        <v>23</v>
      </c>
      <c r="O26155">
        <v>37.578864350000003</v>
      </c>
      <c r="P26155" t="s">
        <v>30</v>
      </c>
      <c r="Q26155">
        <v>0</v>
      </c>
      <c r="R26155">
        <v>40</v>
      </c>
    </row>
    <row r="26156" spans="1:18" x14ac:dyDescent="0.3">
      <c r="A26156">
        <v>73781</v>
      </c>
      <c r="B26156">
        <v>2019</v>
      </c>
      <c r="C26156" t="s">
        <v>25</v>
      </c>
      <c r="D26156" t="s">
        <v>18</v>
      </c>
      <c r="E26156" t="s">
        <v>19</v>
      </c>
      <c r="F26156" t="s">
        <v>20</v>
      </c>
      <c r="G26156">
        <v>216500</v>
      </c>
      <c r="H26156">
        <v>4.5599999999999996</v>
      </c>
      <c r="I26156">
        <v>360</v>
      </c>
      <c r="J26156" t="s">
        <v>21</v>
      </c>
      <c r="K26156">
        <v>3720</v>
      </c>
      <c r="L26156">
        <v>582</v>
      </c>
      <c r="M26156" t="s">
        <v>22</v>
      </c>
      <c r="N26156" t="s">
        <v>23</v>
      </c>
      <c r="O26156">
        <v>94.956140349999998</v>
      </c>
      <c r="P26156" t="s">
        <v>30</v>
      </c>
      <c r="Q26156">
        <v>0</v>
      </c>
      <c r="R26156">
        <v>49</v>
      </c>
    </row>
    <row r="26157" spans="1:18" x14ac:dyDescent="0.3">
      <c r="A26157">
        <v>73782</v>
      </c>
      <c r="B26157">
        <v>2019</v>
      </c>
      <c r="C26157" t="s">
        <v>25</v>
      </c>
      <c r="D26157" t="s">
        <v>39</v>
      </c>
      <c r="E26157" t="s">
        <v>19</v>
      </c>
      <c r="F26157" t="s">
        <v>20</v>
      </c>
      <c r="G26157">
        <v>276500</v>
      </c>
      <c r="H26157">
        <v>4.49</v>
      </c>
      <c r="I26157">
        <v>300</v>
      </c>
      <c r="J26157" t="s">
        <v>21</v>
      </c>
      <c r="K26157">
        <v>4200</v>
      </c>
      <c r="L26157">
        <v>550</v>
      </c>
      <c r="M26157" t="s">
        <v>31</v>
      </c>
      <c r="N26157" t="s">
        <v>23</v>
      </c>
      <c r="O26157">
        <v>99.460431650000004</v>
      </c>
      <c r="P26157" t="s">
        <v>30</v>
      </c>
      <c r="Q26157">
        <v>0</v>
      </c>
      <c r="R26157">
        <v>54</v>
      </c>
    </row>
    <row r="26158" spans="1:18" x14ac:dyDescent="0.3">
      <c r="A26158">
        <v>73783</v>
      </c>
      <c r="B26158">
        <v>2019</v>
      </c>
      <c r="C26158" t="s">
        <v>25</v>
      </c>
      <c r="D26158" t="s">
        <v>18</v>
      </c>
      <c r="E26158" t="s">
        <v>32</v>
      </c>
      <c r="F26158" t="s">
        <v>20</v>
      </c>
      <c r="G26158">
        <v>536500</v>
      </c>
      <c r="H26158">
        <v>4.875</v>
      </c>
      <c r="I26158">
        <v>360</v>
      </c>
      <c r="J26158" t="s">
        <v>21</v>
      </c>
      <c r="K26158">
        <v>7380</v>
      </c>
      <c r="L26158">
        <v>883</v>
      </c>
      <c r="M26158" t="s">
        <v>33</v>
      </c>
      <c r="N26158" t="s">
        <v>34</v>
      </c>
      <c r="O26158">
        <v>74.721448469999999</v>
      </c>
      <c r="P26158" t="s">
        <v>30</v>
      </c>
      <c r="Q26158">
        <v>0</v>
      </c>
      <c r="R26158">
        <v>48</v>
      </c>
    </row>
    <row r="26159" spans="1:18" x14ac:dyDescent="0.3">
      <c r="A26159">
        <v>73788</v>
      </c>
      <c r="B26159">
        <v>2019</v>
      </c>
      <c r="C26159" t="s">
        <v>25</v>
      </c>
      <c r="D26159" t="s">
        <v>26</v>
      </c>
      <c r="E26159" t="s">
        <v>36</v>
      </c>
      <c r="F26159" t="s">
        <v>27</v>
      </c>
      <c r="G26159">
        <v>346500</v>
      </c>
      <c r="H26159">
        <v>3.49</v>
      </c>
      <c r="I26159">
        <v>360</v>
      </c>
      <c r="J26159" t="s">
        <v>21</v>
      </c>
      <c r="K26159">
        <v>3960</v>
      </c>
      <c r="L26159">
        <v>665</v>
      </c>
      <c r="M26159" t="s">
        <v>29</v>
      </c>
      <c r="N26159" t="s">
        <v>23</v>
      </c>
      <c r="O26159">
        <v>80.957943929999999</v>
      </c>
      <c r="P26159" t="s">
        <v>24</v>
      </c>
      <c r="Q26159">
        <v>0</v>
      </c>
      <c r="R26159">
        <v>55</v>
      </c>
    </row>
    <row r="26160" spans="1:18" x14ac:dyDescent="0.3">
      <c r="A26160">
        <v>73791</v>
      </c>
      <c r="B26160">
        <v>2019</v>
      </c>
      <c r="C26160" t="s">
        <v>35</v>
      </c>
      <c r="D26160" t="s">
        <v>18</v>
      </c>
      <c r="E26160" t="s">
        <v>32</v>
      </c>
      <c r="F26160" t="s">
        <v>20</v>
      </c>
      <c r="G26160">
        <v>106500</v>
      </c>
      <c r="H26160">
        <v>3.875</v>
      </c>
      <c r="I26160">
        <v>360</v>
      </c>
      <c r="J26160" t="s">
        <v>21</v>
      </c>
      <c r="K26160">
        <v>3180</v>
      </c>
      <c r="L26160">
        <v>625</v>
      </c>
      <c r="M26160" t="s">
        <v>40</v>
      </c>
      <c r="N26160" t="s">
        <v>23</v>
      </c>
      <c r="O26160">
        <v>56.648936169999999</v>
      </c>
      <c r="P26160" t="s">
        <v>30</v>
      </c>
      <c r="Q26160">
        <v>0</v>
      </c>
      <c r="R26160">
        <v>23</v>
      </c>
    </row>
    <row r="26161" spans="1:18" x14ac:dyDescent="0.3">
      <c r="A26161">
        <v>73793</v>
      </c>
      <c r="B26161">
        <v>2019</v>
      </c>
      <c r="C26161" t="s">
        <v>35</v>
      </c>
      <c r="D26161" t="s">
        <v>18</v>
      </c>
      <c r="E26161" t="s">
        <v>36</v>
      </c>
      <c r="F26161" t="s">
        <v>20</v>
      </c>
      <c r="G26161">
        <v>686500</v>
      </c>
      <c r="H26161">
        <v>4.375</v>
      </c>
      <c r="I26161">
        <v>360</v>
      </c>
      <c r="J26161" t="s">
        <v>21</v>
      </c>
      <c r="K26161">
        <v>7980</v>
      </c>
      <c r="L26161">
        <v>851</v>
      </c>
      <c r="M26161" t="s">
        <v>29</v>
      </c>
      <c r="N26161" t="s">
        <v>34</v>
      </c>
      <c r="O26161">
        <v>70.194274030000003</v>
      </c>
      <c r="P26161" t="s">
        <v>30</v>
      </c>
      <c r="Q26161">
        <v>0</v>
      </c>
      <c r="R26161">
        <v>39</v>
      </c>
    </row>
    <row r="26162" spans="1:18" x14ac:dyDescent="0.3">
      <c r="A26162">
        <v>73794</v>
      </c>
      <c r="B26162">
        <v>2019</v>
      </c>
      <c r="C26162" t="s">
        <v>35</v>
      </c>
      <c r="D26162" t="s">
        <v>18</v>
      </c>
      <c r="E26162" t="s">
        <v>19</v>
      </c>
      <c r="F26162" t="s">
        <v>20</v>
      </c>
      <c r="G26162">
        <v>306500</v>
      </c>
      <c r="H26162">
        <v>4.18</v>
      </c>
      <c r="I26162">
        <v>360</v>
      </c>
      <c r="J26162" t="s">
        <v>21</v>
      </c>
      <c r="K26162">
        <v>4200</v>
      </c>
      <c r="L26162">
        <v>735</v>
      </c>
      <c r="M26162" t="s">
        <v>22</v>
      </c>
      <c r="N26162" t="s">
        <v>23</v>
      </c>
      <c r="O26162">
        <v>96.383647800000006</v>
      </c>
      <c r="P26162" t="s">
        <v>30</v>
      </c>
      <c r="Q26162">
        <v>0</v>
      </c>
      <c r="R26162">
        <v>45</v>
      </c>
    </row>
    <row r="26163" spans="1:18" x14ac:dyDescent="0.3">
      <c r="A26163">
        <v>73795</v>
      </c>
      <c r="B26163">
        <v>2019</v>
      </c>
      <c r="C26163" t="s">
        <v>25</v>
      </c>
      <c r="D26163" t="s">
        <v>18</v>
      </c>
      <c r="E26163" t="s">
        <v>36</v>
      </c>
      <c r="F26163" t="s">
        <v>20</v>
      </c>
      <c r="G26163">
        <v>276500</v>
      </c>
      <c r="H26163">
        <v>4.375</v>
      </c>
      <c r="I26163">
        <v>360</v>
      </c>
      <c r="J26163" t="s">
        <v>21</v>
      </c>
      <c r="K26163">
        <v>5760</v>
      </c>
      <c r="L26163">
        <v>658</v>
      </c>
      <c r="M26163" t="s">
        <v>33</v>
      </c>
      <c r="N26163" t="s">
        <v>34</v>
      </c>
      <c r="O26163">
        <v>77.234636870000003</v>
      </c>
      <c r="P26163" t="s">
        <v>30</v>
      </c>
      <c r="Q26163">
        <v>0</v>
      </c>
      <c r="R26163">
        <v>29</v>
      </c>
    </row>
    <row r="26164" spans="1:18" x14ac:dyDescent="0.3">
      <c r="A26164">
        <v>73797</v>
      </c>
      <c r="B26164">
        <v>2019</v>
      </c>
      <c r="C26164" t="s">
        <v>35</v>
      </c>
      <c r="D26164" t="s">
        <v>18</v>
      </c>
      <c r="E26164" t="s">
        <v>32</v>
      </c>
      <c r="F26164" t="s">
        <v>20</v>
      </c>
      <c r="G26164">
        <v>316500</v>
      </c>
      <c r="H26164">
        <v>3.375</v>
      </c>
      <c r="I26164">
        <v>240</v>
      </c>
      <c r="J26164" t="s">
        <v>21</v>
      </c>
      <c r="K26164">
        <v>9000</v>
      </c>
      <c r="L26164">
        <v>841</v>
      </c>
      <c r="M26164" t="s">
        <v>33</v>
      </c>
      <c r="N26164" t="s">
        <v>23</v>
      </c>
      <c r="O26164">
        <v>56.720430110000002</v>
      </c>
      <c r="P26164" t="s">
        <v>30</v>
      </c>
      <c r="Q26164">
        <v>0</v>
      </c>
      <c r="R26164">
        <v>38</v>
      </c>
    </row>
    <row r="26165" spans="1:18" x14ac:dyDescent="0.3">
      <c r="A26165">
        <v>73798</v>
      </c>
      <c r="B26165">
        <v>2019</v>
      </c>
      <c r="C26165" t="s">
        <v>25</v>
      </c>
      <c r="D26165" t="s">
        <v>18</v>
      </c>
      <c r="E26165" t="s">
        <v>32</v>
      </c>
      <c r="F26165" t="s">
        <v>20</v>
      </c>
      <c r="G26165">
        <v>1636500</v>
      </c>
      <c r="H26165">
        <v>4.5</v>
      </c>
      <c r="I26165">
        <v>360</v>
      </c>
      <c r="J26165" t="s">
        <v>21</v>
      </c>
      <c r="K26165">
        <v>59220</v>
      </c>
      <c r="L26165">
        <v>760</v>
      </c>
      <c r="M26165" t="s">
        <v>33</v>
      </c>
      <c r="N26165" t="s">
        <v>34</v>
      </c>
      <c r="O26165">
        <v>74.116847829999998</v>
      </c>
      <c r="P26165" t="s">
        <v>30</v>
      </c>
      <c r="Q26165">
        <v>0</v>
      </c>
      <c r="R26165">
        <v>27</v>
      </c>
    </row>
    <row r="26166" spans="1:18" x14ac:dyDescent="0.3">
      <c r="A26166">
        <v>73802</v>
      </c>
      <c r="B26166">
        <v>2019</v>
      </c>
      <c r="C26166" t="s">
        <v>25</v>
      </c>
      <c r="D26166" t="s">
        <v>18</v>
      </c>
      <c r="E26166" t="s">
        <v>32</v>
      </c>
      <c r="F26166" t="s">
        <v>20</v>
      </c>
      <c r="G26166">
        <v>566500</v>
      </c>
      <c r="H26166">
        <v>3.5</v>
      </c>
      <c r="I26166">
        <v>360</v>
      </c>
      <c r="J26166" t="s">
        <v>28</v>
      </c>
      <c r="K26166">
        <v>6660</v>
      </c>
      <c r="L26166">
        <v>822</v>
      </c>
      <c r="M26166" t="s">
        <v>31</v>
      </c>
      <c r="N26166" t="s">
        <v>34</v>
      </c>
      <c r="O26166">
        <v>78.899721450000001</v>
      </c>
      <c r="P26166" t="s">
        <v>24</v>
      </c>
      <c r="Q26166">
        <v>0</v>
      </c>
      <c r="R26166">
        <v>37</v>
      </c>
    </row>
    <row r="26167" spans="1:18" x14ac:dyDescent="0.3">
      <c r="A26167">
        <v>73803</v>
      </c>
      <c r="B26167">
        <v>2019</v>
      </c>
      <c r="C26167" t="s">
        <v>35</v>
      </c>
      <c r="D26167" t="s">
        <v>18</v>
      </c>
      <c r="E26167" t="s">
        <v>32</v>
      </c>
      <c r="F26167" t="s">
        <v>20</v>
      </c>
      <c r="G26167">
        <v>596500</v>
      </c>
      <c r="H26167">
        <v>4</v>
      </c>
      <c r="I26167">
        <v>360</v>
      </c>
      <c r="J26167" t="s">
        <v>21</v>
      </c>
      <c r="K26167">
        <v>10800</v>
      </c>
      <c r="L26167">
        <v>760</v>
      </c>
      <c r="M26167" t="s">
        <v>31</v>
      </c>
      <c r="N26167" t="s">
        <v>34</v>
      </c>
      <c r="O26167">
        <v>73.824257430000003</v>
      </c>
      <c r="P26167" t="s">
        <v>24</v>
      </c>
      <c r="Q26167">
        <v>0</v>
      </c>
      <c r="R26167">
        <v>41</v>
      </c>
    </row>
    <row r="26168" spans="1:18" x14ac:dyDescent="0.3">
      <c r="A26168">
        <v>73804</v>
      </c>
      <c r="B26168">
        <v>2019</v>
      </c>
      <c r="C26168" t="s">
        <v>37</v>
      </c>
      <c r="D26168" t="s">
        <v>18</v>
      </c>
      <c r="E26168" t="s">
        <v>36</v>
      </c>
      <c r="F26168" t="s">
        <v>20</v>
      </c>
      <c r="G26168">
        <v>156500</v>
      </c>
      <c r="H26168">
        <v>5.75</v>
      </c>
      <c r="I26168">
        <v>360</v>
      </c>
      <c r="J26168" t="s">
        <v>21</v>
      </c>
      <c r="K26168">
        <v>2460</v>
      </c>
      <c r="L26168">
        <v>883</v>
      </c>
      <c r="M26168" t="s">
        <v>22</v>
      </c>
      <c r="N26168" t="s">
        <v>23</v>
      </c>
      <c r="O26168">
        <v>79.040404039999999</v>
      </c>
      <c r="P26168" t="s">
        <v>30</v>
      </c>
      <c r="Q26168">
        <v>0</v>
      </c>
      <c r="R26168">
        <v>48</v>
      </c>
    </row>
    <row r="26169" spans="1:18" x14ac:dyDescent="0.3">
      <c r="A26169">
        <v>73805</v>
      </c>
      <c r="B26169">
        <v>2019</v>
      </c>
      <c r="C26169" t="s">
        <v>37</v>
      </c>
      <c r="D26169" t="s">
        <v>18</v>
      </c>
      <c r="E26169" t="s">
        <v>19</v>
      </c>
      <c r="F26169" t="s">
        <v>20</v>
      </c>
      <c r="G26169">
        <v>466500</v>
      </c>
      <c r="H26169">
        <v>3.875</v>
      </c>
      <c r="I26169">
        <v>360</v>
      </c>
      <c r="J26169" t="s">
        <v>21</v>
      </c>
      <c r="K26169">
        <v>5160</v>
      </c>
      <c r="L26169">
        <v>561</v>
      </c>
      <c r="M26169" t="s">
        <v>22</v>
      </c>
      <c r="N26169" t="s">
        <v>34</v>
      </c>
      <c r="O26169">
        <v>95.594262299999997</v>
      </c>
      <c r="P26169" t="s">
        <v>30</v>
      </c>
      <c r="Q26169">
        <v>0</v>
      </c>
      <c r="R26169">
        <v>45</v>
      </c>
    </row>
    <row r="26170" spans="1:18" x14ac:dyDescent="0.3">
      <c r="A26170">
        <v>73808</v>
      </c>
      <c r="B26170">
        <v>2019</v>
      </c>
      <c r="C26170" t="s">
        <v>37</v>
      </c>
      <c r="D26170" t="s">
        <v>18</v>
      </c>
      <c r="E26170" t="s">
        <v>32</v>
      </c>
      <c r="F26170" t="s">
        <v>20</v>
      </c>
      <c r="G26170">
        <v>546500</v>
      </c>
      <c r="H26170">
        <v>3.625</v>
      </c>
      <c r="I26170">
        <v>360</v>
      </c>
      <c r="J26170" t="s">
        <v>21</v>
      </c>
      <c r="K26170">
        <v>8580</v>
      </c>
      <c r="L26170">
        <v>512</v>
      </c>
      <c r="M26170" t="s">
        <v>31</v>
      </c>
      <c r="N26170" t="s">
        <v>34</v>
      </c>
      <c r="O26170">
        <v>72.09762533</v>
      </c>
      <c r="P26170" t="s">
        <v>24</v>
      </c>
      <c r="Q26170">
        <v>0</v>
      </c>
      <c r="R26170">
        <v>22</v>
      </c>
    </row>
    <row r="26171" spans="1:18" x14ac:dyDescent="0.3">
      <c r="A26171">
        <v>73810</v>
      </c>
      <c r="B26171">
        <v>2019</v>
      </c>
      <c r="C26171" t="s">
        <v>35</v>
      </c>
      <c r="D26171" t="s">
        <v>18</v>
      </c>
      <c r="E26171" t="s">
        <v>32</v>
      </c>
      <c r="F26171" t="s">
        <v>20</v>
      </c>
      <c r="G26171">
        <v>436500</v>
      </c>
      <c r="H26171">
        <v>3.625</v>
      </c>
      <c r="I26171">
        <v>360</v>
      </c>
      <c r="J26171" t="s">
        <v>21</v>
      </c>
      <c r="K26171">
        <v>5520</v>
      </c>
      <c r="L26171">
        <v>596</v>
      </c>
      <c r="M26171" t="s">
        <v>40</v>
      </c>
      <c r="N26171" t="s">
        <v>34</v>
      </c>
      <c r="O26171">
        <v>69.506369430000007</v>
      </c>
      <c r="P26171" t="s">
        <v>30</v>
      </c>
      <c r="Q26171">
        <v>0</v>
      </c>
      <c r="R26171">
        <v>37</v>
      </c>
    </row>
    <row r="26172" spans="1:18" x14ac:dyDescent="0.3">
      <c r="A26172">
        <v>73812</v>
      </c>
      <c r="B26172">
        <v>2019</v>
      </c>
      <c r="C26172" t="s">
        <v>37</v>
      </c>
      <c r="D26172" t="s">
        <v>18</v>
      </c>
      <c r="E26172" t="s">
        <v>36</v>
      </c>
      <c r="F26172" t="s">
        <v>20</v>
      </c>
      <c r="G26172">
        <v>486500</v>
      </c>
      <c r="H26172">
        <v>3.75</v>
      </c>
      <c r="I26172">
        <v>360</v>
      </c>
      <c r="J26172" t="s">
        <v>21</v>
      </c>
      <c r="K26172">
        <v>6060</v>
      </c>
      <c r="L26172">
        <v>696</v>
      </c>
      <c r="M26172" t="s">
        <v>31</v>
      </c>
      <c r="N26172" t="s">
        <v>34</v>
      </c>
      <c r="O26172">
        <v>71.755162240000004</v>
      </c>
      <c r="P26172" t="s">
        <v>30</v>
      </c>
      <c r="Q26172">
        <v>0</v>
      </c>
      <c r="R26172">
        <v>46</v>
      </c>
    </row>
    <row r="26173" spans="1:18" x14ac:dyDescent="0.3">
      <c r="A26173">
        <v>73813</v>
      </c>
      <c r="B26173">
        <v>2019</v>
      </c>
      <c r="C26173" t="s">
        <v>35</v>
      </c>
      <c r="D26173" t="s">
        <v>18</v>
      </c>
      <c r="E26173" t="s">
        <v>36</v>
      </c>
      <c r="F26173" t="s">
        <v>20</v>
      </c>
      <c r="G26173">
        <v>306500</v>
      </c>
      <c r="H26173">
        <v>4.375</v>
      </c>
      <c r="I26173">
        <v>360</v>
      </c>
      <c r="J26173" t="s">
        <v>21</v>
      </c>
      <c r="K26173">
        <v>12300</v>
      </c>
      <c r="L26173">
        <v>513</v>
      </c>
      <c r="M26173" t="s">
        <v>22</v>
      </c>
      <c r="N26173" t="s">
        <v>34</v>
      </c>
      <c r="O26173">
        <v>40.975935829999997</v>
      </c>
      <c r="P26173" t="s">
        <v>24</v>
      </c>
      <c r="Q26173">
        <v>0</v>
      </c>
      <c r="R26173">
        <v>37</v>
      </c>
    </row>
    <row r="26174" spans="1:18" x14ac:dyDescent="0.3">
      <c r="A26174">
        <v>73814</v>
      </c>
      <c r="B26174">
        <v>2019</v>
      </c>
      <c r="C26174" t="s">
        <v>25</v>
      </c>
      <c r="D26174" t="s">
        <v>26</v>
      </c>
      <c r="E26174" t="s">
        <v>19</v>
      </c>
      <c r="F26174" t="s">
        <v>27</v>
      </c>
      <c r="G26174">
        <v>626500</v>
      </c>
      <c r="H26174">
        <v>3.99</v>
      </c>
      <c r="I26174">
        <v>360</v>
      </c>
      <c r="J26174" t="s">
        <v>21</v>
      </c>
      <c r="K26174">
        <v>8760</v>
      </c>
      <c r="L26174">
        <v>662</v>
      </c>
      <c r="M26174" t="s">
        <v>33</v>
      </c>
      <c r="N26174" t="s">
        <v>34</v>
      </c>
      <c r="O26174">
        <v>96.682098769999996</v>
      </c>
      <c r="P26174" t="s">
        <v>38</v>
      </c>
      <c r="Q26174">
        <v>0</v>
      </c>
      <c r="R26174">
        <v>52</v>
      </c>
    </row>
    <row r="26175" spans="1:18" x14ac:dyDescent="0.3">
      <c r="A26175">
        <v>73815</v>
      </c>
      <c r="B26175">
        <v>2019</v>
      </c>
      <c r="C26175" t="s">
        <v>35</v>
      </c>
      <c r="D26175" t="s">
        <v>18</v>
      </c>
      <c r="E26175" t="s">
        <v>32</v>
      </c>
      <c r="F26175" t="s">
        <v>20</v>
      </c>
      <c r="G26175">
        <v>256500</v>
      </c>
      <c r="H26175">
        <v>2.99</v>
      </c>
      <c r="I26175">
        <v>180</v>
      </c>
      <c r="J26175" t="s">
        <v>21</v>
      </c>
      <c r="K26175">
        <v>13020</v>
      </c>
      <c r="L26175">
        <v>568</v>
      </c>
      <c r="M26175" t="s">
        <v>33</v>
      </c>
      <c r="N26175" t="s">
        <v>34</v>
      </c>
      <c r="O26175">
        <v>31.356968219999999</v>
      </c>
      <c r="P26175" t="s">
        <v>24</v>
      </c>
      <c r="Q26175">
        <v>0</v>
      </c>
      <c r="R26175">
        <v>20</v>
      </c>
    </row>
    <row r="26176" spans="1:18" x14ac:dyDescent="0.3">
      <c r="A26176">
        <v>73817</v>
      </c>
      <c r="B26176">
        <v>2019</v>
      </c>
      <c r="C26176" t="s">
        <v>25</v>
      </c>
      <c r="D26176" t="s">
        <v>18</v>
      </c>
      <c r="E26176" t="s">
        <v>36</v>
      </c>
      <c r="F26176" t="s">
        <v>20</v>
      </c>
      <c r="G26176">
        <v>126500</v>
      </c>
      <c r="H26176">
        <v>4.875</v>
      </c>
      <c r="I26176">
        <v>360</v>
      </c>
      <c r="J26176" t="s">
        <v>21</v>
      </c>
      <c r="K26176">
        <v>2940</v>
      </c>
      <c r="L26176">
        <v>511</v>
      </c>
      <c r="M26176" t="s">
        <v>22</v>
      </c>
      <c r="N26176" t="s">
        <v>23</v>
      </c>
      <c r="O26176">
        <v>51.008064519999998</v>
      </c>
      <c r="P26176" t="s">
        <v>24</v>
      </c>
      <c r="Q26176">
        <v>0</v>
      </c>
      <c r="R26176">
        <v>42</v>
      </c>
    </row>
    <row r="26177" spans="1:18" x14ac:dyDescent="0.3">
      <c r="A26177">
        <v>73818</v>
      </c>
      <c r="B26177">
        <v>2019</v>
      </c>
      <c r="C26177" t="s">
        <v>35</v>
      </c>
      <c r="D26177" t="s">
        <v>18</v>
      </c>
      <c r="E26177" t="s">
        <v>19</v>
      </c>
      <c r="F26177" t="s">
        <v>20</v>
      </c>
      <c r="G26177">
        <v>136500</v>
      </c>
      <c r="H26177">
        <v>4.875</v>
      </c>
      <c r="I26177">
        <v>360</v>
      </c>
      <c r="J26177" t="s">
        <v>21</v>
      </c>
      <c r="K26177">
        <v>4680</v>
      </c>
      <c r="L26177">
        <v>560</v>
      </c>
      <c r="M26177" t="s">
        <v>29</v>
      </c>
      <c r="N26177" t="s">
        <v>23</v>
      </c>
      <c r="O26177">
        <v>92.229729730000003</v>
      </c>
      <c r="P26177" t="s">
        <v>30</v>
      </c>
      <c r="Q26177">
        <v>0</v>
      </c>
      <c r="R26177">
        <v>37</v>
      </c>
    </row>
    <row r="26178" spans="1:18" x14ac:dyDescent="0.3">
      <c r="A26178">
        <v>73819</v>
      </c>
      <c r="B26178">
        <v>2019</v>
      </c>
      <c r="C26178" t="s">
        <v>25</v>
      </c>
      <c r="D26178" t="s">
        <v>39</v>
      </c>
      <c r="E26178" t="s">
        <v>19</v>
      </c>
      <c r="F26178" t="s">
        <v>20</v>
      </c>
      <c r="G26178">
        <v>356500</v>
      </c>
      <c r="H26178">
        <v>3.25</v>
      </c>
      <c r="I26178">
        <v>360</v>
      </c>
      <c r="J26178" t="s">
        <v>21</v>
      </c>
      <c r="K26178">
        <v>3420</v>
      </c>
      <c r="L26178">
        <v>787</v>
      </c>
      <c r="M26178" t="s">
        <v>40</v>
      </c>
      <c r="N26178" t="s">
        <v>34</v>
      </c>
      <c r="O26178">
        <v>102.4425287</v>
      </c>
      <c r="P26178" t="s">
        <v>30</v>
      </c>
      <c r="Q26178">
        <v>0</v>
      </c>
      <c r="R26178">
        <v>55</v>
      </c>
    </row>
    <row r="26179" spans="1:18" x14ac:dyDescent="0.3">
      <c r="A26179">
        <v>73820</v>
      </c>
      <c r="B26179">
        <v>2019</v>
      </c>
      <c r="C26179" t="s">
        <v>35</v>
      </c>
      <c r="D26179" t="s">
        <v>18</v>
      </c>
      <c r="E26179" t="s">
        <v>32</v>
      </c>
      <c r="F26179" t="s">
        <v>20</v>
      </c>
      <c r="G26179">
        <v>646500</v>
      </c>
      <c r="H26179">
        <v>3.875</v>
      </c>
      <c r="I26179">
        <v>240</v>
      </c>
      <c r="J26179" t="s">
        <v>21</v>
      </c>
      <c r="K26179">
        <v>18840</v>
      </c>
      <c r="L26179">
        <v>854</v>
      </c>
      <c r="M26179" t="s">
        <v>33</v>
      </c>
      <c r="N26179" t="s">
        <v>34</v>
      </c>
      <c r="O26179">
        <v>54.419191920000003</v>
      </c>
      <c r="P26179" t="s">
        <v>30</v>
      </c>
      <c r="Q26179">
        <v>0</v>
      </c>
      <c r="R26179">
        <v>21</v>
      </c>
    </row>
    <row r="26180" spans="1:18" x14ac:dyDescent="0.3">
      <c r="A26180">
        <v>73822</v>
      </c>
      <c r="B26180">
        <v>2019</v>
      </c>
      <c r="C26180" t="s">
        <v>37</v>
      </c>
      <c r="D26180" t="s">
        <v>18</v>
      </c>
      <c r="E26180" t="s">
        <v>32</v>
      </c>
      <c r="F26180" t="s">
        <v>20</v>
      </c>
      <c r="G26180">
        <v>426500</v>
      </c>
      <c r="H26180">
        <v>4</v>
      </c>
      <c r="I26180">
        <v>360</v>
      </c>
      <c r="J26180" t="s">
        <v>21</v>
      </c>
      <c r="K26180">
        <v>38940</v>
      </c>
      <c r="L26180">
        <v>718</v>
      </c>
      <c r="M26180" t="s">
        <v>31</v>
      </c>
      <c r="N26180" t="s">
        <v>34</v>
      </c>
      <c r="O26180">
        <v>33.113354039999997</v>
      </c>
      <c r="P26180" t="s">
        <v>24</v>
      </c>
      <c r="Q26180">
        <v>0</v>
      </c>
      <c r="R26180">
        <v>15</v>
      </c>
    </row>
    <row r="26181" spans="1:18" x14ac:dyDescent="0.3">
      <c r="A26181">
        <v>73824</v>
      </c>
      <c r="B26181">
        <v>2019</v>
      </c>
      <c r="C26181" t="s">
        <v>37</v>
      </c>
      <c r="D26181" t="s">
        <v>18</v>
      </c>
      <c r="E26181" t="s">
        <v>32</v>
      </c>
      <c r="F26181" t="s">
        <v>20</v>
      </c>
      <c r="G26181">
        <v>706500</v>
      </c>
      <c r="H26181">
        <v>3.5</v>
      </c>
      <c r="I26181">
        <v>360</v>
      </c>
      <c r="J26181" t="s">
        <v>21</v>
      </c>
      <c r="K26181">
        <v>8160</v>
      </c>
      <c r="L26181">
        <v>821</v>
      </c>
      <c r="M26181" t="s">
        <v>29</v>
      </c>
      <c r="N26181" t="s">
        <v>34</v>
      </c>
      <c r="O26181">
        <v>39.960407240000002</v>
      </c>
      <c r="P26181" t="s">
        <v>30</v>
      </c>
      <c r="Q26181">
        <v>0</v>
      </c>
      <c r="R26181">
        <v>42</v>
      </c>
    </row>
    <row r="26182" spans="1:18" x14ac:dyDescent="0.3">
      <c r="A26182">
        <v>73825</v>
      </c>
      <c r="B26182">
        <v>2019</v>
      </c>
      <c r="C26182" t="s">
        <v>37</v>
      </c>
      <c r="D26182" t="s">
        <v>18</v>
      </c>
      <c r="E26182" t="s">
        <v>32</v>
      </c>
      <c r="F26182" t="s">
        <v>20</v>
      </c>
      <c r="G26182">
        <v>616500</v>
      </c>
      <c r="H26182">
        <v>4.99</v>
      </c>
      <c r="I26182">
        <v>360</v>
      </c>
      <c r="J26182" t="s">
        <v>21</v>
      </c>
      <c r="K26182">
        <v>8880</v>
      </c>
      <c r="L26182">
        <v>524</v>
      </c>
      <c r="M26182" t="s">
        <v>33</v>
      </c>
      <c r="N26182" t="s">
        <v>34</v>
      </c>
      <c r="O26182">
        <v>95.138888890000004</v>
      </c>
      <c r="P26182" t="s">
        <v>24</v>
      </c>
      <c r="Q26182">
        <v>0</v>
      </c>
      <c r="R26182">
        <v>43</v>
      </c>
    </row>
    <row r="26183" spans="1:18" x14ac:dyDescent="0.3">
      <c r="A26183">
        <v>73827</v>
      </c>
      <c r="B26183">
        <v>2019</v>
      </c>
      <c r="C26183" t="s">
        <v>25</v>
      </c>
      <c r="D26183" t="s">
        <v>18</v>
      </c>
      <c r="E26183" t="s">
        <v>36</v>
      </c>
      <c r="F26183" t="s">
        <v>20</v>
      </c>
      <c r="G26183">
        <v>276500</v>
      </c>
      <c r="H26183">
        <v>4.375</v>
      </c>
      <c r="I26183">
        <v>360</v>
      </c>
      <c r="J26183" t="s">
        <v>21</v>
      </c>
      <c r="K26183">
        <v>2520</v>
      </c>
      <c r="L26183">
        <v>837</v>
      </c>
      <c r="M26183" t="s">
        <v>29</v>
      </c>
      <c r="N26183" t="s">
        <v>34</v>
      </c>
      <c r="O26183">
        <v>47.837370239999998</v>
      </c>
      <c r="P26183" t="s">
        <v>30</v>
      </c>
      <c r="Q26183">
        <v>0</v>
      </c>
      <c r="R26183">
        <v>49</v>
      </c>
    </row>
    <row r="26184" spans="1:18" x14ac:dyDescent="0.3">
      <c r="A26184">
        <v>73829</v>
      </c>
      <c r="B26184">
        <v>2019</v>
      </c>
      <c r="C26184" t="s">
        <v>25</v>
      </c>
      <c r="D26184" t="s">
        <v>39</v>
      </c>
      <c r="E26184" t="s">
        <v>36</v>
      </c>
      <c r="F26184" t="s">
        <v>20</v>
      </c>
      <c r="G26184">
        <v>156500</v>
      </c>
      <c r="H26184">
        <v>2.99</v>
      </c>
      <c r="I26184">
        <v>360</v>
      </c>
      <c r="J26184" t="s">
        <v>21</v>
      </c>
      <c r="K26184">
        <v>2640</v>
      </c>
      <c r="L26184">
        <v>513</v>
      </c>
      <c r="M26184" t="s">
        <v>40</v>
      </c>
      <c r="N26184" t="s">
        <v>23</v>
      </c>
      <c r="O26184">
        <v>42.527173910000002</v>
      </c>
      <c r="P26184" t="s">
        <v>30</v>
      </c>
      <c r="Q26184">
        <v>0</v>
      </c>
      <c r="R26184">
        <v>46</v>
      </c>
    </row>
    <row r="26185" spans="1:18" x14ac:dyDescent="0.3">
      <c r="A26185">
        <v>73830</v>
      </c>
      <c r="B26185">
        <v>2019</v>
      </c>
      <c r="C26185" t="s">
        <v>35</v>
      </c>
      <c r="D26185" t="s">
        <v>18</v>
      </c>
      <c r="E26185" t="s">
        <v>32</v>
      </c>
      <c r="F26185" t="s">
        <v>20</v>
      </c>
      <c r="G26185">
        <v>406500</v>
      </c>
      <c r="H26185">
        <v>4.99</v>
      </c>
      <c r="I26185">
        <v>360</v>
      </c>
      <c r="J26185" t="s">
        <v>21</v>
      </c>
      <c r="K26185">
        <v>10860</v>
      </c>
      <c r="L26185">
        <v>557</v>
      </c>
      <c r="M26185" t="s">
        <v>22</v>
      </c>
      <c r="N26185" t="s">
        <v>34</v>
      </c>
      <c r="O26185">
        <v>80.019685039999999</v>
      </c>
      <c r="P26185" t="s">
        <v>30</v>
      </c>
      <c r="Q26185">
        <v>0</v>
      </c>
      <c r="R26185">
        <v>23</v>
      </c>
    </row>
    <row r="26186" spans="1:18" x14ac:dyDescent="0.3">
      <c r="A26186">
        <v>73835</v>
      </c>
      <c r="B26186">
        <v>2019</v>
      </c>
      <c r="C26186" t="s">
        <v>37</v>
      </c>
      <c r="D26186" t="s">
        <v>26</v>
      </c>
      <c r="E26186" t="s">
        <v>36</v>
      </c>
      <c r="F26186" t="s">
        <v>27</v>
      </c>
      <c r="G26186">
        <v>346500</v>
      </c>
      <c r="H26186">
        <v>3.99</v>
      </c>
      <c r="I26186">
        <v>360</v>
      </c>
      <c r="J26186" t="s">
        <v>21</v>
      </c>
      <c r="K26186">
        <v>6720</v>
      </c>
      <c r="L26186">
        <v>722</v>
      </c>
      <c r="M26186" t="s">
        <v>29</v>
      </c>
      <c r="N26186" t="s">
        <v>23</v>
      </c>
      <c r="O26186">
        <v>87.060301510000002</v>
      </c>
      <c r="P26186" t="s">
        <v>30</v>
      </c>
      <c r="Q26186">
        <v>0</v>
      </c>
      <c r="R26186">
        <v>47</v>
      </c>
    </row>
    <row r="26187" spans="1:18" x14ac:dyDescent="0.3">
      <c r="A26187">
        <v>73836</v>
      </c>
      <c r="B26187">
        <v>2019</v>
      </c>
      <c r="C26187" t="s">
        <v>25</v>
      </c>
      <c r="D26187" t="s">
        <v>18</v>
      </c>
      <c r="E26187" t="s">
        <v>19</v>
      </c>
      <c r="F26187" t="s">
        <v>20</v>
      </c>
      <c r="G26187">
        <v>146500</v>
      </c>
      <c r="H26187">
        <v>3.875</v>
      </c>
      <c r="I26187">
        <v>180</v>
      </c>
      <c r="J26187" t="s">
        <v>21</v>
      </c>
      <c r="K26187">
        <v>3780</v>
      </c>
      <c r="L26187">
        <v>548</v>
      </c>
      <c r="M26187" t="s">
        <v>33</v>
      </c>
      <c r="N26187" t="s">
        <v>23</v>
      </c>
      <c r="O26187">
        <v>77.925531910000004</v>
      </c>
      <c r="P26187" t="s">
        <v>30</v>
      </c>
      <c r="Q26187">
        <v>0</v>
      </c>
      <c r="R26187">
        <v>49</v>
      </c>
    </row>
    <row r="26188" spans="1:18" x14ac:dyDescent="0.3">
      <c r="A26188">
        <v>73838</v>
      </c>
      <c r="B26188">
        <v>2019</v>
      </c>
      <c r="C26188" t="s">
        <v>25</v>
      </c>
      <c r="D26188" t="s">
        <v>18</v>
      </c>
      <c r="E26188" t="s">
        <v>19</v>
      </c>
      <c r="F26188" t="s">
        <v>20</v>
      </c>
      <c r="G26188">
        <v>326500</v>
      </c>
      <c r="H26188">
        <v>4.75</v>
      </c>
      <c r="I26188">
        <v>360</v>
      </c>
      <c r="J26188" t="s">
        <v>21</v>
      </c>
      <c r="K26188">
        <v>3900</v>
      </c>
      <c r="L26188">
        <v>565</v>
      </c>
      <c r="M26188" t="s">
        <v>22</v>
      </c>
      <c r="N26188" t="s">
        <v>34</v>
      </c>
      <c r="O26188">
        <v>96.597633139999999</v>
      </c>
      <c r="P26188" t="s">
        <v>44</v>
      </c>
      <c r="Q26188">
        <v>0</v>
      </c>
      <c r="R26188">
        <v>46</v>
      </c>
    </row>
    <row r="26189" spans="1:18" x14ac:dyDescent="0.3">
      <c r="A26189">
        <v>73839</v>
      </c>
      <c r="B26189">
        <v>2019</v>
      </c>
      <c r="C26189" t="s">
        <v>25</v>
      </c>
      <c r="D26189" t="s">
        <v>18</v>
      </c>
      <c r="E26189" t="s">
        <v>19</v>
      </c>
      <c r="F26189" t="s">
        <v>20</v>
      </c>
      <c r="G26189">
        <v>316500</v>
      </c>
      <c r="H26189">
        <v>4.25</v>
      </c>
      <c r="I26189">
        <v>360</v>
      </c>
      <c r="J26189" t="s">
        <v>21</v>
      </c>
      <c r="K26189">
        <v>6300</v>
      </c>
      <c r="L26189">
        <v>607</v>
      </c>
      <c r="M26189" t="s">
        <v>22</v>
      </c>
      <c r="N26189" t="s">
        <v>23</v>
      </c>
      <c r="O26189">
        <v>93.639053250000003</v>
      </c>
      <c r="P26189" t="s">
        <v>30</v>
      </c>
      <c r="Q26189">
        <v>0</v>
      </c>
      <c r="R26189">
        <v>49</v>
      </c>
    </row>
    <row r="26190" spans="1:18" x14ac:dyDescent="0.3">
      <c r="A26190">
        <v>73840</v>
      </c>
      <c r="B26190">
        <v>2019</v>
      </c>
      <c r="C26190" t="s">
        <v>25</v>
      </c>
      <c r="D26190" t="s">
        <v>18</v>
      </c>
      <c r="E26190" t="s">
        <v>32</v>
      </c>
      <c r="F26190" t="s">
        <v>20</v>
      </c>
      <c r="G26190">
        <v>406500</v>
      </c>
      <c r="H26190">
        <v>4.375</v>
      </c>
      <c r="I26190">
        <v>360</v>
      </c>
      <c r="J26190" t="s">
        <v>21</v>
      </c>
      <c r="K26190">
        <v>5760</v>
      </c>
      <c r="L26190">
        <v>887</v>
      </c>
      <c r="M26190" t="s">
        <v>29</v>
      </c>
      <c r="N26190" t="s">
        <v>34</v>
      </c>
      <c r="O26190">
        <v>47.377622379999998</v>
      </c>
      <c r="P26190" t="s">
        <v>30</v>
      </c>
      <c r="Q26190">
        <v>0</v>
      </c>
      <c r="R26190">
        <v>58</v>
      </c>
    </row>
    <row r="26191" spans="1:18" x14ac:dyDescent="0.3">
      <c r="A26191">
        <v>73841</v>
      </c>
      <c r="B26191">
        <v>2019</v>
      </c>
      <c r="C26191" t="s">
        <v>35</v>
      </c>
      <c r="D26191" t="s">
        <v>18</v>
      </c>
      <c r="E26191" t="s">
        <v>32</v>
      </c>
      <c r="F26191" t="s">
        <v>20</v>
      </c>
      <c r="G26191">
        <v>156500</v>
      </c>
      <c r="H26191">
        <v>3.99</v>
      </c>
      <c r="I26191">
        <v>96</v>
      </c>
      <c r="J26191" t="s">
        <v>21</v>
      </c>
      <c r="K26191">
        <v>9840</v>
      </c>
      <c r="L26191">
        <v>846</v>
      </c>
      <c r="M26191" t="s">
        <v>40</v>
      </c>
      <c r="N26191" t="s">
        <v>23</v>
      </c>
      <c r="O26191">
        <v>58.395522389999996</v>
      </c>
      <c r="P26191" t="s">
        <v>30</v>
      </c>
      <c r="Q26191">
        <v>0</v>
      </c>
      <c r="R26191">
        <v>23</v>
      </c>
    </row>
    <row r="26192" spans="1:18" x14ac:dyDescent="0.3">
      <c r="A26192">
        <v>73842</v>
      </c>
      <c r="B26192">
        <v>2019</v>
      </c>
      <c r="C26192" t="s">
        <v>25</v>
      </c>
      <c r="D26192" t="s">
        <v>18</v>
      </c>
      <c r="E26192" t="s">
        <v>19</v>
      </c>
      <c r="F26192" t="s">
        <v>20</v>
      </c>
      <c r="G26192">
        <v>436500</v>
      </c>
      <c r="H26192">
        <v>4</v>
      </c>
      <c r="I26192">
        <v>360</v>
      </c>
      <c r="J26192" t="s">
        <v>21</v>
      </c>
      <c r="K26192">
        <v>6300</v>
      </c>
      <c r="L26192">
        <v>545</v>
      </c>
      <c r="M26192" t="s">
        <v>31</v>
      </c>
      <c r="N26192" t="s">
        <v>34</v>
      </c>
      <c r="O26192">
        <v>95.305676860000005</v>
      </c>
      <c r="P26192" t="s">
        <v>30</v>
      </c>
      <c r="Q26192">
        <v>0</v>
      </c>
      <c r="R26192">
        <v>49</v>
      </c>
    </row>
    <row r="26193" spans="1:18" x14ac:dyDescent="0.3">
      <c r="A26193">
        <v>73843</v>
      </c>
      <c r="B26193">
        <v>2019</v>
      </c>
      <c r="C26193" t="s">
        <v>35</v>
      </c>
      <c r="D26193" t="s">
        <v>18</v>
      </c>
      <c r="E26193" t="s">
        <v>19</v>
      </c>
      <c r="F26193" t="s">
        <v>20</v>
      </c>
      <c r="G26193">
        <v>346500</v>
      </c>
      <c r="H26193">
        <v>3.875</v>
      </c>
      <c r="I26193">
        <v>360</v>
      </c>
      <c r="J26193" t="s">
        <v>21</v>
      </c>
      <c r="K26193">
        <v>12720</v>
      </c>
      <c r="L26193">
        <v>892</v>
      </c>
      <c r="M26193" t="s">
        <v>22</v>
      </c>
      <c r="N26193" t="s">
        <v>34</v>
      </c>
      <c r="O26193">
        <v>89.304123709999999</v>
      </c>
      <c r="P26193" t="s">
        <v>30</v>
      </c>
      <c r="Q26193">
        <v>0</v>
      </c>
      <c r="R26193">
        <v>23</v>
      </c>
    </row>
    <row r="26194" spans="1:18" x14ac:dyDescent="0.3">
      <c r="A26194">
        <v>73844</v>
      </c>
      <c r="B26194">
        <v>2019</v>
      </c>
      <c r="C26194" t="s">
        <v>35</v>
      </c>
      <c r="D26194" t="s">
        <v>18</v>
      </c>
      <c r="E26194" t="s">
        <v>19</v>
      </c>
      <c r="F26194" t="s">
        <v>20</v>
      </c>
      <c r="G26194">
        <v>166500</v>
      </c>
      <c r="H26194">
        <v>4.125</v>
      </c>
      <c r="I26194">
        <v>360</v>
      </c>
      <c r="J26194" t="s">
        <v>21</v>
      </c>
      <c r="K26194">
        <v>7200</v>
      </c>
      <c r="L26194">
        <v>600</v>
      </c>
      <c r="M26194" t="s">
        <v>31</v>
      </c>
      <c r="N26194" t="s">
        <v>34</v>
      </c>
      <c r="O26194">
        <v>88.56382979</v>
      </c>
      <c r="P26194" t="s">
        <v>38</v>
      </c>
      <c r="Q26194">
        <v>0</v>
      </c>
      <c r="R26194">
        <v>28</v>
      </c>
    </row>
    <row r="26195" spans="1:18" x14ac:dyDescent="0.3">
      <c r="A26195">
        <v>73846</v>
      </c>
      <c r="B26195">
        <v>2019</v>
      </c>
      <c r="C26195" t="s">
        <v>37</v>
      </c>
      <c r="D26195" t="s">
        <v>18</v>
      </c>
      <c r="E26195" t="s">
        <v>19</v>
      </c>
      <c r="F26195" t="s">
        <v>20</v>
      </c>
      <c r="G26195">
        <v>206500</v>
      </c>
      <c r="H26195">
        <v>4.875</v>
      </c>
      <c r="I26195">
        <v>360</v>
      </c>
      <c r="J26195" t="s">
        <v>21</v>
      </c>
      <c r="K26195">
        <v>2340</v>
      </c>
      <c r="L26195">
        <v>761</v>
      </c>
      <c r="M26195" t="s">
        <v>22</v>
      </c>
      <c r="N26195" t="s">
        <v>23</v>
      </c>
      <c r="O26195">
        <v>53.221649480000004</v>
      </c>
      <c r="P26195" t="s">
        <v>30</v>
      </c>
      <c r="Q26195">
        <v>0</v>
      </c>
      <c r="R26195">
        <v>48</v>
      </c>
    </row>
    <row r="26196" spans="1:18" x14ac:dyDescent="0.3">
      <c r="A26196">
        <v>73847</v>
      </c>
      <c r="B26196">
        <v>2019</v>
      </c>
      <c r="C26196" t="s">
        <v>25</v>
      </c>
      <c r="D26196" t="s">
        <v>18</v>
      </c>
      <c r="E26196" t="s">
        <v>32</v>
      </c>
      <c r="F26196" t="s">
        <v>20</v>
      </c>
      <c r="G26196">
        <v>176500</v>
      </c>
      <c r="H26196">
        <v>3.875</v>
      </c>
      <c r="I26196">
        <v>156</v>
      </c>
      <c r="J26196" t="s">
        <v>21</v>
      </c>
      <c r="K26196">
        <v>4260</v>
      </c>
      <c r="L26196">
        <v>823</v>
      </c>
      <c r="M26196" t="s">
        <v>33</v>
      </c>
      <c r="N26196" t="s">
        <v>23</v>
      </c>
      <c r="O26196">
        <v>74.159663870000003</v>
      </c>
      <c r="P26196" t="s">
        <v>38</v>
      </c>
      <c r="Q26196">
        <v>0</v>
      </c>
      <c r="R26196">
        <v>32</v>
      </c>
    </row>
    <row r="26197" spans="1:18" x14ac:dyDescent="0.3">
      <c r="A26197">
        <v>73850</v>
      </c>
      <c r="B26197">
        <v>2019</v>
      </c>
      <c r="C26197" t="s">
        <v>35</v>
      </c>
      <c r="D26197" t="s">
        <v>18</v>
      </c>
      <c r="E26197" t="s">
        <v>32</v>
      </c>
      <c r="F26197" t="s">
        <v>20</v>
      </c>
      <c r="G26197">
        <v>536500</v>
      </c>
      <c r="H26197">
        <v>3.5</v>
      </c>
      <c r="I26197">
        <v>360</v>
      </c>
      <c r="J26197" t="s">
        <v>21</v>
      </c>
      <c r="K26197">
        <v>14580</v>
      </c>
      <c r="L26197">
        <v>857</v>
      </c>
      <c r="M26197" t="s">
        <v>33</v>
      </c>
      <c r="N26197" t="s">
        <v>23</v>
      </c>
      <c r="O26197">
        <v>33.364427859999999</v>
      </c>
      <c r="P26197" t="s">
        <v>30</v>
      </c>
      <c r="Q26197">
        <v>0</v>
      </c>
      <c r="R26197">
        <v>46</v>
      </c>
    </row>
    <row r="26198" spans="1:18" x14ac:dyDescent="0.3">
      <c r="A26198">
        <v>73851</v>
      </c>
      <c r="B26198">
        <v>2019</v>
      </c>
      <c r="C26198" t="s">
        <v>25</v>
      </c>
      <c r="D26198" t="s">
        <v>26</v>
      </c>
      <c r="E26198" t="s">
        <v>36</v>
      </c>
      <c r="F26198" t="s">
        <v>27</v>
      </c>
      <c r="G26198">
        <v>126500</v>
      </c>
      <c r="H26198">
        <v>3.25</v>
      </c>
      <c r="I26198">
        <v>180</v>
      </c>
      <c r="J26198" t="s">
        <v>21</v>
      </c>
      <c r="K26198">
        <v>4320</v>
      </c>
      <c r="L26198">
        <v>865</v>
      </c>
      <c r="M26198" t="s">
        <v>40</v>
      </c>
      <c r="N26198" t="s">
        <v>23</v>
      </c>
      <c r="O26198">
        <v>60.81730769</v>
      </c>
      <c r="P26198" t="s">
        <v>24</v>
      </c>
      <c r="Q26198">
        <v>0</v>
      </c>
      <c r="R26198">
        <v>53</v>
      </c>
    </row>
    <row r="26199" spans="1:18" x14ac:dyDescent="0.3">
      <c r="A26199">
        <v>73854</v>
      </c>
      <c r="B26199">
        <v>2019</v>
      </c>
      <c r="C26199" t="s">
        <v>25</v>
      </c>
      <c r="D26199" t="s">
        <v>18</v>
      </c>
      <c r="E26199" t="s">
        <v>32</v>
      </c>
      <c r="F26199" t="s">
        <v>20</v>
      </c>
      <c r="G26199">
        <v>646500</v>
      </c>
      <c r="H26199">
        <v>3.5</v>
      </c>
      <c r="I26199">
        <v>360</v>
      </c>
      <c r="J26199" t="s">
        <v>21</v>
      </c>
      <c r="K26199">
        <v>14880</v>
      </c>
      <c r="L26199">
        <v>519</v>
      </c>
      <c r="M26199" t="s">
        <v>33</v>
      </c>
      <c r="N26199" t="s">
        <v>23</v>
      </c>
      <c r="O26199">
        <v>58.348375449999999</v>
      </c>
      <c r="P26199" t="s">
        <v>24</v>
      </c>
      <c r="Q26199">
        <v>0</v>
      </c>
      <c r="R26199">
        <v>25</v>
      </c>
    </row>
    <row r="26200" spans="1:18" x14ac:dyDescent="0.3">
      <c r="A26200">
        <v>73855</v>
      </c>
      <c r="B26200">
        <v>2019</v>
      </c>
      <c r="C26200" t="s">
        <v>37</v>
      </c>
      <c r="D26200" t="s">
        <v>18</v>
      </c>
      <c r="E26200" t="s">
        <v>32</v>
      </c>
      <c r="F26200" t="s">
        <v>20</v>
      </c>
      <c r="G26200">
        <v>146500</v>
      </c>
      <c r="H26200">
        <v>2.75</v>
      </c>
      <c r="I26200">
        <v>360</v>
      </c>
      <c r="J26200" t="s">
        <v>21</v>
      </c>
      <c r="K26200">
        <v>14100</v>
      </c>
      <c r="L26200">
        <v>657</v>
      </c>
      <c r="M26200" t="s">
        <v>40</v>
      </c>
      <c r="N26200" t="s">
        <v>23</v>
      </c>
      <c r="O26200">
        <v>18.830334189999999</v>
      </c>
      <c r="P26200" t="s">
        <v>30</v>
      </c>
      <c r="Q26200">
        <v>0</v>
      </c>
      <c r="R26200">
        <v>29</v>
      </c>
    </row>
    <row r="26201" spans="1:18" x14ac:dyDescent="0.3">
      <c r="A26201">
        <v>73856</v>
      </c>
      <c r="B26201">
        <v>2019</v>
      </c>
      <c r="C26201" t="s">
        <v>25</v>
      </c>
      <c r="D26201" t="s">
        <v>39</v>
      </c>
      <c r="E26201" t="s">
        <v>36</v>
      </c>
      <c r="F26201" t="s">
        <v>20</v>
      </c>
      <c r="G26201">
        <v>116500</v>
      </c>
      <c r="H26201">
        <v>4.625</v>
      </c>
      <c r="I26201">
        <v>360</v>
      </c>
      <c r="J26201" t="s">
        <v>21</v>
      </c>
      <c r="K26201">
        <v>2640</v>
      </c>
      <c r="L26201">
        <v>641</v>
      </c>
      <c r="M26201" t="s">
        <v>41</v>
      </c>
      <c r="N26201" t="s">
        <v>23</v>
      </c>
      <c r="O26201">
        <v>84.420289859999997</v>
      </c>
      <c r="P26201" t="s">
        <v>30</v>
      </c>
      <c r="Q26201">
        <v>0</v>
      </c>
      <c r="R26201">
        <v>39</v>
      </c>
    </row>
    <row r="26202" spans="1:18" x14ac:dyDescent="0.3">
      <c r="A26202">
        <v>73857</v>
      </c>
      <c r="B26202">
        <v>2019</v>
      </c>
      <c r="C26202" t="s">
        <v>37</v>
      </c>
      <c r="D26202" t="s">
        <v>18</v>
      </c>
      <c r="E26202" t="s">
        <v>32</v>
      </c>
      <c r="F26202" t="s">
        <v>20</v>
      </c>
      <c r="G26202">
        <v>386500</v>
      </c>
      <c r="H26202">
        <v>3.625</v>
      </c>
      <c r="I26202">
        <v>360</v>
      </c>
      <c r="J26202" t="s">
        <v>21</v>
      </c>
      <c r="K26202">
        <v>19080</v>
      </c>
      <c r="L26202">
        <v>515</v>
      </c>
      <c r="M26202" t="s">
        <v>33</v>
      </c>
      <c r="N26202" t="s">
        <v>23</v>
      </c>
      <c r="O26202">
        <v>59.645061730000002</v>
      </c>
      <c r="P26202" t="s">
        <v>30</v>
      </c>
      <c r="Q26202">
        <v>0</v>
      </c>
      <c r="R26202">
        <v>17</v>
      </c>
    </row>
    <row r="26203" spans="1:18" x14ac:dyDescent="0.3">
      <c r="A26203">
        <v>73859</v>
      </c>
      <c r="B26203">
        <v>2019</v>
      </c>
      <c r="C26203" t="s">
        <v>35</v>
      </c>
      <c r="D26203" t="s">
        <v>18</v>
      </c>
      <c r="E26203" t="s">
        <v>32</v>
      </c>
      <c r="F26203" t="s">
        <v>20</v>
      </c>
      <c r="G26203">
        <v>86500</v>
      </c>
      <c r="H26203">
        <v>4.99</v>
      </c>
      <c r="I26203">
        <v>360</v>
      </c>
      <c r="J26203" t="s">
        <v>21</v>
      </c>
      <c r="K26203">
        <v>6540</v>
      </c>
      <c r="L26203">
        <v>730</v>
      </c>
      <c r="M26203" t="s">
        <v>33</v>
      </c>
      <c r="N26203" t="s">
        <v>23</v>
      </c>
      <c r="O26203">
        <v>58.445945950000002</v>
      </c>
      <c r="P26203" t="s">
        <v>24</v>
      </c>
      <c r="Q26203">
        <v>0</v>
      </c>
      <c r="R26203">
        <v>48</v>
      </c>
    </row>
    <row r="26204" spans="1:18" x14ac:dyDescent="0.3">
      <c r="A26204">
        <v>73863</v>
      </c>
      <c r="B26204">
        <v>2019</v>
      </c>
      <c r="C26204" t="s">
        <v>37</v>
      </c>
      <c r="D26204" t="s">
        <v>18</v>
      </c>
      <c r="E26204" t="s">
        <v>36</v>
      </c>
      <c r="F26204" t="s">
        <v>20</v>
      </c>
      <c r="G26204">
        <v>376500</v>
      </c>
      <c r="H26204">
        <v>3.99</v>
      </c>
      <c r="I26204">
        <v>360</v>
      </c>
      <c r="J26204" t="s">
        <v>21</v>
      </c>
      <c r="K26204">
        <v>4320</v>
      </c>
      <c r="L26204">
        <v>810</v>
      </c>
      <c r="M26204" t="s">
        <v>29</v>
      </c>
      <c r="N26204" t="s">
        <v>34</v>
      </c>
      <c r="O26204">
        <v>64.030612239999996</v>
      </c>
      <c r="P26204" t="s">
        <v>30</v>
      </c>
      <c r="Q26204">
        <v>0</v>
      </c>
      <c r="R26204">
        <v>33</v>
      </c>
    </row>
    <row r="26205" spans="1:18" x14ac:dyDescent="0.3">
      <c r="A26205">
        <v>73864</v>
      </c>
      <c r="B26205">
        <v>2019</v>
      </c>
      <c r="C26205" t="s">
        <v>35</v>
      </c>
      <c r="D26205" t="s">
        <v>18</v>
      </c>
      <c r="E26205" t="s">
        <v>36</v>
      </c>
      <c r="F26205" t="s">
        <v>20</v>
      </c>
      <c r="G26205">
        <v>366500</v>
      </c>
      <c r="H26205">
        <v>3.25</v>
      </c>
      <c r="I26205">
        <v>360</v>
      </c>
      <c r="J26205" t="s">
        <v>21</v>
      </c>
      <c r="K26205">
        <v>6300</v>
      </c>
      <c r="L26205">
        <v>676</v>
      </c>
      <c r="M26205" t="s">
        <v>22</v>
      </c>
      <c r="N26205" t="s">
        <v>23</v>
      </c>
      <c r="O26205">
        <v>69.412878789999994</v>
      </c>
      <c r="P26205" t="s">
        <v>30</v>
      </c>
      <c r="Q26205">
        <v>0</v>
      </c>
      <c r="R26205">
        <v>37</v>
      </c>
    </row>
    <row r="26206" spans="1:18" x14ac:dyDescent="0.3">
      <c r="A26206">
        <v>73866</v>
      </c>
      <c r="B26206">
        <v>2019</v>
      </c>
      <c r="C26206" t="s">
        <v>37</v>
      </c>
      <c r="D26206" t="s">
        <v>18</v>
      </c>
      <c r="E26206" t="s">
        <v>19</v>
      </c>
      <c r="F26206" t="s">
        <v>20</v>
      </c>
      <c r="G26206">
        <v>286500</v>
      </c>
      <c r="H26206">
        <v>3.99</v>
      </c>
      <c r="I26206">
        <v>360</v>
      </c>
      <c r="J26206" t="s">
        <v>21</v>
      </c>
      <c r="K26206">
        <v>3420</v>
      </c>
      <c r="L26206">
        <v>774</v>
      </c>
      <c r="M26206" t="s">
        <v>22</v>
      </c>
      <c r="N26206" t="s">
        <v>23</v>
      </c>
      <c r="O26206">
        <v>93.019480520000002</v>
      </c>
      <c r="P26206" t="s">
        <v>30</v>
      </c>
      <c r="Q26206">
        <v>0</v>
      </c>
      <c r="R26206">
        <v>41</v>
      </c>
    </row>
    <row r="26207" spans="1:18" x14ac:dyDescent="0.3">
      <c r="A26207">
        <v>73867</v>
      </c>
      <c r="B26207">
        <v>2019</v>
      </c>
      <c r="C26207" t="s">
        <v>37</v>
      </c>
      <c r="D26207" t="s">
        <v>18</v>
      </c>
      <c r="E26207" t="s">
        <v>36</v>
      </c>
      <c r="F26207" t="s">
        <v>20</v>
      </c>
      <c r="G26207">
        <v>206500</v>
      </c>
      <c r="H26207">
        <v>3.99</v>
      </c>
      <c r="I26207">
        <v>360</v>
      </c>
      <c r="J26207" t="s">
        <v>21</v>
      </c>
      <c r="K26207">
        <v>2460</v>
      </c>
      <c r="L26207">
        <v>897</v>
      </c>
      <c r="M26207" t="s">
        <v>29</v>
      </c>
      <c r="N26207" t="s">
        <v>23</v>
      </c>
      <c r="O26207">
        <v>69.29530201</v>
      </c>
      <c r="P26207" t="s">
        <v>30</v>
      </c>
      <c r="Q26207">
        <v>0</v>
      </c>
      <c r="R26207">
        <v>33</v>
      </c>
    </row>
    <row r="26208" spans="1:18" x14ac:dyDescent="0.3">
      <c r="A26208">
        <v>73868</v>
      </c>
      <c r="B26208">
        <v>2019</v>
      </c>
      <c r="C26208" t="s">
        <v>35</v>
      </c>
      <c r="D26208" t="s">
        <v>18</v>
      </c>
      <c r="E26208" t="s">
        <v>32</v>
      </c>
      <c r="F26208" t="s">
        <v>20</v>
      </c>
      <c r="G26208">
        <v>376500</v>
      </c>
      <c r="H26208">
        <v>4.375</v>
      </c>
      <c r="I26208">
        <v>348</v>
      </c>
      <c r="J26208" t="s">
        <v>21</v>
      </c>
      <c r="K26208">
        <v>7920</v>
      </c>
      <c r="L26208">
        <v>600</v>
      </c>
      <c r="M26208" t="s">
        <v>31</v>
      </c>
      <c r="N26208" t="s">
        <v>34</v>
      </c>
      <c r="O26208">
        <v>45.471014490000002</v>
      </c>
      <c r="P26208" t="s">
        <v>30</v>
      </c>
      <c r="Q26208">
        <v>0</v>
      </c>
      <c r="R26208">
        <v>44</v>
      </c>
    </row>
    <row r="26209" spans="1:18" x14ac:dyDescent="0.3">
      <c r="A26209">
        <v>73869</v>
      </c>
      <c r="B26209">
        <v>2019</v>
      </c>
      <c r="C26209" t="s">
        <v>37</v>
      </c>
      <c r="D26209" t="s">
        <v>18</v>
      </c>
      <c r="E26209" t="s">
        <v>36</v>
      </c>
      <c r="F26209" t="s">
        <v>20</v>
      </c>
      <c r="G26209">
        <v>296500</v>
      </c>
      <c r="H26209">
        <v>3.99</v>
      </c>
      <c r="I26209">
        <v>360</v>
      </c>
      <c r="J26209" t="s">
        <v>21</v>
      </c>
      <c r="K26209">
        <v>4500</v>
      </c>
      <c r="L26209">
        <v>614</v>
      </c>
      <c r="M26209" t="s">
        <v>33</v>
      </c>
      <c r="N26209" t="s">
        <v>23</v>
      </c>
      <c r="O26209">
        <v>64.737991269999995</v>
      </c>
      <c r="P26209" t="s">
        <v>24</v>
      </c>
      <c r="Q26209">
        <v>0</v>
      </c>
      <c r="R26209">
        <v>43</v>
      </c>
    </row>
    <row r="26210" spans="1:18" x14ac:dyDescent="0.3">
      <c r="A26210">
        <v>73871</v>
      </c>
      <c r="B26210">
        <v>2019</v>
      </c>
      <c r="C26210" t="s">
        <v>25</v>
      </c>
      <c r="D26210" t="s">
        <v>18</v>
      </c>
      <c r="E26210" t="s">
        <v>32</v>
      </c>
      <c r="F26210" t="s">
        <v>20</v>
      </c>
      <c r="G26210">
        <v>476500</v>
      </c>
      <c r="H26210">
        <v>3.99</v>
      </c>
      <c r="I26210">
        <v>360</v>
      </c>
      <c r="J26210" t="s">
        <v>21</v>
      </c>
      <c r="K26210">
        <v>4380</v>
      </c>
      <c r="L26210">
        <v>589</v>
      </c>
      <c r="M26210" t="s">
        <v>31</v>
      </c>
      <c r="N26210" t="s">
        <v>34</v>
      </c>
      <c r="O26210">
        <v>83.890845069999997</v>
      </c>
      <c r="P26210" t="s">
        <v>24</v>
      </c>
      <c r="Q26210">
        <v>0</v>
      </c>
      <c r="R26210">
        <v>49</v>
      </c>
    </row>
    <row r="26211" spans="1:18" x14ac:dyDescent="0.3">
      <c r="A26211">
        <v>73874</v>
      </c>
      <c r="B26211">
        <v>2019</v>
      </c>
      <c r="C26211" t="s">
        <v>35</v>
      </c>
      <c r="D26211" t="s">
        <v>18</v>
      </c>
      <c r="E26211" t="s">
        <v>32</v>
      </c>
      <c r="F26211" t="s">
        <v>20</v>
      </c>
      <c r="G26211">
        <v>356500</v>
      </c>
      <c r="H26211">
        <v>4</v>
      </c>
      <c r="I26211">
        <v>360</v>
      </c>
      <c r="J26211" t="s">
        <v>21</v>
      </c>
      <c r="K26211">
        <v>8580</v>
      </c>
      <c r="L26211">
        <v>675</v>
      </c>
      <c r="M26211" t="s">
        <v>31</v>
      </c>
      <c r="N26211" t="s">
        <v>34</v>
      </c>
      <c r="O26211">
        <v>85.28708134</v>
      </c>
      <c r="P26211" t="s">
        <v>30</v>
      </c>
      <c r="Q26211">
        <v>0</v>
      </c>
      <c r="R26211">
        <v>35</v>
      </c>
    </row>
    <row r="26212" spans="1:18" x14ac:dyDescent="0.3">
      <c r="A26212">
        <v>73876</v>
      </c>
      <c r="B26212">
        <v>2019</v>
      </c>
      <c r="C26212" t="s">
        <v>25</v>
      </c>
      <c r="D26212" t="s">
        <v>39</v>
      </c>
      <c r="E26212" t="s">
        <v>36</v>
      </c>
      <c r="F26212" t="s">
        <v>20</v>
      </c>
      <c r="G26212">
        <v>406500</v>
      </c>
      <c r="H26212">
        <v>3.5</v>
      </c>
      <c r="I26212">
        <v>360</v>
      </c>
      <c r="J26212" t="s">
        <v>21</v>
      </c>
      <c r="K26212">
        <v>7140</v>
      </c>
      <c r="L26212">
        <v>652</v>
      </c>
      <c r="M26212" t="s">
        <v>33</v>
      </c>
      <c r="N26212" t="s">
        <v>23</v>
      </c>
      <c r="O26212">
        <v>99.632352940000004</v>
      </c>
      <c r="P26212" t="s">
        <v>30</v>
      </c>
      <c r="Q26212">
        <v>0</v>
      </c>
      <c r="R26212">
        <v>37</v>
      </c>
    </row>
    <row r="26213" spans="1:18" x14ac:dyDescent="0.3">
      <c r="A26213">
        <v>73877</v>
      </c>
      <c r="B26213">
        <v>2019</v>
      </c>
      <c r="C26213" t="s">
        <v>35</v>
      </c>
      <c r="D26213" t="s">
        <v>18</v>
      </c>
      <c r="E26213" t="s">
        <v>32</v>
      </c>
      <c r="F26213" t="s">
        <v>20</v>
      </c>
      <c r="G26213">
        <v>246500</v>
      </c>
      <c r="H26213">
        <v>3.75</v>
      </c>
      <c r="I26213">
        <v>180</v>
      </c>
      <c r="J26213" t="s">
        <v>21</v>
      </c>
      <c r="K26213">
        <v>11460</v>
      </c>
      <c r="L26213">
        <v>632</v>
      </c>
      <c r="M26213" t="s">
        <v>41</v>
      </c>
      <c r="N26213" t="s">
        <v>23</v>
      </c>
      <c r="O26213">
        <v>44.981751819999999</v>
      </c>
      <c r="P26213" t="s">
        <v>24</v>
      </c>
      <c r="Q26213">
        <v>0</v>
      </c>
      <c r="R26213">
        <v>40</v>
      </c>
    </row>
    <row r="26214" spans="1:18" x14ac:dyDescent="0.3">
      <c r="A26214">
        <v>73878</v>
      </c>
      <c r="B26214">
        <v>2019</v>
      </c>
      <c r="C26214" t="s">
        <v>37</v>
      </c>
      <c r="D26214" t="s">
        <v>18</v>
      </c>
      <c r="E26214" t="s">
        <v>36</v>
      </c>
      <c r="F26214" t="s">
        <v>20</v>
      </c>
      <c r="G26214">
        <v>206500</v>
      </c>
      <c r="H26214">
        <v>4.99</v>
      </c>
      <c r="I26214">
        <v>360</v>
      </c>
      <c r="J26214" t="s">
        <v>21</v>
      </c>
      <c r="K26214">
        <v>9600</v>
      </c>
      <c r="L26214">
        <v>653</v>
      </c>
      <c r="M26214" t="s">
        <v>29</v>
      </c>
      <c r="N26214" t="s">
        <v>34</v>
      </c>
      <c r="O26214">
        <v>69.29530201</v>
      </c>
      <c r="P26214" t="s">
        <v>24</v>
      </c>
      <c r="Q26214">
        <v>0</v>
      </c>
      <c r="R26214">
        <v>37</v>
      </c>
    </row>
    <row r="26215" spans="1:18" x14ac:dyDescent="0.3">
      <c r="A26215">
        <v>73879</v>
      </c>
      <c r="B26215">
        <v>2019</v>
      </c>
      <c r="C26215" t="s">
        <v>25</v>
      </c>
      <c r="D26215" t="s">
        <v>18</v>
      </c>
      <c r="E26215" t="s">
        <v>36</v>
      </c>
      <c r="F26215" t="s">
        <v>20</v>
      </c>
      <c r="G26215">
        <v>306500</v>
      </c>
      <c r="H26215">
        <v>4.375</v>
      </c>
      <c r="I26215">
        <v>180</v>
      </c>
      <c r="J26215" t="s">
        <v>21</v>
      </c>
      <c r="K26215">
        <v>7860</v>
      </c>
      <c r="L26215">
        <v>781</v>
      </c>
      <c r="M26215" t="s">
        <v>31</v>
      </c>
      <c r="N26215" t="s">
        <v>23</v>
      </c>
      <c r="O26215">
        <v>78.994845359999999</v>
      </c>
      <c r="P26215" t="s">
        <v>30</v>
      </c>
      <c r="Q26215">
        <v>0</v>
      </c>
      <c r="R26215">
        <v>41</v>
      </c>
    </row>
    <row r="26216" spans="1:18" x14ac:dyDescent="0.3">
      <c r="A26216">
        <v>73880</v>
      </c>
      <c r="B26216">
        <v>2019</v>
      </c>
      <c r="C26216" t="s">
        <v>37</v>
      </c>
      <c r="D26216" t="s">
        <v>18</v>
      </c>
      <c r="E26216" t="s">
        <v>19</v>
      </c>
      <c r="F26216" t="s">
        <v>20</v>
      </c>
      <c r="G26216">
        <v>406500</v>
      </c>
      <c r="H26216">
        <v>3.625</v>
      </c>
      <c r="I26216">
        <v>360</v>
      </c>
      <c r="J26216" t="s">
        <v>21</v>
      </c>
      <c r="K26216">
        <v>3900</v>
      </c>
      <c r="L26216">
        <v>819</v>
      </c>
      <c r="M26216" t="s">
        <v>31</v>
      </c>
      <c r="N26216" t="s">
        <v>34</v>
      </c>
      <c r="O26216">
        <v>78.474903470000001</v>
      </c>
      <c r="P26216" t="s">
        <v>24</v>
      </c>
      <c r="Q26216">
        <v>0</v>
      </c>
      <c r="R26216">
        <v>46</v>
      </c>
    </row>
    <row r="26217" spans="1:18" x14ac:dyDescent="0.3">
      <c r="A26217">
        <v>73881</v>
      </c>
      <c r="B26217">
        <v>2019</v>
      </c>
      <c r="C26217" t="s">
        <v>37</v>
      </c>
      <c r="D26217" t="s">
        <v>18</v>
      </c>
      <c r="E26217" t="s">
        <v>32</v>
      </c>
      <c r="F26217" t="s">
        <v>20</v>
      </c>
      <c r="G26217">
        <v>246500</v>
      </c>
      <c r="H26217">
        <v>2.99</v>
      </c>
      <c r="I26217">
        <v>180</v>
      </c>
      <c r="J26217" t="s">
        <v>21</v>
      </c>
      <c r="K26217">
        <v>4860</v>
      </c>
      <c r="L26217">
        <v>867</v>
      </c>
      <c r="M26217" t="s">
        <v>31</v>
      </c>
      <c r="N26217" t="s">
        <v>23</v>
      </c>
      <c r="O26217">
        <v>57.59345794</v>
      </c>
      <c r="P26217" t="s">
        <v>30</v>
      </c>
      <c r="Q26217">
        <v>0</v>
      </c>
      <c r="R26217">
        <v>43</v>
      </c>
    </row>
    <row r="26218" spans="1:18" x14ac:dyDescent="0.3">
      <c r="A26218">
        <v>73883</v>
      </c>
      <c r="B26218">
        <v>2019</v>
      </c>
      <c r="C26218" t="s">
        <v>35</v>
      </c>
      <c r="D26218" t="s">
        <v>18</v>
      </c>
      <c r="E26218" t="s">
        <v>36</v>
      </c>
      <c r="F26218" t="s">
        <v>20</v>
      </c>
      <c r="G26218">
        <v>416500</v>
      </c>
      <c r="H26218">
        <v>3</v>
      </c>
      <c r="I26218">
        <v>360</v>
      </c>
      <c r="J26218" t="s">
        <v>21</v>
      </c>
      <c r="K26218">
        <v>12420</v>
      </c>
      <c r="L26218">
        <v>565</v>
      </c>
      <c r="M26218" t="s">
        <v>29</v>
      </c>
      <c r="N26218" t="s">
        <v>23</v>
      </c>
      <c r="O26218">
        <v>21.715328469999999</v>
      </c>
      <c r="P26218" t="s">
        <v>30</v>
      </c>
      <c r="Q26218">
        <v>0</v>
      </c>
      <c r="R26218">
        <v>46</v>
      </c>
    </row>
    <row r="26219" spans="1:18" x14ac:dyDescent="0.3">
      <c r="A26219">
        <v>73884</v>
      </c>
      <c r="B26219">
        <v>2019</v>
      </c>
      <c r="C26219" t="s">
        <v>37</v>
      </c>
      <c r="D26219" t="s">
        <v>18</v>
      </c>
      <c r="E26219" t="s">
        <v>32</v>
      </c>
      <c r="F26219" t="s">
        <v>20</v>
      </c>
      <c r="G26219">
        <v>386500</v>
      </c>
      <c r="H26219">
        <v>3.75</v>
      </c>
      <c r="I26219">
        <v>324</v>
      </c>
      <c r="J26219" t="s">
        <v>21</v>
      </c>
      <c r="K26219">
        <v>4020</v>
      </c>
      <c r="L26219">
        <v>820</v>
      </c>
      <c r="M26219" t="s">
        <v>29</v>
      </c>
      <c r="N26219" t="s">
        <v>23</v>
      </c>
      <c r="O26219">
        <v>47.834158420000001</v>
      </c>
      <c r="P26219" t="s">
        <v>30</v>
      </c>
      <c r="Q26219">
        <v>0</v>
      </c>
      <c r="R26219">
        <v>43</v>
      </c>
    </row>
    <row r="26220" spans="1:18" x14ac:dyDescent="0.3">
      <c r="A26220">
        <v>73886</v>
      </c>
      <c r="B26220">
        <v>2019</v>
      </c>
      <c r="C26220" t="s">
        <v>35</v>
      </c>
      <c r="D26220" t="s">
        <v>26</v>
      </c>
      <c r="E26220" t="s">
        <v>36</v>
      </c>
      <c r="F26220" t="s">
        <v>27</v>
      </c>
      <c r="G26220">
        <v>186500</v>
      </c>
      <c r="H26220">
        <v>3.99</v>
      </c>
      <c r="I26220">
        <v>180</v>
      </c>
      <c r="J26220" t="s">
        <v>21</v>
      </c>
      <c r="K26220">
        <v>8520</v>
      </c>
      <c r="L26220">
        <v>664</v>
      </c>
      <c r="M26220" t="s">
        <v>33</v>
      </c>
      <c r="N26220" t="s">
        <v>23</v>
      </c>
      <c r="O26220">
        <v>78.361344540000005</v>
      </c>
      <c r="P26220" t="s">
        <v>30</v>
      </c>
      <c r="Q26220">
        <v>0</v>
      </c>
      <c r="R26220">
        <v>36</v>
      </c>
    </row>
    <row r="26221" spans="1:18" x14ac:dyDescent="0.3">
      <c r="A26221">
        <v>73890</v>
      </c>
      <c r="B26221">
        <v>2019</v>
      </c>
      <c r="C26221" t="s">
        <v>37</v>
      </c>
      <c r="D26221" t="s">
        <v>26</v>
      </c>
      <c r="E26221" t="s">
        <v>36</v>
      </c>
      <c r="F26221" t="s">
        <v>27</v>
      </c>
      <c r="G26221">
        <v>386500</v>
      </c>
      <c r="H26221">
        <v>3.25</v>
      </c>
      <c r="I26221">
        <v>360</v>
      </c>
      <c r="J26221" t="s">
        <v>28</v>
      </c>
      <c r="K26221">
        <v>3780</v>
      </c>
      <c r="L26221">
        <v>765</v>
      </c>
      <c r="M26221" t="s">
        <v>33</v>
      </c>
      <c r="N26221" t="s">
        <v>23</v>
      </c>
      <c r="O26221">
        <v>84.388646289999997</v>
      </c>
      <c r="P26221" t="s">
        <v>30</v>
      </c>
      <c r="Q26221">
        <v>0</v>
      </c>
      <c r="R26221">
        <v>59</v>
      </c>
    </row>
    <row r="26222" spans="1:18" x14ac:dyDescent="0.3">
      <c r="A26222">
        <v>73892</v>
      </c>
      <c r="B26222">
        <v>2019</v>
      </c>
      <c r="C26222" t="s">
        <v>25</v>
      </c>
      <c r="D26222" t="s">
        <v>18</v>
      </c>
      <c r="E26222" t="s">
        <v>32</v>
      </c>
      <c r="F26222" t="s">
        <v>20</v>
      </c>
      <c r="G26222">
        <v>306500</v>
      </c>
      <c r="H26222">
        <v>3.99</v>
      </c>
      <c r="I26222">
        <v>240</v>
      </c>
      <c r="J26222" t="s">
        <v>21</v>
      </c>
      <c r="K26222">
        <v>7860</v>
      </c>
      <c r="L26222">
        <v>681</v>
      </c>
      <c r="M26222" t="s">
        <v>31</v>
      </c>
      <c r="N26222" t="s">
        <v>34</v>
      </c>
      <c r="O26222">
        <v>56.97026022</v>
      </c>
      <c r="P26222" t="s">
        <v>30</v>
      </c>
      <c r="Q26222">
        <v>0</v>
      </c>
      <c r="R26222">
        <v>27</v>
      </c>
    </row>
    <row r="26223" spans="1:18" x14ac:dyDescent="0.3">
      <c r="A26223">
        <v>73893</v>
      </c>
      <c r="B26223">
        <v>2019</v>
      </c>
      <c r="C26223" t="s">
        <v>37</v>
      </c>
      <c r="D26223" t="s">
        <v>18</v>
      </c>
      <c r="E26223" t="s">
        <v>36</v>
      </c>
      <c r="F26223" t="s">
        <v>20</v>
      </c>
      <c r="G26223">
        <v>556500</v>
      </c>
      <c r="H26223">
        <v>4.375</v>
      </c>
      <c r="I26223">
        <v>360</v>
      </c>
      <c r="J26223" t="s">
        <v>21</v>
      </c>
      <c r="K26223">
        <v>7800</v>
      </c>
      <c r="L26223">
        <v>667</v>
      </c>
      <c r="M26223" t="s">
        <v>33</v>
      </c>
      <c r="N26223" t="s">
        <v>23</v>
      </c>
      <c r="O26223">
        <v>56.901840489999998</v>
      </c>
      <c r="P26223" t="s">
        <v>30</v>
      </c>
      <c r="Q26223">
        <v>0</v>
      </c>
      <c r="R26223">
        <v>42</v>
      </c>
    </row>
    <row r="26224" spans="1:18" x14ac:dyDescent="0.3">
      <c r="A26224">
        <v>73895</v>
      </c>
      <c r="B26224">
        <v>2019</v>
      </c>
      <c r="C26224" t="s">
        <v>25</v>
      </c>
      <c r="D26224" t="s">
        <v>18</v>
      </c>
      <c r="E26224" t="s">
        <v>36</v>
      </c>
      <c r="F26224" t="s">
        <v>20</v>
      </c>
      <c r="G26224">
        <v>296500</v>
      </c>
      <c r="H26224">
        <v>3.375</v>
      </c>
      <c r="I26224">
        <v>252</v>
      </c>
      <c r="J26224" t="s">
        <v>21</v>
      </c>
      <c r="K26224">
        <v>7200</v>
      </c>
      <c r="L26224">
        <v>612</v>
      </c>
      <c r="M26224" t="s">
        <v>31</v>
      </c>
      <c r="N26224" t="s">
        <v>34</v>
      </c>
      <c r="O26224">
        <v>67.694063929999999</v>
      </c>
      <c r="P26224" t="s">
        <v>30</v>
      </c>
      <c r="Q26224">
        <v>0</v>
      </c>
      <c r="R26224">
        <v>27</v>
      </c>
    </row>
    <row r="26225" spans="1:18" x14ac:dyDescent="0.3">
      <c r="A26225">
        <v>73896</v>
      </c>
      <c r="B26225">
        <v>2019</v>
      </c>
      <c r="C26225" t="s">
        <v>25</v>
      </c>
      <c r="D26225" t="s">
        <v>26</v>
      </c>
      <c r="E26225" t="s">
        <v>36</v>
      </c>
      <c r="F26225" t="s">
        <v>27</v>
      </c>
      <c r="G26225">
        <v>106500</v>
      </c>
      <c r="H26225">
        <v>4.125</v>
      </c>
      <c r="I26225">
        <v>240</v>
      </c>
      <c r="J26225" t="s">
        <v>21</v>
      </c>
      <c r="K26225">
        <v>1560</v>
      </c>
      <c r="L26225">
        <v>788</v>
      </c>
      <c r="M26225" t="s">
        <v>33</v>
      </c>
      <c r="N26225" t="s">
        <v>23</v>
      </c>
      <c r="O26225">
        <v>83.203125</v>
      </c>
      <c r="P26225" t="s">
        <v>24</v>
      </c>
      <c r="Q26225">
        <v>0</v>
      </c>
      <c r="R26225">
        <v>48</v>
      </c>
    </row>
    <row r="26226" spans="1:18" x14ac:dyDescent="0.3">
      <c r="A26226">
        <v>73898</v>
      </c>
      <c r="B26226">
        <v>2019</v>
      </c>
      <c r="C26226" t="s">
        <v>25</v>
      </c>
      <c r="D26226" t="s">
        <v>18</v>
      </c>
      <c r="E26226" t="s">
        <v>32</v>
      </c>
      <c r="F26226" t="s">
        <v>20</v>
      </c>
      <c r="G26226">
        <v>446500</v>
      </c>
      <c r="H26226">
        <v>4</v>
      </c>
      <c r="I26226">
        <v>360</v>
      </c>
      <c r="J26226" t="s">
        <v>21</v>
      </c>
      <c r="K26226">
        <v>4020</v>
      </c>
      <c r="L26226">
        <v>844</v>
      </c>
      <c r="M26226" t="s">
        <v>33</v>
      </c>
      <c r="N26226" t="s">
        <v>34</v>
      </c>
      <c r="O26226">
        <v>78.609154930000003</v>
      </c>
      <c r="P26226" t="s">
        <v>24</v>
      </c>
      <c r="Q26226">
        <v>0</v>
      </c>
      <c r="R26226">
        <v>49</v>
      </c>
    </row>
    <row r="26227" spans="1:18" x14ac:dyDescent="0.3">
      <c r="A26227">
        <v>73900</v>
      </c>
      <c r="B26227">
        <v>2019</v>
      </c>
      <c r="C26227" t="s">
        <v>25</v>
      </c>
      <c r="D26227" t="s">
        <v>39</v>
      </c>
      <c r="E26227" t="s">
        <v>19</v>
      </c>
      <c r="F26227" t="s">
        <v>20</v>
      </c>
      <c r="G26227">
        <v>306500</v>
      </c>
      <c r="H26227">
        <v>4.375</v>
      </c>
      <c r="I26227">
        <v>360</v>
      </c>
      <c r="J26227" t="s">
        <v>21</v>
      </c>
      <c r="K26227">
        <v>4680</v>
      </c>
      <c r="L26227">
        <v>657</v>
      </c>
      <c r="M26227" t="s">
        <v>31</v>
      </c>
      <c r="N26227" t="s">
        <v>23</v>
      </c>
      <c r="O26227">
        <v>99.512987010000003</v>
      </c>
      <c r="P26227" t="s">
        <v>30</v>
      </c>
      <c r="Q26227">
        <v>0</v>
      </c>
      <c r="R26227">
        <v>47</v>
      </c>
    </row>
    <row r="26228" spans="1:18" x14ac:dyDescent="0.3">
      <c r="A26228">
        <v>73901</v>
      </c>
      <c r="B26228">
        <v>2019</v>
      </c>
      <c r="C26228" t="s">
        <v>35</v>
      </c>
      <c r="D26228" t="s">
        <v>18</v>
      </c>
      <c r="E26228" t="s">
        <v>36</v>
      </c>
      <c r="F26228" t="s">
        <v>20</v>
      </c>
      <c r="G26228">
        <v>216500</v>
      </c>
      <c r="H26228">
        <v>3.375</v>
      </c>
      <c r="I26228">
        <v>360</v>
      </c>
      <c r="J26228" t="s">
        <v>21</v>
      </c>
      <c r="K26228">
        <v>7620</v>
      </c>
      <c r="L26228">
        <v>608</v>
      </c>
      <c r="M26228" t="s">
        <v>29</v>
      </c>
      <c r="N26228" t="s">
        <v>34</v>
      </c>
      <c r="O26228">
        <v>49.429223739999998</v>
      </c>
      <c r="P26228" t="s">
        <v>24</v>
      </c>
      <c r="Q26228">
        <v>0</v>
      </c>
      <c r="R26228">
        <v>11</v>
      </c>
    </row>
    <row r="26229" spans="1:18" x14ac:dyDescent="0.3">
      <c r="A26229">
        <v>73905</v>
      </c>
      <c r="B26229">
        <v>2019</v>
      </c>
      <c r="C26229" t="s">
        <v>37</v>
      </c>
      <c r="D26229" t="s">
        <v>18</v>
      </c>
      <c r="E26229" t="s">
        <v>42</v>
      </c>
      <c r="F26229" t="s">
        <v>20</v>
      </c>
      <c r="G26229">
        <v>726500</v>
      </c>
      <c r="H26229">
        <v>5.375</v>
      </c>
      <c r="I26229">
        <v>360</v>
      </c>
      <c r="J26229" t="s">
        <v>21</v>
      </c>
      <c r="K26229">
        <v>39900</v>
      </c>
      <c r="L26229">
        <v>757</v>
      </c>
      <c r="M26229" t="s">
        <v>33</v>
      </c>
      <c r="N26229" t="s">
        <v>34</v>
      </c>
      <c r="O26229">
        <v>60.14072848</v>
      </c>
      <c r="P26229" t="s">
        <v>30</v>
      </c>
      <c r="Q26229">
        <v>0</v>
      </c>
      <c r="R26229">
        <v>47</v>
      </c>
    </row>
    <row r="26230" spans="1:18" x14ac:dyDescent="0.3">
      <c r="A26230">
        <v>73908</v>
      </c>
      <c r="B26230">
        <v>2019</v>
      </c>
      <c r="C26230" t="s">
        <v>25</v>
      </c>
      <c r="D26230" t="s">
        <v>18</v>
      </c>
      <c r="E26230" t="s">
        <v>19</v>
      </c>
      <c r="F26230" t="s">
        <v>20</v>
      </c>
      <c r="G26230">
        <v>256500</v>
      </c>
      <c r="H26230">
        <v>4</v>
      </c>
      <c r="I26230">
        <v>360</v>
      </c>
      <c r="J26230" t="s">
        <v>21</v>
      </c>
      <c r="K26230">
        <v>6420</v>
      </c>
      <c r="L26230">
        <v>821</v>
      </c>
      <c r="M26230" t="s">
        <v>22</v>
      </c>
      <c r="N26230" t="s">
        <v>34</v>
      </c>
      <c r="O26230">
        <v>95.708955220000007</v>
      </c>
      <c r="P26230" t="s">
        <v>30</v>
      </c>
      <c r="Q26230">
        <v>0</v>
      </c>
      <c r="R26230">
        <v>41</v>
      </c>
    </row>
    <row r="26231" spans="1:18" x14ac:dyDescent="0.3">
      <c r="A26231">
        <v>73911</v>
      </c>
      <c r="B26231">
        <v>2019</v>
      </c>
      <c r="C26231" t="s">
        <v>25</v>
      </c>
      <c r="D26231" t="s">
        <v>18</v>
      </c>
      <c r="E26231" t="s">
        <v>42</v>
      </c>
      <c r="F26231" t="s">
        <v>20</v>
      </c>
      <c r="G26231">
        <v>576500</v>
      </c>
      <c r="H26231">
        <v>5.625</v>
      </c>
      <c r="I26231">
        <v>360</v>
      </c>
      <c r="J26231" t="s">
        <v>21</v>
      </c>
      <c r="K26231">
        <v>35820</v>
      </c>
      <c r="L26231">
        <v>809</v>
      </c>
      <c r="M26231" t="s">
        <v>29</v>
      </c>
      <c r="N26231" t="s">
        <v>34</v>
      </c>
      <c r="O26231">
        <v>60.177453030000002</v>
      </c>
      <c r="P26231" t="s">
        <v>24</v>
      </c>
      <c r="Q26231">
        <v>0</v>
      </c>
      <c r="R26231">
        <v>38</v>
      </c>
    </row>
    <row r="26232" spans="1:18" x14ac:dyDescent="0.3">
      <c r="A26232">
        <v>73912</v>
      </c>
      <c r="B26232">
        <v>2019</v>
      </c>
      <c r="C26232" t="s">
        <v>25</v>
      </c>
      <c r="D26232" t="s">
        <v>18</v>
      </c>
      <c r="E26232" t="s">
        <v>32</v>
      </c>
      <c r="F26232" t="s">
        <v>20</v>
      </c>
      <c r="G26232">
        <v>326500</v>
      </c>
      <c r="H26232">
        <v>3.99</v>
      </c>
      <c r="I26232">
        <v>360</v>
      </c>
      <c r="J26232" t="s">
        <v>21</v>
      </c>
      <c r="K26232">
        <v>6600</v>
      </c>
      <c r="L26232">
        <v>603</v>
      </c>
      <c r="M26232" t="s">
        <v>31</v>
      </c>
      <c r="N26232" t="s">
        <v>34</v>
      </c>
      <c r="O26232">
        <v>93.821839080000004</v>
      </c>
      <c r="P26232" t="s">
        <v>24</v>
      </c>
      <c r="Q26232">
        <v>0</v>
      </c>
      <c r="R26232">
        <v>22</v>
      </c>
    </row>
    <row r="26233" spans="1:18" x14ac:dyDescent="0.3">
      <c r="A26233">
        <v>73913</v>
      </c>
      <c r="B26233">
        <v>2019</v>
      </c>
      <c r="C26233" t="s">
        <v>25</v>
      </c>
      <c r="D26233" t="s">
        <v>18</v>
      </c>
      <c r="E26233" t="s">
        <v>32</v>
      </c>
      <c r="F26233" t="s">
        <v>20</v>
      </c>
      <c r="G26233">
        <v>386500</v>
      </c>
      <c r="H26233">
        <v>4.375</v>
      </c>
      <c r="I26233">
        <v>360</v>
      </c>
      <c r="J26233" t="s">
        <v>21</v>
      </c>
      <c r="K26233">
        <v>5760</v>
      </c>
      <c r="L26233">
        <v>639</v>
      </c>
      <c r="M26233" t="s">
        <v>22</v>
      </c>
      <c r="N26233" t="s">
        <v>34</v>
      </c>
      <c r="O26233">
        <v>79.200819670000001</v>
      </c>
      <c r="P26233" t="s">
        <v>24</v>
      </c>
      <c r="Q26233">
        <v>0</v>
      </c>
      <c r="R26233">
        <v>36</v>
      </c>
    </row>
    <row r="26234" spans="1:18" x14ac:dyDescent="0.3">
      <c r="A26234">
        <v>73914</v>
      </c>
      <c r="B26234">
        <v>2019</v>
      </c>
      <c r="C26234" t="s">
        <v>25</v>
      </c>
      <c r="D26234" t="s">
        <v>18</v>
      </c>
      <c r="E26234" t="s">
        <v>32</v>
      </c>
      <c r="F26234" t="s">
        <v>20</v>
      </c>
      <c r="G26234">
        <v>256500</v>
      </c>
      <c r="H26234">
        <v>3.375</v>
      </c>
      <c r="I26234">
        <v>120</v>
      </c>
      <c r="J26234" t="s">
        <v>21</v>
      </c>
      <c r="K26234">
        <v>9000</v>
      </c>
      <c r="L26234">
        <v>558</v>
      </c>
      <c r="M26234" t="s">
        <v>22</v>
      </c>
      <c r="N26234" t="s">
        <v>34</v>
      </c>
      <c r="O26234">
        <v>28.24889868</v>
      </c>
      <c r="P26234" t="s">
        <v>30</v>
      </c>
      <c r="Q26234">
        <v>0</v>
      </c>
      <c r="R26234">
        <v>22</v>
      </c>
    </row>
    <row r="26235" spans="1:18" x14ac:dyDescent="0.3">
      <c r="A26235">
        <v>73918</v>
      </c>
      <c r="B26235">
        <v>2019</v>
      </c>
      <c r="C26235" t="s">
        <v>35</v>
      </c>
      <c r="D26235" t="s">
        <v>18</v>
      </c>
      <c r="E26235" t="s">
        <v>19</v>
      </c>
      <c r="F26235" t="s">
        <v>20</v>
      </c>
      <c r="G26235">
        <v>526500</v>
      </c>
      <c r="H26235">
        <v>3.875</v>
      </c>
      <c r="I26235">
        <v>360</v>
      </c>
      <c r="J26235" t="s">
        <v>21</v>
      </c>
      <c r="K26235">
        <v>10260</v>
      </c>
      <c r="L26235">
        <v>754</v>
      </c>
      <c r="M26235" t="s">
        <v>22</v>
      </c>
      <c r="N26235" t="s">
        <v>34</v>
      </c>
      <c r="O26235">
        <v>80.015197569999998</v>
      </c>
      <c r="P26235" t="s">
        <v>38</v>
      </c>
      <c r="Q26235">
        <v>0</v>
      </c>
      <c r="R26235">
        <v>21</v>
      </c>
    </row>
    <row r="26236" spans="1:18" x14ac:dyDescent="0.3">
      <c r="A26236">
        <v>73919</v>
      </c>
      <c r="B26236">
        <v>2019</v>
      </c>
      <c r="C26236" t="s">
        <v>35</v>
      </c>
      <c r="D26236" t="s">
        <v>18</v>
      </c>
      <c r="E26236" t="s">
        <v>32</v>
      </c>
      <c r="F26236" t="s">
        <v>20</v>
      </c>
      <c r="G26236">
        <v>466500</v>
      </c>
      <c r="H26236">
        <v>3.5</v>
      </c>
      <c r="I26236">
        <v>360</v>
      </c>
      <c r="J26236" t="s">
        <v>21</v>
      </c>
      <c r="K26236">
        <v>10440</v>
      </c>
      <c r="L26236">
        <v>664</v>
      </c>
      <c r="M26236" t="s">
        <v>22</v>
      </c>
      <c r="N26236" t="s">
        <v>34</v>
      </c>
      <c r="O26236">
        <v>68.805309730000005</v>
      </c>
      <c r="P26236" t="s">
        <v>38</v>
      </c>
      <c r="Q26236">
        <v>0</v>
      </c>
      <c r="R26236">
        <v>24</v>
      </c>
    </row>
    <row r="26237" spans="1:18" x14ac:dyDescent="0.3">
      <c r="A26237">
        <v>73921</v>
      </c>
      <c r="B26237">
        <v>2019</v>
      </c>
      <c r="C26237" t="s">
        <v>25</v>
      </c>
      <c r="D26237" t="s">
        <v>26</v>
      </c>
      <c r="E26237" t="s">
        <v>36</v>
      </c>
      <c r="F26237" t="s">
        <v>27</v>
      </c>
      <c r="G26237">
        <v>196500</v>
      </c>
      <c r="H26237">
        <v>4.125</v>
      </c>
      <c r="I26237">
        <v>360</v>
      </c>
      <c r="J26237" t="s">
        <v>21</v>
      </c>
      <c r="K26237">
        <v>2700</v>
      </c>
      <c r="L26237">
        <v>829</v>
      </c>
      <c r="M26237" t="s">
        <v>33</v>
      </c>
      <c r="N26237" t="s">
        <v>34</v>
      </c>
      <c r="O26237">
        <v>56.465517239999997</v>
      </c>
      <c r="P26237" t="s">
        <v>30</v>
      </c>
      <c r="Q26237">
        <v>0</v>
      </c>
      <c r="R26237">
        <v>47</v>
      </c>
    </row>
    <row r="26238" spans="1:18" x14ac:dyDescent="0.3">
      <c r="A26238">
        <v>73922</v>
      </c>
      <c r="B26238">
        <v>2019</v>
      </c>
      <c r="C26238" t="s">
        <v>25</v>
      </c>
      <c r="D26238" t="s">
        <v>18</v>
      </c>
      <c r="E26238" t="s">
        <v>32</v>
      </c>
      <c r="F26238" t="s">
        <v>20</v>
      </c>
      <c r="G26238">
        <v>226500</v>
      </c>
      <c r="H26238">
        <v>4.375</v>
      </c>
      <c r="I26238">
        <v>360</v>
      </c>
      <c r="J26238" t="s">
        <v>21</v>
      </c>
      <c r="K26238">
        <v>6300</v>
      </c>
      <c r="L26238">
        <v>669</v>
      </c>
      <c r="M26238" t="s">
        <v>33</v>
      </c>
      <c r="N26238" t="s">
        <v>23</v>
      </c>
      <c r="O26238">
        <v>59.920634919999998</v>
      </c>
      <c r="P26238" t="s">
        <v>30</v>
      </c>
      <c r="Q26238">
        <v>0</v>
      </c>
      <c r="R26238">
        <v>20</v>
      </c>
    </row>
    <row r="26239" spans="1:18" x14ac:dyDescent="0.3">
      <c r="A26239">
        <v>73923</v>
      </c>
      <c r="B26239">
        <v>2019</v>
      </c>
      <c r="C26239" t="s">
        <v>25</v>
      </c>
      <c r="D26239" t="s">
        <v>26</v>
      </c>
      <c r="E26239" t="s">
        <v>19</v>
      </c>
      <c r="F26239" t="s">
        <v>27</v>
      </c>
      <c r="G26239">
        <v>376500</v>
      </c>
      <c r="H26239">
        <v>3.75</v>
      </c>
      <c r="I26239">
        <v>360</v>
      </c>
      <c r="J26239" t="s">
        <v>21</v>
      </c>
      <c r="K26239">
        <v>4980</v>
      </c>
      <c r="L26239">
        <v>791</v>
      </c>
      <c r="M26239" t="s">
        <v>31</v>
      </c>
      <c r="N26239" t="s">
        <v>23</v>
      </c>
      <c r="O26239">
        <v>92.279411760000002</v>
      </c>
      <c r="P26239" t="s">
        <v>30</v>
      </c>
      <c r="Q26239">
        <v>0</v>
      </c>
      <c r="R26239">
        <v>38</v>
      </c>
    </row>
    <row r="26240" spans="1:18" x14ac:dyDescent="0.3">
      <c r="A26240">
        <v>73928</v>
      </c>
      <c r="B26240">
        <v>2019</v>
      </c>
      <c r="C26240" t="s">
        <v>37</v>
      </c>
      <c r="D26240" t="s">
        <v>18</v>
      </c>
      <c r="E26240" t="s">
        <v>36</v>
      </c>
      <c r="F26240" t="s">
        <v>20</v>
      </c>
      <c r="G26240">
        <v>306500</v>
      </c>
      <c r="H26240">
        <v>4</v>
      </c>
      <c r="I26240">
        <v>360</v>
      </c>
      <c r="J26240" t="s">
        <v>21</v>
      </c>
      <c r="K26240">
        <v>3900</v>
      </c>
      <c r="L26240">
        <v>835</v>
      </c>
      <c r="M26240" t="s">
        <v>40</v>
      </c>
      <c r="N26240" t="s">
        <v>34</v>
      </c>
      <c r="O26240">
        <v>37.469437650000003</v>
      </c>
      <c r="P26240" t="s">
        <v>30</v>
      </c>
      <c r="Q26240">
        <v>0</v>
      </c>
      <c r="R26240">
        <v>29</v>
      </c>
    </row>
    <row r="26241" spans="1:18" x14ac:dyDescent="0.3">
      <c r="A26241">
        <v>73930</v>
      </c>
      <c r="B26241">
        <v>2019</v>
      </c>
      <c r="C26241" t="s">
        <v>37</v>
      </c>
      <c r="D26241" t="s">
        <v>18</v>
      </c>
      <c r="E26241" t="s">
        <v>19</v>
      </c>
      <c r="F26241" t="s">
        <v>20</v>
      </c>
      <c r="G26241">
        <v>126500</v>
      </c>
      <c r="H26241">
        <v>5.625</v>
      </c>
      <c r="I26241">
        <v>360</v>
      </c>
      <c r="J26241" t="s">
        <v>21</v>
      </c>
      <c r="K26241">
        <v>7140</v>
      </c>
      <c r="L26241">
        <v>783</v>
      </c>
      <c r="M26241" t="s">
        <v>33</v>
      </c>
      <c r="N26241" t="s">
        <v>23</v>
      </c>
      <c r="O26241">
        <v>75.297619049999994</v>
      </c>
      <c r="P26241" t="s">
        <v>30</v>
      </c>
      <c r="Q26241">
        <v>0</v>
      </c>
      <c r="R26241">
        <v>24</v>
      </c>
    </row>
    <row r="26242" spans="1:18" x14ac:dyDescent="0.3">
      <c r="A26242">
        <v>73932</v>
      </c>
      <c r="B26242">
        <v>2019</v>
      </c>
      <c r="C26242" t="s">
        <v>25</v>
      </c>
      <c r="D26242" t="s">
        <v>39</v>
      </c>
      <c r="E26242" t="s">
        <v>36</v>
      </c>
      <c r="F26242" t="s">
        <v>20</v>
      </c>
      <c r="G26242">
        <v>316500</v>
      </c>
      <c r="H26242">
        <v>3.875</v>
      </c>
      <c r="I26242">
        <v>360</v>
      </c>
      <c r="J26242" t="s">
        <v>21</v>
      </c>
      <c r="K26242">
        <v>3120</v>
      </c>
      <c r="L26242">
        <v>547</v>
      </c>
      <c r="M26242" t="s">
        <v>29</v>
      </c>
      <c r="N26242" t="s">
        <v>23</v>
      </c>
      <c r="O26242">
        <v>86.005434780000002</v>
      </c>
      <c r="P26242" t="s">
        <v>30</v>
      </c>
      <c r="Q26242">
        <v>0</v>
      </c>
      <c r="R26242">
        <v>59</v>
      </c>
    </row>
    <row r="26243" spans="1:18" x14ac:dyDescent="0.3">
      <c r="A26243">
        <v>73933</v>
      </c>
      <c r="B26243">
        <v>2019</v>
      </c>
      <c r="C26243" t="s">
        <v>25</v>
      </c>
      <c r="D26243" t="s">
        <v>18</v>
      </c>
      <c r="E26243" t="s">
        <v>32</v>
      </c>
      <c r="F26243" t="s">
        <v>20</v>
      </c>
      <c r="G26243">
        <v>286500</v>
      </c>
      <c r="H26243">
        <v>3.875</v>
      </c>
      <c r="I26243">
        <v>240</v>
      </c>
      <c r="J26243" t="s">
        <v>21</v>
      </c>
      <c r="K26243">
        <v>6060</v>
      </c>
      <c r="L26243">
        <v>647</v>
      </c>
      <c r="M26243" t="s">
        <v>31</v>
      </c>
      <c r="N26243" t="s">
        <v>34</v>
      </c>
      <c r="O26243">
        <v>82.327586210000007</v>
      </c>
      <c r="P26243" t="s">
        <v>38</v>
      </c>
      <c r="Q26243">
        <v>0</v>
      </c>
      <c r="R26243">
        <v>46</v>
      </c>
    </row>
    <row r="26244" spans="1:18" x14ac:dyDescent="0.3">
      <c r="A26244">
        <v>73934</v>
      </c>
      <c r="B26244">
        <v>2019</v>
      </c>
      <c r="C26244" t="s">
        <v>35</v>
      </c>
      <c r="D26244" t="s">
        <v>18</v>
      </c>
      <c r="E26244" t="s">
        <v>19</v>
      </c>
      <c r="F26244" t="s">
        <v>20</v>
      </c>
      <c r="G26244">
        <v>586500</v>
      </c>
      <c r="H26244">
        <v>3.99</v>
      </c>
      <c r="I26244">
        <v>360</v>
      </c>
      <c r="J26244" t="s">
        <v>21</v>
      </c>
      <c r="K26244">
        <v>9240</v>
      </c>
      <c r="L26244">
        <v>734</v>
      </c>
      <c r="M26244" t="s">
        <v>22</v>
      </c>
      <c r="N26244" t="s">
        <v>34</v>
      </c>
      <c r="O26244">
        <v>89.133738600000001</v>
      </c>
      <c r="P26244" t="s">
        <v>30</v>
      </c>
      <c r="Q26244">
        <v>0</v>
      </c>
      <c r="R26244">
        <v>24</v>
      </c>
    </row>
    <row r="26245" spans="1:18" x14ac:dyDescent="0.3">
      <c r="A26245">
        <v>73936</v>
      </c>
      <c r="B26245">
        <v>2019</v>
      </c>
      <c r="C26245" t="s">
        <v>35</v>
      </c>
      <c r="D26245" t="s">
        <v>18</v>
      </c>
      <c r="E26245" t="s">
        <v>32</v>
      </c>
      <c r="F26245" t="s">
        <v>20</v>
      </c>
      <c r="G26245">
        <v>356500</v>
      </c>
      <c r="H26245">
        <v>3</v>
      </c>
      <c r="I26245">
        <v>360</v>
      </c>
      <c r="J26245" t="s">
        <v>21</v>
      </c>
      <c r="K26245">
        <v>21600</v>
      </c>
      <c r="L26245">
        <v>608</v>
      </c>
      <c r="M26245" t="s">
        <v>40</v>
      </c>
      <c r="N26245" t="s">
        <v>23</v>
      </c>
      <c r="O26245">
        <v>18.20735444</v>
      </c>
      <c r="P26245" t="s">
        <v>30</v>
      </c>
      <c r="Q26245">
        <v>0</v>
      </c>
      <c r="R26245">
        <v>17</v>
      </c>
    </row>
    <row r="26246" spans="1:18" x14ac:dyDescent="0.3">
      <c r="A26246">
        <v>73938</v>
      </c>
      <c r="B26246">
        <v>2019</v>
      </c>
      <c r="C26246" t="s">
        <v>25</v>
      </c>
      <c r="D26246" t="s">
        <v>18</v>
      </c>
      <c r="E26246" t="s">
        <v>32</v>
      </c>
      <c r="F26246" t="s">
        <v>20</v>
      </c>
      <c r="G26246">
        <v>306500</v>
      </c>
      <c r="H26246">
        <v>3.375</v>
      </c>
      <c r="I26246">
        <v>324</v>
      </c>
      <c r="J26246" t="s">
        <v>21</v>
      </c>
      <c r="K26246">
        <v>5340</v>
      </c>
      <c r="L26246">
        <v>561</v>
      </c>
      <c r="M26246" t="s">
        <v>31</v>
      </c>
      <c r="N26246" t="s">
        <v>34</v>
      </c>
      <c r="O26246">
        <v>51.254180599999998</v>
      </c>
      <c r="P26246" t="s">
        <v>30</v>
      </c>
      <c r="Q26246">
        <v>0</v>
      </c>
      <c r="R26246">
        <v>34</v>
      </c>
    </row>
    <row r="26247" spans="1:18" x14ac:dyDescent="0.3">
      <c r="A26247">
        <v>73939</v>
      </c>
      <c r="B26247">
        <v>2019</v>
      </c>
      <c r="C26247" t="s">
        <v>35</v>
      </c>
      <c r="D26247" t="s">
        <v>18</v>
      </c>
      <c r="E26247" t="s">
        <v>36</v>
      </c>
      <c r="F26247" t="s">
        <v>20</v>
      </c>
      <c r="G26247">
        <v>366500</v>
      </c>
      <c r="H26247">
        <v>4</v>
      </c>
      <c r="I26247">
        <v>360</v>
      </c>
      <c r="J26247" t="s">
        <v>21</v>
      </c>
      <c r="K26247">
        <v>7620</v>
      </c>
      <c r="L26247">
        <v>841</v>
      </c>
      <c r="M26247" t="s">
        <v>33</v>
      </c>
      <c r="N26247" t="s">
        <v>34</v>
      </c>
      <c r="O26247">
        <v>69.412878789999994</v>
      </c>
      <c r="P26247" t="s">
        <v>30</v>
      </c>
      <c r="Q26247">
        <v>0</v>
      </c>
      <c r="R26247">
        <v>34</v>
      </c>
    </row>
    <row r="26248" spans="1:18" x14ac:dyDescent="0.3">
      <c r="A26248">
        <v>73949</v>
      </c>
      <c r="B26248">
        <v>2019</v>
      </c>
      <c r="C26248" t="s">
        <v>35</v>
      </c>
      <c r="D26248" t="s">
        <v>18</v>
      </c>
      <c r="E26248" t="s">
        <v>19</v>
      </c>
      <c r="F26248" t="s">
        <v>20</v>
      </c>
      <c r="G26248">
        <v>276500</v>
      </c>
      <c r="H26248">
        <v>4</v>
      </c>
      <c r="I26248">
        <v>360</v>
      </c>
      <c r="J26248" t="s">
        <v>21</v>
      </c>
      <c r="K26248">
        <v>7560</v>
      </c>
      <c r="L26248">
        <v>848</v>
      </c>
      <c r="M26248" t="s">
        <v>40</v>
      </c>
      <c r="N26248" t="s">
        <v>34</v>
      </c>
      <c r="O26248">
        <v>79.454022989999999</v>
      </c>
      <c r="P26248" t="s">
        <v>30</v>
      </c>
      <c r="Q26248">
        <v>0</v>
      </c>
      <c r="R26248">
        <v>31</v>
      </c>
    </row>
    <row r="26249" spans="1:18" x14ac:dyDescent="0.3">
      <c r="A26249">
        <v>73950</v>
      </c>
      <c r="B26249">
        <v>2019</v>
      </c>
      <c r="C26249" t="s">
        <v>35</v>
      </c>
      <c r="D26249" t="s">
        <v>18</v>
      </c>
      <c r="E26249" t="s">
        <v>32</v>
      </c>
      <c r="F26249" t="s">
        <v>20</v>
      </c>
      <c r="G26249">
        <v>396500</v>
      </c>
      <c r="H26249">
        <v>3.625</v>
      </c>
      <c r="I26249">
        <v>360</v>
      </c>
      <c r="J26249" t="s">
        <v>21</v>
      </c>
      <c r="K26249">
        <v>5640</v>
      </c>
      <c r="L26249">
        <v>818</v>
      </c>
      <c r="M26249" t="s">
        <v>22</v>
      </c>
      <c r="N26249" t="s">
        <v>34</v>
      </c>
      <c r="O26249">
        <v>73.698884759999999</v>
      </c>
      <c r="P26249" t="s">
        <v>30</v>
      </c>
      <c r="Q26249">
        <v>0</v>
      </c>
      <c r="R26249">
        <v>44</v>
      </c>
    </row>
    <row r="26250" spans="1:18" x14ac:dyDescent="0.3">
      <c r="A26250">
        <v>73953</v>
      </c>
      <c r="B26250">
        <v>2019</v>
      </c>
      <c r="C26250" t="s">
        <v>37</v>
      </c>
      <c r="D26250" t="s">
        <v>18</v>
      </c>
      <c r="E26250" t="s">
        <v>19</v>
      </c>
      <c r="F26250" t="s">
        <v>20</v>
      </c>
      <c r="G26250">
        <v>186500</v>
      </c>
      <c r="H26250">
        <v>4.375</v>
      </c>
      <c r="I26250">
        <v>360</v>
      </c>
      <c r="J26250" t="s">
        <v>21</v>
      </c>
      <c r="K26250">
        <v>5940</v>
      </c>
      <c r="L26250">
        <v>685</v>
      </c>
      <c r="M26250" t="s">
        <v>22</v>
      </c>
      <c r="N26250" t="s">
        <v>23</v>
      </c>
      <c r="O26250">
        <v>89.66346154</v>
      </c>
      <c r="P26250" t="s">
        <v>30</v>
      </c>
      <c r="Q26250">
        <v>0</v>
      </c>
      <c r="R26250">
        <v>26</v>
      </c>
    </row>
    <row r="26251" spans="1:18" x14ac:dyDescent="0.3">
      <c r="A26251">
        <v>73954</v>
      </c>
      <c r="B26251">
        <v>2019</v>
      </c>
      <c r="C26251" t="s">
        <v>37</v>
      </c>
      <c r="D26251" t="s">
        <v>18</v>
      </c>
      <c r="E26251" t="s">
        <v>36</v>
      </c>
      <c r="F26251" t="s">
        <v>20</v>
      </c>
      <c r="G26251">
        <v>106500</v>
      </c>
      <c r="H26251">
        <v>5.25</v>
      </c>
      <c r="I26251">
        <v>360</v>
      </c>
      <c r="J26251" t="s">
        <v>21</v>
      </c>
      <c r="K26251">
        <v>1560</v>
      </c>
      <c r="L26251">
        <v>534</v>
      </c>
      <c r="M26251" t="s">
        <v>33</v>
      </c>
      <c r="N26251" t="s">
        <v>23</v>
      </c>
      <c r="O26251">
        <v>67.405063290000001</v>
      </c>
      <c r="P26251" t="s">
        <v>30</v>
      </c>
      <c r="Q26251">
        <v>0</v>
      </c>
      <c r="R26251">
        <v>42</v>
      </c>
    </row>
    <row r="26252" spans="1:18" x14ac:dyDescent="0.3">
      <c r="A26252">
        <v>73957</v>
      </c>
      <c r="B26252">
        <v>2019</v>
      </c>
      <c r="C26252" t="s">
        <v>25</v>
      </c>
      <c r="D26252" t="s">
        <v>18</v>
      </c>
      <c r="E26252" t="s">
        <v>19</v>
      </c>
      <c r="F26252" t="s">
        <v>20</v>
      </c>
      <c r="G26252">
        <v>506500</v>
      </c>
      <c r="H26252">
        <v>5.625</v>
      </c>
      <c r="I26252">
        <v>360</v>
      </c>
      <c r="J26252" t="s">
        <v>21</v>
      </c>
      <c r="K26252">
        <v>9300</v>
      </c>
      <c r="L26252">
        <v>534</v>
      </c>
      <c r="M26252" t="s">
        <v>22</v>
      </c>
      <c r="N26252" t="s">
        <v>34</v>
      </c>
      <c r="O26252">
        <v>94.14498141</v>
      </c>
      <c r="P26252" t="s">
        <v>24</v>
      </c>
      <c r="Q26252">
        <v>0</v>
      </c>
      <c r="R26252">
        <v>35</v>
      </c>
    </row>
    <row r="26253" spans="1:18" x14ac:dyDescent="0.3">
      <c r="A26253">
        <v>73958</v>
      </c>
      <c r="B26253">
        <v>2019</v>
      </c>
      <c r="C26253" t="s">
        <v>37</v>
      </c>
      <c r="D26253" t="s">
        <v>18</v>
      </c>
      <c r="E26253" t="s">
        <v>19</v>
      </c>
      <c r="F26253" t="s">
        <v>20</v>
      </c>
      <c r="G26253">
        <v>106500</v>
      </c>
      <c r="H26253">
        <v>4.75</v>
      </c>
      <c r="I26253">
        <v>360</v>
      </c>
      <c r="J26253" t="s">
        <v>21</v>
      </c>
      <c r="K26253">
        <v>3000</v>
      </c>
      <c r="L26253">
        <v>836</v>
      </c>
      <c r="M26253" t="s">
        <v>31</v>
      </c>
      <c r="N26253" t="s">
        <v>34</v>
      </c>
      <c r="O26253">
        <v>90.254237290000006</v>
      </c>
      <c r="P26253" t="s">
        <v>30</v>
      </c>
      <c r="Q26253">
        <v>0</v>
      </c>
      <c r="R26253">
        <v>30</v>
      </c>
    </row>
    <row r="26254" spans="1:18" x14ac:dyDescent="0.3">
      <c r="A26254">
        <v>73963</v>
      </c>
      <c r="B26254">
        <v>2019</v>
      </c>
      <c r="C26254" t="s">
        <v>35</v>
      </c>
      <c r="D26254" t="s">
        <v>18</v>
      </c>
      <c r="E26254" t="s">
        <v>36</v>
      </c>
      <c r="F26254" t="s">
        <v>20</v>
      </c>
      <c r="G26254">
        <v>486500</v>
      </c>
      <c r="H26254">
        <v>3.5</v>
      </c>
      <c r="I26254">
        <v>360</v>
      </c>
      <c r="J26254" t="s">
        <v>28</v>
      </c>
      <c r="K26254">
        <v>7920</v>
      </c>
      <c r="L26254">
        <v>553</v>
      </c>
      <c r="M26254" t="s">
        <v>29</v>
      </c>
      <c r="N26254" t="s">
        <v>34</v>
      </c>
      <c r="O26254">
        <v>53.57929515</v>
      </c>
      <c r="P26254" t="s">
        <v>24</v>
      </c>
      <c r="Q26254">
        <v>0</v>
      </c>
      <c r="R26254">
        <v>42</v>
      </c>
    </row>
    <row r="26255" spans="1:18" x14ac:dyDescent="0.3">
      <c r="A26255">
        <v>73966</v>
      </c>
      <c r="B26255">
        <v>2019</v>
      </c>
      <c r="C26255" t="s">
        <v>35</v>
      </c>
      <c r="D26255" t="s">
        <v>18</v>
      </c>
      <c r="E26255" t="s">
        <v>32</v>
      </c>
      <c r="F26255" t="s">
        <v>20</v>
      </c>
      <c r="G26255">
        <v>826500</v>
      </c>
      <c r="H26255">
        <v>4.125</v>
      </c>
      <c r="I26255">
        <v>360</v>
      </c>
      <c r="J26255" t="s">
        <v>21</v>
      </c>
      <c r="K26255">
        <v>13440</v>
      </c>
      <c r="L26255">
        <v>558</v>
      </c>
      <c r="M26255" t="s">
        <v>31</v>
      </c>
      <c r="N26255" t="s">
        <v>34</v>
      </c>
      <c r="O26255">
        <v>74.593862819999998</v>
      </c>
      <c r="P26255" t="s">
        <v>24</v>
      </c>
      <c r="Q26255">
        <v>0</v>
      </c>
      <c r="R26255">
        <v>37</v>
      </c>
    </row>
    <row r="26256" spans="1:18" x14ac:dyDescent="0.3">
      <c r="A26256">
        <v>73967</v>
      </c>
      <c r="B26256">
        <v>2019</v>
      </c>
      <c r="C26256" t="s">
        <v>35</v>
      </c>
      <c r="D26256" t="s">
        <v>18</v>
      </c>
      <c r="E26256" t="s">
        <v>19</v>
      </c>
      <c r="F26256" t="s">
        <v>20</v>
      </c>
      <c r="G26256">
        <v>236500</v>
      </c>
      <c r="H26256">
        <v>4.5</v>
      </c>
      <c r="I26256">
        <v>360</v>
      </c>
      <c r="J26256" t="s">
        <v>21</v>
      </c>
      <c r="K26256">
        <v>6360</v>
      </c>
      <c r="L26256">
        <v>896</v>
      </c>
      <c r="M26256" t="s">
        <v>43</v>
      </c>
      <c r="N26256" t="s">
        <v>23</v>
      </c>
      <c r="O26256">
        <v>99.369747899999993</v>
      </c>
      <c r="P26256" t="s">
        <v>30</v>
      </c>
      <c r="Q26256">
        <v>0</v>
      </c>
      <c r="R26256">
        <v>38</v>
      </c>
    </row>
    <row r="26257" spans="1:18" x14ac:dyDescent="0.3">
      <c r="A26257">
        <v>73969</v>
      </c>
      <c r="B26257">
        <v>2019</v>
      </c>
      <c r="C26257" t="s">
        <v>25</v>
      </c>
      <c r="D26257" t="s">
        <v>26</v>
      </c>
      <c r="E26257" t="s">
        <v>19</v>
      </c>
      <c r="F26257" t="s">
        <v>27</v>
      </c>
      <c r="G26257">
        <v>166500</v>
      </c>
      <c r="H26257">
        <v>3.875</v>
      </c>
      <c r="I26257">
        <v>360</v>
      </c>
      <c r="J26257" t="s">
        <v>21</v>
      </c>
      <c r="K26257">
        <v>3720</v>
      </c>
      <c r="L26257">
        <v>523</v>
      </c>
      <c r="M26257" t="s">
        <v>22</v>
      </c>
      <c r="N26257" t="s">
        <v>23</v>
      </c>
      <c r="O26257">
        <v>99.107142859999996</v>
      </c>
      <c r="P26257" t="s">
        <v>30</v>
      </c>
      <c r="Q26257">
        <v>0</v>
      </c>
      <c r="R26257">
        <v>21</v>
      </c>
    </row>
    <row r="26258" spans="1:18" x14ac:dyDescent="0.3">
      <c r="A26258">
        <v>73973</v>
      </c>
      <c r="B26258">
        <v>2019</v>
      </c>
      <c r="C26258" t="s">
        <v>25</v>
      </c>
      <c r="D26258" t="s">
        <v>18</v>
      </c>
      <c r="E26258" t="s">
        <v>32</v>
      </c>
      <c r="F26258" t="s">
        <v>20</v>
      </c>
      <c r="G26258">
        <v>416500</v>
      </c>
      <c r="H26258">
        <v>4</v>
      </c>
      <c r="I26258">
        <v>360</v>
      </c>
      <c r="J26258" t="s">
        <v>21</v>
      </c>
      <c r="K26258">
        <v>6600</v>
      </c>
      <c r="L26258">
        <v>806</v>
      </c>
      <c r="M26258" t="s">
        <v>33</v>
      </c>
      <c r="N26258" t="s">
        <v>34</v>
      </c>
      <c r="O26258">
        <v>92.96875</v>
      </c>
      <c r="P26258" t="s">
        <v>30</v>
      </c>
      <c r="Q26258">
        <v>0</v>
      </c>
      <c r="R26258">
        <v>36</v>
      </c>
    </row>
    <row r="26259" spans="1:18" x14ac:dyDescent="0.3">
      <c r="A26259">
        <v>73975</v>
      </c>
      <c r="B26259">
        <v>2019</v>
      </c>
      <c r="C26259" t="s">
        <v>35</v>
      </c>
      <c r="D26259" t="s">
        <v>18</v>
      </c>
      <c r="E26259" t="s">
        <v>32</v>
      </c>
      <c r="F26259" t="s">
        <v>20</v>
      </c>
      <c r="G26259">
        <v>446500</v>
      </c>
      <c r="H26259">
        <v>4.25</v>
      </c>
      <c r="I26259">
        <v>360</v>
      </c>
      <c r="J26259" t="s">
        <v>21</v>
      </c>
      <c r="K26259">
        <v>9120</v>
      </c>
      <c r="L26259">
        <v>619</v>
      </c>
      <c r="M26259" t="s">
        <v>33</v>
      </c>
      <c r="N26259" t="s">
        <v>23</v>
      </c>
      <c r="O26259">
        <v>67.857142859999996</v>
      </c>
      <c r="P26259" t="s">
        <v>24</v>
      </c>
      <c r="Q26259">
        <v>0</v>
      </c>
      <c r="R26259">
        <v>35</v>
      </c>
    </row>
    <row r="26260" spans="1:18" x14ac:dyDescent="0.3">
      <c r="A26260">
        <v>73977</v>
      </c>
      <c r="B26260">
        <v>2019</v>
      </c>
      <c r="C26260" t="s">
        <v>35</v>
      </c>
      <c r="D26260" t="s">
        <v>18</v>
      </c>
      <c r="E26260" t="s">
        <v>32</v>
      </c>
      <c r="F26260" t="s">
        <v>20</v>
      </c>
      <c r="G26260">
        <v>156500</v>
      </c>
      <c r="H26260">
        <v>4.125</v>
      </c>
      <c r="I26260">
        <v>360</v>
      </c>
      <c r="J26260" t="s">
        <v>21</v>
      </c>
      <c r="K26260">
        <v>6060</v>
      </c>
      <c r="L26260">
        <v>634</v>
      </c>
      <c r="M26260" t="s">
        <v>22</v>
      </c>
      <c r="N26260" t="s">
        <v>23</v>
      </c>
      <c r="O26260">
        <v>83.244680849999995</v>
      </c>
      <c r="P26260" t="s">
        <v>30</v>
      </c>
      <c r="Q26260">
        <v>0</v>
      </c>
      <c r="R26260">
        <v>33</v>
      </c>
    </row>
    <row r="26261" spans="1:18" x14ac:dyDescent="0.3">
      <c r="A26261">
        <v>73978</v>
      </c>
      <c r="B26261">
        <v>2019</v>
      </c>
      <c r="C26261" t="s">
        <v>35</v>
      </c>
      <c r="D26261" t="s">
        <v>18</v>
      </c>
      <c r="E26261" t="s">
        <v>32</v>
      </c>
      <c r="F26261" t="s">
        <v>20</v>
      </c>
      <c r="G26261">
        <v>426500</v>
      </c>
      <c r="H26261">
        <v>3.99</v>
      </c>
      <c r="I26261">
        <v>360</v>
      </c>
      <c r="J26261" t="s">
        <v>21</v>
      </c>
      <c r="K26261">
        <v>8340</v>
      </c>
      <c r="L26261">
        <v>785</v>
      </c>
      <c r="M26261" t="s">
        <v>31</v>
      </c>
      <c r="N26261" t="s">
        <v>23</v>
      </c>
      <c r="O26261">
        <v>91.132478629999994</v>
      </c>
      <c r="P26261" t="s">
        <v>30</v>
      </c>
      <c r="Q26261">
        <v>0</v>
      </c>
      <c r="R26261">
        <v>37</v>
      </c>
    </row>
    <row r="26262" spans="1:18" x14ac:dyDescent="0.3">
      <c r="A26262">
        <v>73980</v>
      </c>
      <c r="B26262">
        <v>2019</v>
      </c>
      <c r="C26262" t="s">
        <v>37</v>
      </c>
      <c r="D26262" t="s">
        <v>26</v>
      </c>
      <c r="E26262" t="s">
        <v>36</v>
      </c>
      <c r="F26262" t="s">
        <v>27</v>
      </c>
      <c r="G26262">
        <v>66500</v>
      </c>
      <c r="H26262">
        <v>4.125</v>
      </c>
      <c r="I26262">
        <v>180</v>
      </c>
      <c r="J26262" t="s">
        <v>21</v>
      </c>
      <c r="K26262">
        <v>3000</v>
      </c>
      <c r="L26262">
        <v>703</v>
      </c>
      <c r="M26262" t="s">
        <v>40</v>
      </c>
      <c r="N26262" t="s">
        <v>23</v>
      </c>
      <c r="O26262">
        <v>67.857142859999996</v>
      </c>
      <c r="P26262" t="s">
        <v>30</v>
      </c>
      <c r="Q26262">
        <v>0</v>
      </c>
      <c r="R26262">
        <v>52</v>
      </c>
    </row>
    <row r="26263" spans="1:18" x14ac:dyDescent="0.3">
      <c r="A26263">
        <v>73983</v>
      </c>
      <c r="B26263">
        <v>2019</v>
      </c>
      <c r="C26263" t="s">
        <v>25</v>
      </c>
      <c r="D26263" t="s">
        <v>18</v>
      </c>
      <c r="E26263" t="s">
        <v>32</v>
      </c>
      <c r="F26263" t="s">
        <v>20</v>
      </c>
      <c r="G26263">
        <v>246500</v>
      </c>
      <c r="H26263">
        <v>3.99</v>
      </c>
      <c r="I26263">
        <v>300</v>
      </c>
      <c r="J26263" t="s">
        <v>21</v>
      </c>
      <c r="K26263">
        <v>4320</v>
      </c>
      <c r="L26263">
        <v>604</v>
      </c>
      <c r="M26263" t="s">
        <v>29</v>
      </c>
      <c r="N26263" t="s">
        <v>23</v>
      </c>
      <c r="O26263">
        <v>60.416666669999998</v>
      </c>
      <c r="P26263" t="s">
        <v>30</v>
      </c>
      <c r="Q26263">
        <v>0</v>
      </c>
      <c r="R26263">
        <v>47</v>
      </c>
    </row>
    <row r="26264" spans="1:18" x14ac:dyDescent="0.3">
      <c r="A26264">
        <v>73984</v>
      </c>
      <c r="B26264">
        <v>2019</v>
      </c>
      <c r="C26264" t="s">
        <v>25</v>
      </c>
      <c r="D26264" t="s">
        <v>18</v>
      </c>
      <c r="E26264" t="s">
        <v>32</v>
      </c>
      <c r="F26264" t="s">
        <v>20</v>
      </c>
      <c r="G26264">
        <v>456500</v>
      </c>
      <c r="H26264">
        <v>4</v>
      </c>
      <c r="I26264">
        <v>360</v>
      </c>
      <c r="J26264" t="s">
        <v>21</v>
      </c>
      <c r="K26264">
        <v>8100</v>
      </c>
      <c r="L26264">
        <v>824</v>
      </c>
      <c r="M26264" t="s">
        <v>22</v>
      </c>
      <c r="N26264" t="s">
        <v>34</v>
      </c>
      <c r="O26264">
        <v>53.205128209999998</v>
      </c>
      <c r="P26264" t="s">
        <v>30</v>
      </c>
      <c r="Q26264">
        <v>0</v>
      </c>
      <c r="R26264">
        <v>43</v>
      </c>
    </row>
    <row r="26265" spans="1:18" x14ac:dyDescent="0.3">
      <c r="A26265">
        <v>73985</v>
      </c>
      <c r="B26265">
        <v>2019</v>
      </c>
      <c r="C26265" t="s">
        <v>25</v>
      </c>
      <c r="D26265" t="s">
        <v>18</v>
      </c>
      <c r="E26265" t="s">
        <v>19</v>
      </c>
      <c r="F26265" t="s">
        <v>20</v>
      </c>
      <c r="G26265">
        <v>476500</v>
      </c>
      <c r="H26265">
        <v>3.75</v>
      </c>
      <c r="I26265">
        <v>360</v>
      </c>
      <c r="J26265" t="s">
        <v>21</v>
      </c>
      <c r="K26265">
        <v>6060</v>
      </c>
      <c r="L26265">
        <v>844</v>
      </c>
      <c r="M26265" t="s">
        <v>33</v>
      </c>
      <c r="N26265" t="s">
        <v>34</v>
      </c>
      <c r="O26265">
        <v>95.682730919999997</v>
      </c>
      <c r="P26265" t="s">
        <v>30</v>
      </c>
      <c r="Q26265">
        <v>0</v>
      </c>
      <c r="R26265">
        <v>40</v>
      </c>
    </row>
    <row r="26266" spans="1:18" x14ac:dyDescent="0.3">
      <c r="A26266">
        <v>73988</v>
      </c>
      <c r="B26266">
        <v>2019</v>
      </c>
      <c r="C26266" t="s">
        <v>37</v>
      </c>
      <c r="D26266" t="s">
        <v>18</v>
      </c>
      <c r="E26266" t="s">
        <v>32</v>
      </c>
      <c r="F26266" t="s">
        <v>20</v>
      </c>
      <c r="G26266">
        <v>636500</v>
      </c>
      <c r="H26266">
        <v>4.125</v>
      </c>
      <c r="I26266">
        <v>360</v>
      </c>
      <c r="J26266" t="s">
        <v>21</v>
      </c>
      <c r="K26266">
        <v>8820</v>
      </c>
      <c r="L26266">
        <v>770</v>
      </c>
      <c r="M26266" t="s">
        <v>33</v>
      </c>
      <c r="N26266" t="s">
        <v>34</v>
      </c>
      <c r="O26266">
        <v>74.184149180000006</v>
      </c>
      <c r="P26266" t="s">
        <v>24</v>
      </c>
      <c r="Q26266">
        <v>0</v>
      </c>
      <c r="R26266">
        <v>41</v>
      </c>
    </row>
    <row r="26267" spans="1:18" x14ac:dyDescent="0.3">
      <c r="A26267">
        <v>73989</v>
      </c>
      <c r="B26267">
        <v>2019</v>
      </c>
      <c r="C26267" t="s">
        <v>37</v>
      </c>
      <c r="D26267" t="s">
        <v>18</v>
      </c>
      <c r="E26267" t="s">
        <v>36</v>
      </c>
      <c r="F26267" t="s">
        <v>20</v>
      </c>
      <c r="G26267">
        <v>316500</v>
      </c>
      <c r="H26267">
        <v>4.375</v>
      </c>
      <c r="I26267">
        <v>360</v>
      </c>
      <c r="J26267" t="s">
        <v>21</v>
      </c>
      <c r="K26267">
        <v>4980</v>
      </c>
      <c r="L26267">
        <v>617</v>
      </c>
      <c r="M26267" t="s">
        <v>29</v>
      </c>
      <c r="N26267" t="s">
        <v>23</v>
      </c>
      <c r="O26267">
        <v>69.104803489999995</v>
      </c>
      <c r="P26267" t="s">
        <v>30</v>
      </c>
      <c r="Q26267">
        <v>0</v>
      </c>
      <c r="R26267">
        <v>37</v>
      </c>
    </row>
    <row r="26268" spans="1:18" x14ac:dyDescent="0.3">
      <c r="A26268">
        <v>73990</v>
      </c>
      <c r="B26268">
        <v>2019</v>
      </c>
      <c r="C26268" t="s">
        <v>25</v>
      </c>
      <c r="D26268" t="s">
        <v>39</v>
      </c>
      <c r="E26268" t="s">
        <v>19</v>
      </c>
      <c r="F26268" t="s">
        <v>20</v>
      </c>
      <c r="G26268">
        <v>106500</v>
      </c>
      <c r="H26268">
        <v>3.125</v>
      </c>
      <c r="I26268">
        <v>360</v>
      </c>
      <c r="J26268" t="s">
        <v>21</v>
      </c>
      <c r="K26268">
        <v>8280</v>
      </c>
      <c r="L26268">
        <v>545</v>
      </c>
      <c r="M26268" t="s">
        <v>29</v>
      </c>
      <c r="N26268" t="s">
        <v>23</v>
      </c>
      <c r="O26268">
        <v>108.6734694</v>
      </c>
      <c r="P26268" t="s">
        <v>30</v>
      </c>
      <c r="Q26268">
        <v>0</v>
      </c>
      <c r="R26268">
        <v>37</v>
      </c>
    </row>
    <row r="26269" spans="1:18" x14ac:dyDescent="0.3">
      <c r="A26269">
        <v>73993</v>
      </c>
      <c r="B26269">
        <v>2019</v>
      </c>
      <c r="C26269" t="s">
        <v>25</v>
      </c>
      <c r="D26269" t="s">
        <v>18</v>
      </c>
      <c r="E26269" t="s">
        <v>19</v>
      </c>
      <c r="F26269" t="s">
        <v>20</v>
      </c>
      <c r="G26269">
        <v>316500</v>
      </c>
      <c r="H26269">
        <v>4.375</v>
      </c>
      <c r="I26269">
        <v>360</v>
      </c>
      <c r="J26269" t="s">
        <v>21</v>
      </c>
      <c r="K26269">
        <v>17940</v>
      </c>
      <c r="L26269">
        <v>872</v>
      </c>
      <c r="M26269" t="s">
        <v>40</v>
      </c>
      <c r="N26269" t="s">
        <v>34</v>
      </c>
      <c r="O26269">
        <v>57.755474450000001</v>
      </c>
      <c r="P26269" t="s">
        <v>24</v>
      </c>
      <c r="Q26269">
        <v>0</v>
      </c>
      <c r="R26269">
        <v>37</v>
      </c>
    </row>
    <row r="26270" spans="1:18" x14ac:dyDescent="0.3">
      <c r="A26270">
        <v>73994</v>
      </c>
      <c r="B26270">
        <v>2019</v>
      </c>
      <c r="C26270" t="s">
        <v>35</v>
      </c>
      <c r="D26270" t="s">
        <v>18</v>
      </c>
      <c r="E26270" t="s">
        <v>36</v>
      </c>
      <c r="F26270" t="s">
        <v>20</v>
      </c>
      <c r="G26270">
        <v>286500</v>
      </c>
      <c r="H26270">
        <v>4.75</v>
      </c>
      <c r="I26270">
        <v>360</v>
      </c>
      <c r="J26270" t="s">
        <v>21</v>
      </c>
      <c r="K26270">
        <v>9360</v>
      </c>
      <c r="L26270">
        <v>670</v>
      </c>
      <c r="M26270" t="s">
        <v>33</v>
      </c>
      <c r="N26270" t="s">
        <v>23</v>
      </c>
      <c r="O26270">
        <v>48.724489800000001</v>
      </c>
      <c r="P26270" t="s">
        <v>24</v>
      </c>
      <c r="Q26270">
        <v>0</v>
      </c>
      <c r="R26270">
        <v>36</v>
      </c>
    </row>
    <row r="26271" spans="1:18" x14ac:dyDescent="0.3">
      <c r="A26271">
        <v>73995</v>
      </c>
      <c r="B26271">
        <v>2019</v>
      </c>
      <c r="C26271" t="s">
        <v>25</v>
      </c>
      <c r="D26271" t="s">
        <v>18</v>
      </c>
      <c r="E26271" t="s">
        <v>36</v>
      </c>
      <c r="F26271" t="s">
        <v>20</v>
      </c>
      <c r="G26271">
        <v>166500</v>
      </c>
      <c r="H26271">
        <v>3.99</v>
      </c>
      <c r="I26271">
        <v>180</v>
      </c>
      <c r="J26271" t="s">
        <v>21</v>
      </c>
      <c r="K26271">
        <v>6900</v>
      </c>
      <c r="L26271">
        <v>534</v>
      </c>
      <c r="M26271" t="s">
        <v>22</v>
      </c>
      <c r="N26271" t="s">
        <v>23</v>
      </c>
      <c r="O26271">
        <v>69.957983189999993</v>
      </c>
      <c r="P26271" t="s">
        <v>30</v>
      </c>
      <c r="Q26271">
        <v>0</v>
      </c>
      <c r="R26271">
        <v>36</v>
      </c>
    </row>
    <row r="26272" spans="1:18" x14ac:dyDescent="0.3">
      <c r="A26272">
        <v>73998</v>
      </c>
      <c r="B26272">
        <v>2019</v>
      </c>
      <c r="C26272" t="s">
        <v>25</v>
      </c>
      <c r="D26272" t="s">
        <v>39</v>
      </c>
      <c r="E26272" t="s">
        <v>19</v>
      </c>
      <c r="F26272" t="s">
        <v>20</v>
      </c>
      <c r="G26272">
        <v>376500</v>
      </c>
      <c r="H26272">
        <v>3.625</v>
      </c>
      <c r="I26272">
        <v>360</v>
      </c>
      <c r="J26272" t="s">
        <v>21</v>
      </c>
      <c r="K26272">
        <v>6120</v>
      </c>
      <c r="L26272">
        <v>815</v>
      </c>
      <c r="M26272" t="s">
        <v>33</v>
      </c>
      <c r="N26272" t="s">
        <v>23</v>
      </c>
      <c r="O26272">
        <v>102.30978260000001</v>
      </c>
      <c r="P26272" t="s">
        <v>30</v>
      </c>
      <c r="Q26272">
        <v>0</v>
      </c>
      <c r="R26272">
        <v>46</v>
      </c>
    </row>
    <row r="26273" spans="1:18" x14ac:dyDescent="0.3">
      <c r="A26273">
        <v>74000</v>
      </c>
      <c r="B26273">
        <v>2019</v>
      </c>
      <c r="C26273" t="s">
        <v>35</v>
      </c>
      <c r="D26273" t="s">
        <v>26</v>
      </c>
      <c r="E26273" t="s">
        <v>36</v>
      </c>
      <c r="F26273" t="s">
        <v>27</v>
      </c>
      <c r="G26273">
        <v>176500</v>
      </c>
      <c r="H26273">
        <v>4.125</v>
      </c>
      <c r="I26273">
        <v>360</v>
      </c>
      <c r="J26273" t="s">
        <v>21</v>
      </c>
      <c r="K26273">
        <v>3420</v>
      </c>
      <c r="L26273">
        <v>653</v>
      </c>
      <c r="M26273" t="s">
        <v>33</v>
      </c>
      <c r="N26273" t="s">
        <v>23</v>
      </c>
      <c r="O26273">
        <v>80.963302749999997</v>
      </c>
      <c r="P26273" t="s">
        <v>30</v>
      </c>
      <c r="Q26273">
        <v>0</v>
      </c>
      <c r="R26273">
        <v>44</v>
      </c>
    </row>
    <row r="26274" spans="1:18" x14ac:dyDescent="0.3">
      <c r="A26274">
        <v>74001</v>
      </c>
      <c r="B26274">
        <v>2019</v>
      </c>
      <c r="C26274" t="s">
        <v>25</v>
      </c>
      <c r="D26274" t="s">
        <v>18</v>
      </c>
      <c r="E26274" t="s">
        <v>36</v>
      </c>
      <c r="F26274" t="s">
        <v>20</v>
      </c>
      <c r="G26274">
        <v>136500</v>
      </c>
      <c r="H26274">
        <v>4.375</v>
      </c>
      <c r="I26274">
        <v>360</v>
      </c>
      <c r="J26274" t="s">
        <v>21</v>
      </c>
      <c r="K26274">
        <v>6360</v>
      </c>
      <c r="L26274">
        <v>728</v>
      </c>
      <c r="M26274" t="s">
        <v>33</v>
      </c>
      <c r="N26274" t="s">
        <v>23</v>
      </c>
      <c r="O26274">
        <v>81.25</v>
      </c>
      <c r="P26274" t="s">
        <v>30</v>
      </c>
      <c r="Q26274">
        <v>0</v>
      </c>
      <c r="R26274">
        <v>38</v>
      </c>
    </row>
    <row r="26275" spans="1:18" x14ac:dyDescent="0.3">
      <c r="A26275">
        <v>74003</v>
      </c>
      <c r="B26275">
        <v>2019</v>
      </c>
      <c r="C26275" t="s">
        <v>25</v>
      </c>
      <c r="D26275" t="s">
        <v>18</v>
      </c>
      <c r="E26275" t="s">
        <v>36</v>
      </c>
      <c r="F26275" t="s">
        <v>20</v>
      </c>
      <c r="G26275">
        <v>236500</v>
      </c>
      <c r="H26275">
        <v>4.125</v>
      </c>
      <c r="I26275">
        <v>360</v>
      </c>
      <c r="J26275" t="s">
        <v>21</v>
      </c>
      <c r="K26275">
        <v>5400</v>
      </c>
      <c r="L26275">
        <v>854</v>
      </c>
      <c r="M26275" t="s">
        <v>29</v>
      </c>
      <c r="N26275" t="s">
        <v>23</v>
      </c>
      <c r="O26275">
        <v>55.257009349999997</v>
      </c>
      <c r="P26275" t="s">
        <v>38</v>
      </c>
      <c r="Q26275">
        <v>0</v>
      </c>
      <c r="R26275">
        <v>20</v>
      </c>
    </row>
    <row r="26276" spans="1:18" x14ac:dyDescent="0.3">
      <c r="A26276">
        <v>74004</v>
      </c>
      <c r="B26276">
        <v>2019</v>
      </c>
      <c r="C26276" t="s">
        <v>25</v>
      </c>
      <c r="D26276" t="s">
        <v>18</v>
      </c>
      <c r="E26276" t="s">
        <v>32</v>
      </c>
      <c r="F26276" t="s">
        <v>20</v>
      </c>
      <c r="G26276">
        <v>596500</v>
      </c>
      <c r="H26276">
        <v>3.875</v>
      </c>
      <c r="I26276">
        <v>360</v>
      </c>
      <c r="J26276" t="s">
        <v>21</v>
      </c>
      <c r="K26276">
        <v>9840</v>
      </c>
      <c r="L26276">
        <v>816</v>
      </c>
      <c r="M26276" t="s">
        <v>31</v>
      </c>
      <c r="N26276" t="s">
        <v>23</v>
      </c>
      <c r="O26276">
        <v>73.824257430000003</v>
      </c>
      <c r="P26276" t="s">
        <v>30</v>
      </c>
      <c r="Q26276">
        <v>0</v>
      </c>
      <c r="R26276">
        <v>40</v>
      </c>
    </row>
    <row r="26277" spans="1:18" x14ac:dyDescent="0.3">
      <c r="A26277">
        <v>74007</v>
      </c>
      <c r="B26277">
        <v>2019</v>
      </c>
      <c r="C26277" t="s">
        <v>25</v>
      </c>
      <c r="D26277" t="s">
        <v>39</v>
      </c>
      <c r="E26277" t="s">
        <v>36</v>
      </c>
      <c r="F26277" t="s">
        <v>20</v>
      </c>
      <c r="G26277">
        <v>306500</v>
      </c>
      <c r="H26277">
        <v>3</v>
      </c>
      <c r="I26277">
        <v>360</v>
      </c>
      <c r="J26277" t="s">
        <v>21</v>
      </c>
      <c r="K26277">
        <v>8220</v>
      </c>
      <c r="L26277">
        <v>702</v>
      </c>
      <c r="M26277" t="s">
        <v>29</v>
      </c>
      <c r="N26277" t="s">
        <v>34</v>
      </c>
      <c r="O26277">
        <v>45.206489679999997</v>
      </c>
      <c r="P26277" t="s">
        <v>24</v>
      </c>
      <c r="Q26277">
        <v>0</v>
      </c>
      <c r="R26277">
        <v>11</v>
      </c>
    </row>
    <row r="26278" spans="1:18" x14ac:dyDescent="0.3">
      <c r="A26278">
        <v>74010</v>
      </c>
      <c r="B26278">
        <v>2019</v>
      </c>
      <c r="C26278" t="s">
        <v>25</v>
      </c>
      <c r="D26278" t="s">
        <v>26</v>
      </c>
      <c r="E26278" t="s">
        <v>19</v>
      </c>
      <c r="F26278" t="s">
        <v>27</v>
      </c>
      <c r="G26278">
        <v>136500</v>
      </c>
      <c r="H26278">
        <v>4.125</v>
      </c>
      <c r="I26278">
        <v>360</v>
      </c>
      <c r="J26278" t="s">
        <v>21</v>
      </c>
      <c r="K26278">
        <v>4080</v>
      </c>
      <c r="L26278">
        <v>846</v>
      </c>
      <c r="M26278" t="s">
        <v>29</v>
      </c>
      <c r="N26278" t="s">
        <v>23</v>
      </c>
      <c r="O26278">
        <v>98.913043479999999</v>
      </c>
      <c r="P26278" t="s">
        <v>30</v>
      </c>
      <c r="Q26278">
        <v>0</v>
      </c>
      <c r="R26278">
        <v>59</v>
      </c>
    </row>
    <row r="26279" spans="1:18" x14ac:dyDescent="0.3">
      <c r="A26279">
        <v>74011</v>
      </c>
      <c r="B26279">
        <v>2019</v>
      </c>
      <c r="C26279" t="s">
        <v>25</v>
      </c>
      <c r="D26279" t="s">
        <v>18</v>
      </c>
      <c r="E26279" t="s">
        <v>36</v>
      </c>
      <c r="F26279" t="s">
        <v>20</v>
      </c>
      <c r="G26279">
        <v>116500</v>
      </c>
      <c r="H26279">
        <v>4.125</v>
      </c>
      <c r="I26279">
        <v>240</v>
      </c>
      <c r="J26279" t="s">
        <v>21</v>
      </c>
      <c r="K26279">
        <v>5040</v>
      </c>
      <c r="L26279">
        <v>603</v>
      </c>
      <c r="M26279" t="s">
        <v>29</v>
      </c>
      <c r="N26279" t="s">
        <v>23</v>
      </c>
      <c r="O26279">
        <v>61.968085109999997</v>
      </c>
      <c r="P26279" t="s">
        <v>30</v>
      </c>
      <c r="Q26279">
        <v>0</v>
      </c>
      <c r="R26279">
        <v>39</v>
      </c>
    </row>
    <row r="26280" spans="1:18" x14ac:dyDescent="0.3">
      <c r="A26280">
        <v>74012</v>
      </c>
      <c r="B26280">
        <v>2019</v>
      </c>
      <c r="C26280" t="s">
        <v>25</v>
      </c>
      <c r="D26280" t="s">
        <v>18</v>
      </c>
      <c r="E26280" t="s">
        <v>36</v>
      </c>
      <c r="F26280" t="s">
        <v>20</v>
      </c>
      <c r="G26280">
        <v>226500</v>
      </c>
      <c r="H26280">
        <v>4.125</v>
      </c>
      <c r="I26280">
        <v>360</v>
      </c>
      <c r="J26280" t="s">
        <v>21</v>
      </c>
      <c r="K26280">
        <v>3660</v>
      </c>
      <c r="L26280">
        <v>657</v>
      </c>
      <c r="M26280" t="s">
        <v>29</v>
      </c>
      <c r="N26280" t="s">
        <v>34</v>
      </c>
      <c r="O26280">
        <v>81.474820140000006</v>
      </c>
      <c r="P26280" t="s">
        <v>38</v>
      </c>
      <c r="Q26280">
        <v>0</v>
      </c>
      <c r="R26280">
        <v>48</v>
      </c>
    </row>
    <row r="26281" spans="1:18" x14ac:dyDescent="0.3">
      <c r="A26281">
        <v>74014</v>
      </c>
      <c r="B26281">
        <v>2019</v>
      </c>
      <c r="C26281" t="s">
        <v>35</v>
      </c>
      <c r="D26281" t="s">
        <v>26</v>
      </c>
      <c r="E26281" t="s">
        <v>19</v>
      </c>
      <c r="F26281" t="s">
        <v>27</v>
      </c>
      <c r="G26281">
        <v>326500</v>
      </c>
      <c r="H26281">
        <v>4.25</v>
      </c>
      <c r="I26281">
        <v>360</v>
      </c>
      <c r="J26281" t="s">
        <v>21</v>
      </c>
      <c r="K26281">
        <v>9060</v>
      </c>
      <c r="L26281">
        <v>896</v>
      </c>
      <c r="M26281" t="s">
        <v>43</v>
      </c>
      <c r="N26281" t="s">
        <v>34</v>
      </c>
      <c r="O26281">
        <v>96.597633139999999</v>
      </c>
      <c r="P26281" t="s">
        <v>30</v>
      </c>
      <c r="Q26281">
        <v>0</v>
      </c>
      <c r="R26281">
        <v>31</v>
      </c>
    </row>
    <row r="26282" spans="1:18" x14ac:dyDescent="0.3">
      <c r="A26282">
        <v>74015</v>
      </c>
      <c r="B26282">
        <v>2019</v>
      </c>
      <c r="C26282" t="s">
        <v>35</v>
      </c>
      <c r="D26282" t="s">
        <v>18</v>
      </c>
      <c r="E26282" t="s">
        <v>32</v>
      </c>
      <c r="F26282" t="s">
        <v>20</v>
      </c>
      <c r="G26282">
        <v>276500</v>
      </c>
      <c r="H26282">
        <v>4.5</v>
      </c>
      <c r="I26282">
        <v>360</v>
      </c>
      <c r="J26282" t="s">
        <v>21</v>
      </c>
      <c r="K26282">
        <v>22080</v>
      </c>
      <c r="L26282">
        <v>875</v>
      </c>
      <c r="M26282" t="s">
        <v>29</v>
      </c>
      <c r="N26282" t="s">
        <v>34</v>
      </c>
      <c r="O26282">
        <v>75.135869569999997</v>
      </c>
      <c r="P26282" t="s">
        <v>30</v>
      </c>
      <c r="Q26282">
        <v>0</v>
      </c>
      <c r="R26282">
        <v>26</v>
      </c>
    </row>
    <row r="26283" spans="1:18" x14ac:dyDescent="0.3">
      <c r="A26283">
        <v>74016</v>
      </c>
      <c r="B26283">
        <v>2019</v>
      </c>
      <c r="C26283" t="s">
        <v>35</v>
      </c>
      <c r="D26283" t="s">
        <v>18</v>
      </c>
      <c r="E26283" t="s">
        <v>36</v>
      </c>
      <c r="F26283" t="s">
        <v>20</v>
      </c>
      <c r="G26283">
        <v>76500</v>
      </c>
      <c r="H26283">
        <v>4.375</v>
      </c>
      <c r="I26283">
        <v>360</v>
      </c>
      <c r="J26283" t="s">
        <v>21</v>
      </c>
      <c r="K26283">
        <v>1560</v>
      </c>
      <c r="L26283">
        <v>848</v>
      </c>
      <c r="M26283" t="s">
        <v>40</v>
      </c>
      <c r="N26283" t="s">
        <v>23</v>
      </c>
      <c r="O26283">
        <v>45.535714290000001</v>
      </c>
      <c r="P26283" t="s">
        <v>30</v>
      </c>
      <c r="Q26283">
        <v>0</v>
      </c>
      <c r="R26283">
        <v>36</v>
      </c>
    </row>
    <row r="26284" spans="1:18" x14ac:dyDescent="0.3">
      <c r="A26284">
        <v>74018</v>
      </c>
      <c r="B26284">
        <v>2019</v>
      </c>
      <c r="C26284" t="s">
        <v>25</v>
      </c>
      <c r="D26284" t="s">
        <v>18</v>
      </c>
      <c r="E26284" t="s">
        <v>36</v>
      </c>
      <c r="F26284" t="s">
        <v>20</v>
      </c>
      <c r="G26284">
        <v>676500</v>
      </c>
      <c r="H26284">
        <v>5.375</v>
      </c>
      <c r="I26284">
        <v>360</v>
      </c>
      <c r="J26284" t="s">
        <v>21</v>
      </c>
      <c r="K26284">
        <v>11700</v>
      </c>
      <c r="L26284">
        <v>683</v>
      </c>
      <c r="M26284" t="s">
        <v>31</v>
      </c>
      <c r="N26284" t="s">
        <v>34</v>
      </c>
      <c r="O26284">
        <v>74.504405289999994</v>
      </c>
      <c r="P26284" t="s">
        <v>24</v>
      </c>
      <c r="Q26284">
        <v>0</v>
      </c>
      <c r="R26284">
        <v>25</v>
      </c>
    </row>
    <row r="26285" spans="1:18" x14ac:dyDescent="0.3">
      <c r="A26285">
        <v>74019</v>
      </c>
      <c r="B26285">
        <v>2019</v>
      </c>
      <c r="C26285" t="s">
        <v>35</v>
      </c>
      <c r="D26285" t="s">
        <v>18</v>
      </c>
      <c r="E26285" t="s">
        <v>32</v>
      </c>
      <c r="F26285" t="s">
        <v>20</v>
      </c>
      <c r="G26285">
        <v>376500</v>
      </c>
      <c r="H26285">
        <v>3.75</v>
      </c>
      <c r="I26285">
        <v>360</v>
      </c>
      <c r="J26285" t="s">
        <v>21</v>
      </c>
      <c r="K26285">
        <v>9660</v>
      </c>
      <c r="L26285">
        <v>700</v>
      </c>
      <c r="M26285" t="s">
        <v>22</v>
      </c>
      <c r="N26285" t="s">
        <v>34</v>
      </c>
      <c r="O26285">
        <v>92.279411760000002</v>
      </c>
      <c r="P26285" t="s">
        <v>30</v>
      </c>
      <c r="Q26285">
        <v>0</v>
      </c>
      <c r="R26285">
        <v>33</v>
      </c>
    </row>
    <row r="26286" spans="1:18" x14ac:dyDescent="0.3">
      <c r="A26286">
        <v>74020</v>
      </c>
      <c r="B26286">
        <v>2019</v>
      </c>
      <c r="C26286" t="s">
        <v>25</v>
      </c>
      <c r="D26286" t="s">
        <v>18</v>
      </c>
      <c r="E26286" t="s">
        <v>32</v>
      </c>
      <c r="F26286" t="s">
        <v>20</v>
      </c>
      <c r="G26286">
        <v>416500</v>
      </c>
      <c r="H26286">
        <v>3.875</v>
      </c>
      <c r="I26286">
        <v>360</v>
      </c>
      <c r="J26286" t="s">
        <v>21</v>
      </c>
      <c r="K26286">
        <v>7500</v>
      </c>
      <c r="L26286">
        <v>682</v>
      </c>
      <c r="M26286" t="s">
        <v>31</v>
      </c>
      <c r="N26286" t="s">
        <v>34</v>
      </c>
      <c r="O26286">
        <v>74.641577060000003</v>
      </c>
      <c r="P26286" t="s">
        <v>24</v>
      </c>
      <c r="Q26286">
        <v>0</v>
      </c>
      <c r="R26286">
        <v>32</v>
      </c>
    </row>
    <row r="26287" spans="1:18" x14ac:dyDescent="0.3">
      <c r="A26287">
        <v>74022</v>
      </c>
      <c r="B26287">
        <v>2019</v>
      </c>
      <c r="C26287" t="s">
        <v>25</v>
      </c>
      <c r="D26287" t="s">
        <v>26</v>
      </c>
      <c r="E26287" t="s">
        <v>19</v>
      </c>
      <c r="F26287" t="s">
        <v>27</v>
      </c>
      <c r="G26287">
        <v>206500</v>
      </c>
      <c r="H26287">
        <v>3.875</v>
      </c>
      <c r="I26287">
        <v>360</v>
      </c>
      <c r="J26287" t="s">
        <v>21</v>
      </c>
      <c r="K26287">
        <v>3960</v>
      </c>
      <c r="L26287">
        <v>521</v>
      </c>
      <c r="M26287" t="s">
        <v>31</v>
      </c>
      <c r="N26287" t="s">
        <v>23</v>
      </c>
      <c r="O26287">
        <v>99.278846150000007</v>
      </c>
      <c r="P26287" t="s">
        <v>24</v>
      </c>
      <c r="Q26287">
        <v>0</v>
      </c>
      <c r="R26287">
        <v>27</v>
      </c>
    </row>
    <row r="26288" spans="1:18" x14ac:dyDescent="0.3">
      <c r="A26288">
        <v>74024</v>
      </c>
      <c r="B26288">
        <v>2019</v>
      </c>
      <c r="C26288" t="s">
        <v>37</v>
      </c>
      <c r="D26288" t="s">
        <v>18</v>
      </c>
      <c r="E26288" t="s">
        <v>36</v>
      </c>
      <c r="F26288" t="s">
        <v>20</v>
      </c>
      <c r="G26288">
        <v>286500</v>
      </c>
      <c r="H26288">
        <v>3.99</v>
      </c>
      <c r="I26288">
        <v>360</v>
      </c>
      <c r="J26288" t="s">
        <v>21</v>
      </c>
      <c r="K26288">
        <v>3000</v>
      </c>
      <c r="L26288">
        <v>678</v>
      </c>
      <c r="M26288" t="s">
        <v>41</v>
      </c>
      <c r="N26288" t="s">
        <v>23</v>
      </c>
      <c r="O26288">
        <v>66.939252339999996</v>
      </c>
      <c r="P26288" t="s">
        <v>30</v>
      </c>
      <c r="Q26288">
        <v>0</v>
      </c>
      <c r="R26288">
        <v>41</v>
      </c>
    </row>
    <row r="26289" spans="1:18" x14ac:dyDescent="0.3">
      <c r="A26289">
        <v>74025</v>
      </c>
      <c r="B26289">
        <v>2019</v>
      </c>
      <c r="C26289" t="s">
        <v>35</v>
      </c>
      <c r="D26289" t="s">
        <v>18</v>
      </c>
      <c r="E26289" t="s">
        <v>36</v>
      </c>
      <c r="F26289" t="s">
        <v>20</v>
      </c>
      <c r="G26289">
        <v>376500</v>
      </c>
      <c r="H26289">
        <v>4.25</v>
      </c>
      <c r="I26289">
        <v>360</v>
      </c>
      <c r="J26289" t="s">
        <v>21</v>
      </c>
      <c r="K26289">
        <v>6960</v>
      </c>
      <c r="L26289">
        <v>500</v>
      </c>
      <c r="M26289" t="s">
        <v>29</v>
      </c>
      <c r="N26289" t="s">
        <v>34</v>
      </c>
      <c r="O26289">
        <v>53.177966099999999</v>
      </c>
      <c r="P26289" t="s">
        <v>24</v>
      </c>
      <c r="Q26289">
        <v>0</v>
      </c>
      <c r="R26289">
        <v>33</v>
      </c>
    </row>
    <row r="26290" spans="1:18" x14ac:dyDescent="0.3">
      <c r="A26290">
        <v>74026</v>
      </c>
      <c r="B26290">
        <v>2019</v>
      </c>
      <c r="C26290" t="s">
        <v>35</v>
      </c>
      <c r="D26290" t="s">
        <v>39</v>
      </c>
      <c r="E26290" t="s">
        <v>19</v>
      </c>
      <c r="F26290" t="s">
        <v>20</v>
      </c>
      <c r="G26290">
        <v>346500</v>
      </c>
      <c r="H26290">
        <v>4.125</v>
      </c>
      <c r="I26290">
        <v>360</v>
      </c>
      <c r="J26290" t="s">
        <v>21</v>
      </c>
      <c r="K26290">
        <v>4440</v>
      </c>
      <c r="L26290">
        <v>764</v>
      </c>
      <c r="M26290" t="s">
        <v>40</v>
      </c>
      <c r="N26290" t="s">
        <v>34</v>
      </c>
      <c r="O26290">
        <v>99.568965520000006</v>
      </c>
      <c r="P26290" t="s">
        <v>30</v>
      </c>
      <c r="Q26290">
        <v>0</v>
      </c>
      <c r="R26290">
        <v>38</v>
      </c>
    </row>
    <row r="26291" spans="1:18" x14ac:dyDescent="0.3">
      <c r="A26291">
        <v>74027</v>
      </c>
      <c r="B26291">
        <v>2019</v>
      </c>
      <c r="C26291" t="s">
        <v>35</v>
      </c>
      <c r="D26291" t="s">
        <v>18</v>
      </c>
      <c r="E26291" t="s">
        <v>32</v>
      </c>
      <c r="F26291" t="s">
        <v>20</v>
      </c>
      <c r="G26291">
        <v>336500</v>
      </c>
      <c r="H26291">
        <v>2.99</v>
      </c>
      <c r="I26291">
        <v>180</v>
      </c>
      <c r="J26291" t="s">
        <v>21</v>
      </c>
      <c r="K26291">
        <v>6120</v>
      </c>
      <c r="L26291">
        <v>509</v>
      </c>
      <c r="M26291" t="s">
        <v>40</v>
      </c>
      <c r="N26291" t="s">
        <v>34</v>
      </c>
      <c r="O26291">
        <v>34.762396690000003</v>
      </c>
      <c r="P26291" t="s">
        <v>24</v>
      </c>
      <c r="Q26291">
        <v>0</v>
      </c>
      <c r="R26291">
        <v>40</v>
      </c>
    </row>
    <row r="26292" spans="1:18" x14ac:dyDescent="0.3">
      <c r="A26292">
        <v>74028</v>
      </c>
      <c r="B26292">
        <v>2019</v>
      </c>
      <c r="C26292" t="s">
        <v>25</v>
      </c>
      <c r="D26292" t="s">
        <v>18</v>
      </c>
      <c r="E26292" t="s">
        <v>32</v>
      </c>
      <c r="F26292" t="s">
        <v>20</v>
      </c>
      <c r="G26292">
        <v>486500</v>
      </c>
      <c r="H26292">
        <v>3.69</v>
      </c>
      <c r="I26292">
        <v>360</v>
      </c>
      <c r="J26292" t="s">
        <v>21</v>
      </c>
      <c r="K26292">
        <v>4440</v>
      </c>
      <c r="L26292">
        <v>592</v>
      </c>
      <c r="M26292" t="s">
        <v>33</v>
      </c>
      <c r="N26292" t="s">
        <v>34</v>
      </c>
      <c r="O26292">
        <v>53.57929515</v>
      </c>
      <c r="P26292" t="s">
        <v>24</v>
      </c>
      <c r="Q26292">
        <v>0</v>
      </c>
      <c r="R26292">
        <v>43</v>
      </c>
    </row>
    <row r="26293" spans="1:18" x14ac:dyDescent="0.3">
      <c r="A26293">
        <v>74030</v>
      </c>
      <c r="B26293">
        <v>2019</v>
      </c>
      <c r="C26293" t="s">
        <v>37</v>
      </c>
      <c r="D26293" t="s">
        <v>26</v>
      </c>
      <c r="E26293" t="s">
        <v>36</v>
      </c>
      <c r="F26293" t="s">
        <v>27</v>
      </c>
      <c r="G26293">
        <v>356500</v>
      </c>
      <c r="H26293">
        <v>3.99</v>
      </c>
      <c r="I26293">
        <v>360</v>
      </c>
      <c r="J26293" t="s">
        <v>21</v>
      </c>
      <c r="K26293">
        <v>5220</v>
      </c>
      <c r="L26293">
        <v>837</v>
      </c>
      <c r="M26293" t="s">
        <v>33</v>
      </c>
      <c r="N26293" t="s">
        <v>23</v>
      </c>
      <c r="O26293">
        <v>87.377450980000006</v>
      </c>
      <c r="P26293" t="s">
        <v>24</v>
      </c>
      <c r="Q26293">
        <v>0</v>
      </c>
      <c r="R26293">
        <v>60</v>
      </c>
    </row>
    <row r="26294" spans="1:18" x14ac:dyDescent="0.3">
      <c r="A26294">
        <v>74031</v>
      </c>
      <c r="B26294">
        <v>2019</v>
      </c>
      <c r="C26294" t="s">
        <v>35</v>
      </c>
      <c r="D26294" t="s">
        <v>18</v>
      </c>
      <c r="E26294" t="s">
        <v>19</v>
      </c>
      <c r="F26294" t="s">
        <v>20</v>
      </c>
      <c r="G26294">
        <v>616500</v>
      </c>
      <c r="H26294">
        <v>3.875</v>
      </c>
      <c r="I26294">
        <v>360</v>
      </c>
      <c r="J26294" t="s">
        <v>21</v>
      </c>
      <c r="K26294">
        <v>10980</v>
      </c>
      <c r="L26294">
        <v>504</v>
      </c>
      <c r="M26294" t="s">
        <v>31</v>
      </c>
      <c r="N26294" t="s">
        <v>34</v>
      </c>
      <c r="O26294">
        <v>84.684065930000003</v>
      </c>
      <c r="P26294" t="s">
        <v>30</v>
      </c>
      <c r="Q26294">
        <v>0</v>
      </c>
      <c r="R26294">
        <v>28</v>
      </c>
    </row>
    <row r="26295" spans="1:18" x14ac:dyDescent="0.3">
      <c r="A26295">
        <v>74033</v>
      </c>
      <c r="B26295">
        <v>2019</v>
      </c>
      <c r="C26295" t="s">
        <v>25</v>
      </c>
      <c r="D26295" t="s">
        <v>26</v>
      </c>
      <c r="E26295" t="s">
        <v>36</v>
      </c>
      <c r="F26295" t="s">
        <v>27</v>
      </c>
      <c r="G26295">
        <v>176500</v>
      </c>
      <c r="H26295">
        <v>3.875</v>
      </c>
      <c r="I26295">
        <v>360</v>
      </c>
      <c r="J26295" t="s">
        <v>21</v>
      </c>
      <c r="K26295">
        <v>3660</v>
      </c>
      <c r="L26295">
        <v>537</v>
      </c>
      <c r="M26295" t="s">
        <v>31</v>
      </c>
      <c r="N26295" t="s">
        <v>23</v>
      </c>
      <c r="O26295">
        <v>84.855769230000007</v>
      </c>
      <c r="P26295" t="s">
        <v>38</v>
      </c>
      <c r="Q26295">
        <v>0</v>
      </c>
      <c r="R26295">
        <v>39</v>
      </c>
    </row>
    <row r="26296" spans="1:18" x14ac:dyDescent="0.3">
      <c r="A26296">
        <v>74035</v>
      </c>
      <c r="B26296">
        <v>2019</v>
      </c>
      <c r="C26296" t="s">
        <v>35</v>
      </c>
      <c r="D26296" t="s">
        <v>18</v>
      </c>
      <c r="E26296" t="s">
        <v>32</v>
      </c>
      <c r="F26296" t="s">
        <v>20</v>
      </c>
      <c r="G26296">
        <v>166500</v>
      </c>
      <c r="H26296">
        <v>3.625</v>
      </c>
      <c r="I26296">
        <v>360</v>
      </c>
      <c r="J26296" t="s">
        <v>21</v>
      </c>
      <c r="K26296">
        <v>11340</v>
      </c>
      <c r="L26296">
        <v>898</v>
      </c>
      <c r="M26296" t="s">
        <v>29</v>
      </c>
      <c r="N26296" t="s">
        <v>23</v>
      </c>
      <c r="O26296">
        <v>64.534883719999996</v>
      </c>
      <c r="P26296" t="s">
        <v>30</v>
      </c>
      <c r="Q26296">
        <v>0</v>
      </c>
      <c r="R26296">
        <v>21</v>
      </c>
    </row>
    <row r="26297" spans="1:18" x14ac:dyDescent="0.3">
      <c r="A26297">
        <v>74038</v>
      </c>
      <c r="B26297">
        <v>2019</v>
      </c>
      <c r="C26297" t="s">
        <v>35</v>
      </c>
      <c r="D26297" t="s">
        <v>18</v>
      </c>
      <c r="E26297" t="s">
        <v>36</v>
      </c>
      <c r="F26297" t="s">
        <v>20</v>
      </c>
      <c r="G26297">
        <v>316500</v>
      </c>
      <c r="H26297">
        <v>4.125</v>
      </c>
      <c r="I26297">
        <v>360</v>
      </c>
      <c r="J26297" t="s">
        <v>21</v>
      </c>
      <c r="K26297">
        <v>5820</v>
      </c>
      <c r="L26297">
        <v>894</v>
      </c>
      <c r="M26297" t="s">
        <v>31</v>
      </c>
      <c r="N26297" t="s">
        <v>23</v>
      </c>
      <c r="O26297">
        <v>50.398089169999999</v>
      </c>
      <c r="P26297" t="s">
        <v>30</v>
      </c>
      <c r="Q26297">
        <v>0</v>
      </c>
      <c r="R26297">
        <v>38</v>
      </c>
    </row>
    <row r="26298" spans="1:18" x14ac:dyDescent="0.3">
      <c r="A26298">
        <v>74043</v>
      </c>
      <c r="B26298">
        <v>2019</v>
      </c>
      <c r="C26298" t="s">
        <v>35</v>
      </c>
      <c r="D26298" t="s">
        <v>18</v>
      </c>
      <c r="E26298" t="s">
        <v>36</v>
      </c>
      <c r="F26298" t="s">
        <v>20</v>
      </c>
      <c r="G26298">
        <v>446500</v>
      </c>
      <c r="H26298">
        <v>3.75</v>
      </c>
      <c r="I26298">
        <v>360</v>
      </c>
      <c r="J26298" t="s">
        <v>21</v>
      </c>
      <c r="K26298">
        <v>4020</v>
      </c>
      <c r="L26298">
        <v>504</v>
      </c>
      <c r="M26298" t="s">
        <v>40</v>
      </c>
      <c r="N26298" t="s">
        <v>23</v>
      </c>
      <c r="O26298">
        <v>48.638344230000001</v>
      </c>
      <c r="P26298" t="s">
        <v>24</v>
      </c>
      <c r="Q26298">
        <v>0</v>
      </c>
      <c r="R26298">
        <v>49</v>
      </c>
    </row>
    <row r="26299" spans="1:18" x14ac:dyDescent="0.3">
      <c r="A26299">
        <v>74046</v>
      </c>
      <c r="B26299">
        <v>2019</v>
      </c>
      <c r="C26299" t="s">
        <v>37</v>
      </c>
      <c r="D26299" t="s">
        <v>18</v>
      </c>
      <c r="E26299" t="s">
        <v>19</v>
      </c>
      <c r="F26299" t="s">
        <v>20</v>
      </c>
      <c r="G26299">
        <v>236500</v>
      </c>
      <c r="H26299">
        <v>3.5</v>
      </c>
      <c r="I26299">
        <v>360</v>
      </c>
      <c r="J26299" t="s">
        <v>21</v>
      </c>
      <c r="K26299">
        <v>16140</v>
      </c>
      <c r="L26299">
        <v>551</v>
      </c>
      <c r="M26299" t="s">
        <v>33</v>
      </c>
      <c r="N26299" t="s">
        <v>23</v>
      </c>
      <c r="O26299">
        <v>79.362416109999998</v>
      </c>
      <c r="P26299" t="s">
        <v>30</v>
      </c>
      <c r="Q26299">
        <v>0</v>
      </c>
      <c r="R26299">
        <v>18</v>
      </c>
    </row>
    <row r="26300" spans="1:18" x14ac:dyDescent="0.3">
      <c r="A26300">
        <v>74047</v>
      </c>
      <c r="B26300">
        <v>2019</v>
      </c>
      <c r="C26300" t="s">
        <v>35</v>
      </c>
      <c r="D26300" t="s">
        <v>18</v>
      </c>
      <c r="E26300" t="s">
        <v>36</v>
      </c>
      <c r="F26300" t="s">
        <v>20</v>
      </c>
      <c r="G26300">
        <v>466500</v>
      </c>
      <c r="H26300">
        <v>4.75</v>
      </c>
      <c r="I26300">
        <v>360</v>
      </c>
      <c r="J26300" t="s">
        <v>21</v>
      </c>
      <c r="K26300">
        <v>4740</v>
      </c>
      <c r="L26300">
        <v>597</v>
      </c>
      <c r="M26300" t="s">
        <v>29</v>
      </c>
      <c r="N26300" t="s">
        <v>23</v>
      </c>
      <c r="O26300">
        <v>65.889830509999996</v>
      </c>
      <c r="P26300" t="s">
        <v>30</v>
      </c>
      <c r="Q26300">
        <v>0</v>
      </c>
      <c r="R26300">
        <v>44</v>
      </c>
    </row>
    <row r="26301" spans="1:18" x14ac:dyDescent="0.3">
      <c r="A26301">
        <v>74049</v>
      </c>
      <c r="B26301">
        <v>2019</v>
      </c>
      <c r="C26301" t="s">
        <v>35</v>
      </c>
      <c r="D26301" t="s">
        <v>18</v>
      </c>
      <c r="E26301" t="s">
        <v>19</v>
      </c>
      <c r="F26301" t="s">
        <v>20</v>
      </c>
      <c r="G26301">
        <v>366500</v>
      </c>
      <c r="H26301">
        <v>5.625</v>
      </c>
      <c r="I26301">
        <v>360</v>
      </c>
      <c r="J26301" t="s">
        <v>21</v>
      </c>
      <c r="K26301">
        <v>10260</v>
      </c>
      <c r="L26301">
        <v>544</v>
      </c>
      <c r="M26301" t="s">
        <v>29</v>
      </c>
      <c r="N26301" t="s">
        <v>34</v>
      </c>
      <c r="O26301">
        <v>80.021834060000003</v>
      </c>
      <c r="P26301" t="s">
        <v>24</v>
      </c>
      <c r="Q26301">
        <v>0</v>
      </c>
      <c r="R26301">
        <v>36</v>
      </c>
    </row>
    <row r="26302" spans="1:18" x14ac:dyDescent="0.3">
      <c r="A26302">
        <v>74050</v>
      </c>
      <c r="B26302">
        <v>2019</v>
      </c>
      <c r="C26302" t="s">
        <v>35</v>
      </c>
      <c r="D26302" t="s">
        <v>18</v>
      </c>
      <c r="E26302" t="s">
        <v>19</v>
      </c>
      <c r="F26302" t="s">
        <v>20</v>
      </c>
      <c r="G26302">
        <v>516500</v>
      </c>
      <c r="H26302">
        <v>3.99</v>
      </c>
      <c r="I26302">
        <v>360</v>
      </c>
      <c r="J26302" t="s">
        <v>21</v>
      </c>
      <c r="K26302">
        <v>7140</v>
      </c>
      <c r="L26302">
        <v>790</v>
      </c>
      <c r="M26302" t="s">
        <v>31</v>
      </c>
      <c r="N26302" t="s">
        <v>34</v>
      </c>
      <c r="O26302">
        <v>79.706790119999994</v>
      </c>
      <c r="P26302" t="s">
        <v>30</v>
      </c>
      <c r="Q26302">
        <v>0</v>
      </c>
      <c r="R26302">
        <v>36</v>
      </c>
    </row>
    <row r="26303" spans="1:18" x14ac:dyDescent="0.3">
      <c r="A26303">
        <v>74051</v>
      </c>
      <c r="B26303">
        <v>2019</v>
      </c>
      <c r="C26303" t="s">
        <v>37</v>
      </c>
      <c r="D26303" t="s">
        <v>18</v>
      </c>
      <c r="E26303" t="s">
        <v>32</v>
      </c>
      <c r="F26303" t="s">
        <v>20</v>
      </c>
      <c r="G26303">
        <v>436500</v>
      </c>
      <c r="H26303">
        <v>4.5</v>
      </c>
      <c r="I26303">
        <v>360</v>
      </c>
      <c r="J26303" t="s">
        <v>21</v>
      </c>
      <c r="K26303">
        <v>16560</v>
      </c>
      <c r="L26303">
        <v>639</v>
      </c>
      <c r="M26303" t="s">
        <v>33</v>
      </c>
      <c r="N26303" t="s">
        <v>34</v>
      </c>
      <c r="O26303">
        <v>72.993311039999995</v>
      </c>
      <c r="P26303" t="s">
        <v>24</v>
      </c>
      <c r="Q26303">
        <v>0</v>
      </c>
      <c r="R26303">
        <v>36</v>
      </c>
    </row>
    <row r="26304" spans="1:18" x14ac:dyDescent="0.3">
      <c r="A26304">
        <v>74052</v>
      </c>
      <c r="B26304">
        <v>2019</v>
      </c>
      <c r="C26304" t="s">
        <v>35</v>
      </c>
      <c r="D26304" t="s">
        <v>18</v>
      </c>
      <c r="E26304" t="s">
        <v>19</v>
      </c>
      <c r="F26304" t="s">
        <v>20</v>
      </c>
      <c r="G26304">
        <v>286500</v>
      </c>
      <c r="H26304">
        <v>4.375</v>
      </c>
      <c r="I26304">
        <v>360</v>
      </c>
      <c r="J26304" t="s">
        <v>21</v>
      </c>
      <c r="K26304">
        <v>8220</v>
      </c>
      <c r="L26304">
        <v>791</v>
      </c>
      <c r="M26304" t="s">
        <v>33</v>
      </c>
      <c r="N26304" t="s">
        <v>34</v>
      </c>
      <c r="O26304">
        <v>80.027932960000001</v>
      </c>
      <c r="P26304" t="s">
        <v>30</v>
      </c>
      <c r="Q26304">
        <v>0</v>
      </c>
      <c r="R26304">
        <v>16</v>
      </c>
    </row>
    <row r="26305" spans="1:18" x14ac:dyDescent="0.3">
      <c r="A26305">
        <v>74054</v>
      </c>
      <c r="B26305">
        <v>2019</v>
      </c>
      <c r="C26305" t="s">
        <v>35</v>
      </c>
      <c r="D26305" t="s">
        <v>26</v>
      </c>
      <c r="E26305" t="s">
        <v>36</v>
      </c>
      <c r="F26305" t="s">
        <v>27</v>
      </c>
      <c r="G26305">
        <v>266500</v>
      </c>
      <c r="H26305">
        <v>4.5</v>
      </c>
      <c r="I26305">
        <v>360</v>
      </c>
      <c r="J26305" t="s">
        <v>21</v>
      </c>
      <c r="K26305">
        <v>9600</v>
      </c>
      <c r="L26305">
        <v>688</v>
      </c>
      <c r="M26305" t="s">
        <v>29</v>
      </c>
      <c r="N26305" t="s">
        <v>23</v>
      </c>
      <c r="O26305">
        <v>86.52597403</v>
      </c>
      <c r="P26305" t="s">
        <v>30</v>
      </c>
      <c r="Q26305">
        <v>0</v>
      </c>
      <c r="R26305">
        <v>42</v>
      </c>
    </row>
    <row r="26306" spans="1:18" x14ac:dyDescent="0.3">
      <c r="A26306">
        <v>74055</v>
      </c>
      <c r="B26306">
        <v>2019</v>
      </c>
      <c r="C26306" t="s">
        <v>25</v>
      </c>
      <c r="D26306" t="s">
        <v>18</v>
      </c>
      <c r="E26306" t="s">
        <v>19</v>
      </c>
      <c r="F26306" t="s">
        <v>20</v>
      </c>
      <c r="G26306">
        <v>536500</v>
      </c>
      <c r="H26306">
        <v>4.5</v>
      </c>
      <c r="I26306">
        <v>360</v>
      </c>
      <c r="J26306" t="s">
        <v>21</v>
      </c>
      <c r="K26306">
        <v>6660</v>
      </c>
      <c r="L26306">
        <v>784</v>
      </c>
      <c r="M26306" t="s">
        <v>22</v>
      </c>
      <c r="N26306" t="s">
        <v>34</v>
      </c>
      <c r="O26306">
        <v>84.090909089999997</v>
      </c>
      <c r="P26306" t="s">
        <v>30</v>
      </c>
      <c r="Q26306">
        <v>0</v>
      </c>
      <c r="R26306">
        <v>49</v>
      </c>
    </row>
    <row r="26307" spans="1:18" x14ac:dyDescent="0.3">
      <c r="A26307">
        <v>74057</v>
      </c>
      <c r="B26307">
        <v>2019</v>
      </c>
      <c r="C26307" t="s">
        <v>37</v>
      </c>
      <c r="D26307" t="s">
        <v>26</v>
      </c>
      <c r="E26307" t="s">
        <v>19</v>
      </c>
      <c r="F26307" t="s">
        <v>27</v>
      </c>
      <c r="G26307">
        <v>156500</v>
      </c>
      <c r="H26307">
        <v>3.99</v>
      </c>
      <c r="I26307">
        <v>360</v>
      </c>
      <c r="J26307" t="s">
        <v>21</v>
      </c>
      <c r="K26307">
        <v>2640</v>
      </c>
      <c r="L26307">
        <v>606</v>
      </c>
      <c r="M26307" t="s">
        <v>33</v>
      </c>
      <c r="N26307" t="s">
        <v>23</v>
      </c>
      <c r="O26307">
        <v>99.050632910000004</v>
      </c>
      <c r="P26307" t="s">
        <v>30</v>
      </c>
      <c r="Q26307">
        <v>0</v>
      </c>
      <c r="R26307">
        <v>57</v>
      </c>
    </row>
    <row r="26308" spans="1:18" x14ac:dyDescent="0.3">
      <c r="A26308">
        <v>74059</v>
      </c>
      <c r="B26308">
        <v>2019</v>
      </c>
      <c r="C26308" t="s">
        <v>25</v>
      </c>
      <c r="D26308" t="s">
        <v>39</v>
      </c>
      <c r="E26308" t="s">
        <v>36</v>
      </c>
      <c r="F26308" t="s">
        <v>20</v>
      </c>
      <c r="G26308">
        <v>106500</v>
      </c>
      <c r="H26308">
        <v>3.625</v>
      </c>
      <c r="I26308">
        <v>240</v>
      </c>
      <c r="J26308" t="s">
        <v>21</v>
      </c>
      <c r="K26308">
        <v>3000</v>
      </c>
      <c r="L26308">
        <v>565</v>
      </c>
      <c r="M26308" t="s">
        <v>31</v>
      </c>
      <c r="N26308" t="s">
        <v>23</v>
      </c>
      <c r="O26308">
        <v>90.254237290000006</v>
      </c>
      <c r="P26308" t="s">
        <v>30</v>
      </c>
      <c r="Q26308">
        <v>0</v>
      </c>
      <c r="R26308">
        <v>37</v>
      </c>
    </row>
    <row r="26309" spans="1:18" x14ac:dyDescent="0.3">
      <c r="A26309">
        <v>74060</v>
      </c>
      <c r="B26309">
        <v>2019</v>
      </c>
      <c r="C26309" t="s">
        <v>35</v>
      </c>
      <c r="D26309" t="s">
        <v>18</v>
      </c>
      <c r="E26309" t="s">
        <v>19</v>
      </c>
      <c r="F26309" t="s">
        <v>20</v>
      </c>
      <c r="G26309">
        <v>176500</v>
      </c>
      <c r="H26309">
        <v>4.75</v>
      </c>
      <c r="I26309">
        <v>360</v>
      </c>
      <c r="J26309" t="s">
        <v>21</v>
      </c>
      <c r="K26309">
        <v>4140</v>
      </c>
      <c r="L26309">
        <v>649</v>
      </c>
      <c r="M26309" t="s">
        <v>31</v>
      </c>
      <c r="N26309" t="s">
        <v>34</v>
      </c>
      <c r="O26309">
        <v>80.963302749999997</v>
      </c>
      <c r="P26309" t="s">
        <v>38</v>
      </c>
      <c r="Q26309">
        <v>0</v>
      </c>
      <c r="R26309">
        <v>34</v>
      </c>
    </row>
    <row r="26310" spans="1:18" x14ac:dyDescent="0.3">
      <c r="A26310">
        <v>74061</v>
      </c>
      <c r="B26310">
        <v>2019</v>
      </c>
      <c r="C26310" t="s">
        <v>25</v>
      </c>
      <c r="D26310" t="s">
        <v>18</v>
      </c>
      <c r="E26310" t="s">
        <v>32</v>
      </c>
      <c r="F26310" t="s">
        <v>20</v>
      </c>
      <c r="G26310">
        <v>146500</v>
      </c>
      <c r="H26310">
        <v>3.99</v>
      </c>
      <c r="I26310">
        <v>360</v>
      </c>
      <c r="J26310" t="s">
        <v>21</v>
      </c>
      <c r="K26310">
        <v>2640</v>
      </c>
      <c r="L26310">
        <v>699</v>
      </c>
      <c r="M26310" t="s">
        <v>41</v>
      </c>
      <c r="N26310" t="s">
        <v>23</v>
      </c>
      <c r="O26310">
        <v>47.564935060000003</v>
      </c>
      <c r="P26310" t="s">
        <v>30</v>
      </c>
      <c r="Q26310">
        <v>0</v>
      </c>
      <c r="R26310">
        <v>30</v>
      </c>
    </row>
    <row r="26311" spans="1:18" x14ac:dyDescent="0.3">
      <c r="A26311">
        <v>74064</v>
      </c>
      <c r="B26311">
        <v>2019</v>
      </c>
      <c r="C26311" t="s">
        <v>25</v>
      </c>
      <c r="D26311" t="s">
        <v>26</v>
      </c>
      <c r="E26311" t="s">
        <v>19</v>
      </c>
      <c r="F26311" t="s">
        <v>27</v>
      </c>
      <c r="G26311">
        <v>166500</v>
      </c>
      <c r="H26311">
        <v>4.5</v>
      </c>
      <c r="I26311">
        <v>360</v>
      </c>
      <c r="J26311" t="s">
        <v>21</v>
      </c>
      <c r="K26311">
        <v>2820</v>
      </c>
      <c r="L26311">
        <v>521</v>
      </c>
      <c r="M26311" t="s">
        <v>22</v>
      </c>
      <c r="N26311" t="s">
        <v>23</v>
      </c>
      <c r="O26311">
        <v>93.539325840000004</v>
      </c>
      <c r="P26311" t="s">
        <v>30</v>
      </c>
      <c r="Q26311">
        <v>0</v>
      </c>
      <c r="R26311">
        <v>42</v>
      </c>
    </row>
    <row r="26312" spans="1:18" x14ac:dyDescent="0.3">
      <c r="A26312">
        <v>74066</v>
      </c>
      <c r="B26312">
        <v>2019</v>
      </c>
      <c r="C26312" t="s">
        <v>35</v>
      </c>
      <c r="D26312" t="s">
        <v>18</v>
      </c>
      <c r="E26312" t="s">
        <v>36</v>
      </c>
      <c r="F26312" t="s">
        <v>20</v>
      </c>
      <c r="G26312">
        <v>726500</v>
      </c>
      <c r="H26312">
        <v>3.875</v>
      </c>
      <c r="I26312">
        <v>360</v>
      </c>
      <c r="J26312" t="s">
        <v>21</v>
      </c>
      <c r="K26312">
        <v>9840</v>
      </c>
      <c r="L26312">
        <v>610</v>
      </c>
      <c r="M26312" t="s">
        <v>33</v>
      </c>
      <c r="N26312" t="s">
        <v>34</v>
      </c>
      <c r="O26312">
        <v>44.083737859999999</v>
      </c>
      <c r="P26312" t="s">
        <v>24</v>
      </c>
      <c r="Q26312">
        <v>0</v>
      </c>
      <c r="R26312">
        <v>36</v>
      </c>
    </row>
    <row r="26313" spans="1:18" x14ac:dyDescent="0.3">
      <c r="A26313">
        <v>74067</v>
      </c>
      <c r="B26313">
        <v>2019</v>
      </c>
      <c r="C26313" t="s">
        <v>25</v>
      </c>
      <c r="D26313" t="s">
        <v>18</v>
      </c>
      <c r="E26313" t="s">
        <v>36</v>
      </c>
      <c r="F26313" t="s">
        <v>20</v>
      </c>
      <c r="G26313">
        <v>386500</v>
      </c>
      <c r="H26313">
        <v>4.875</v>
      </c>
      <c r="I26313">
        <v>360</v>
      </c>
      <c r="J26313" t="s">
        <v>21</v>
      </c>
      <c r="K26313">
        <v>6000</v>
      </c>
      <c r="L26313">
        <v>843</v>
      </c>
      <c r="M26313" t="s">
        <v>29</v>
      </c>
      <c r="N26313" t="s">
        <v>23</v>
      </c>
      <c r="O26313">
        <v>70.529197080000003</v>
      </c>
      <c r="P26313" t="s">
        <v>30</v>
      </c>
      <c r="Q26313">
        <v>0</v>
      </c>
      <c r="R26313">
        <v>44</v>
      </c>
    </row>
    <row r="26314" spans="1:18" x14ac:dyDescent="0.3">
      <c r="A26314">
        <v>74071</v>
      </c>
      <c r="B26314">
        <v>2019</v>
      </c>
      <c r="C26314" t="s">
        <v>25</v>
      </c>
      <c r="D26314" t="s">
        <v>26</v>
      </c>
      <c r="E26314" t="s">
        <v>36</v>
      </c>
      <c r="F26314" t="s">
        <v>27</v>
      </c>
      <c r="G26314">
        <v>126500</v>
      </c>
      <c r="H26314">
        <v>3.625</v>
      </c>
      <c r="I26314">
        <v>180</v>
      </c>
      <c r="J26314" t="s">
        <v>21</v>
      </c>
      <c r="K26314">
        <v>4980</v>
      </c>
      <c r="L26314">
        <v>566</v>
      </c>
      <c r="M26314" t="s">
        <v>22</v>
      </c>
      <c r="N26314" t="s">
        <v>23</v>
      </c>
      <c r="O26314">
        <v>60.81730769</v>
      </c>
      <c r="P26314" t="s">
        <v>44</v>
      </c>
      <c r="Q26314">
        <v>0</v>
      </c>
      <c r="R26314">
        <v>34</v>
      </c>
    </row>
    <row r="26315" spans="1:18" x14ac:dyDescent="0.3">
      <c r="A26315">
        <v>74072</v>
      </c>
      <c r="B26315">
        <v>2019</v>
      </c>
      <c r="C26315" t="s">
        <v>37</v>
      </c>
      <c r="D26315" t="s">
        <v>18</v>
      </c>
      <c r="E26315" t="s">
        <v>36</v>
      </c>
      <c r="F26315" t="s">
        <v>20</v>
      </c>
      <c r="G26315">
        <v>256500</v>
      </c>
      <c r="H26315">
        <v>4.375</v>
      </c>
      <c r="I26315">
        <v>180</v>
      </c>
      <c r="J26315" t="s">
        <v>21</v>
      </c>
      <c r="K26315">
        <v>11820</v>
      </c>
      <c r="L26315">
        <v>759</v>
      </c>
      <c r="M26315" t="s">
        <v>31</v>
      </c>
      <c r="N26315" t="s">
        <v>23</v>
      </c>
      <c r="O26315">
        <v>47.676579930000003</v>
      </c>
      <c r="P26315" t="s">
        <v>30</v>
      </c>
      <c r="Q26315">
        <v>0</v>
      </c>
      <c r="R26315">
        <v>37</v>
      </c>
    </row>
    <row r="26316" spans="1:18" x14ac:dyDescent="0.3">
      <c r="A26316">
        <v>74073</v>
      </c>
      <c r="B26316">
        <v>2019</v>
      </c>
      <c r="C26316" t="s">
        <v>35</v>
      </c>
      <c r="D26316" t="s">
        <v>18</v>
      </c>
      <c r="E26316" t="s">
        <v>32</v>
      </c>
      <c r="F26316" t="s">
        <v>20</v>
      </c>
      <c r="G26316">
        <v>486500</v>
      </c>
      <c r="H26316">
        <v>3.625</v>
      </c>
      <c r="I26316">
        <v>360</v>
      </c>
      <c r="J26316" t="s">
        <v>21</v>
      </c>
      <c r="K26316">
        <v>9780</v>
      </c>
      <c r="L26316">
        <v>589</v>
      </c>
      <c r="M26316" t="s">
        <v>31</v>
      </c>
      <c r="N26316" t="s">
        <v>34</v>
      </c>
      <c r="O26316">
        <v>59.474327629999998</v>
      </c>
      <c r="P26316" t="s">
        <v>30</v>
      </c>
      <c r="Q26316">
        <v>0</v>
      </c>
      <c r="R26316">
        <v>31</v>
      </c>
    </row>
    <row r="26317" spans="1:18" x14ac:dyDescent="0.3">
      <c r="A26317">
        <v>74074</v>
      </c>
      <c r="B26317">
        <v>2019</v>
      </c>
      <c r="C26317" t="s">
        <v>25</v>
      </c>
      <c r="D26317" t="s">
        <v>18</v>
      </c>
      <c r="E26317" t="s">
        <v>36</v>
      </c>
      <c r="F26317" t="s">
        <v>20</v>
      </c>
      <c r="G26317">
        <v>346500</v>
      </c>
      <c r="H26317">
        <v>3.99</v>
      </c>
      <c r="I26317">
        <v>360</v>
      </c>
      <c r="J26317" t="s">
        <v>21</v>
      </c>
      <c r="K26317">
        <v>7320</v>
      </c>
      <c r="L26317">
        <v>632</v>
      </c>
      <c r="M26317" t="s">
        <v>31</v>
      </c>
      <c r="N26317" t="s">
        <v>23</v>
      </c>
      <c r="O26317">
        <v>80.957943929999999</v>
      </c>
      <c r="P26317" t="s">
        <v>38</v>
      </c>
      <c r="Q26317">
        <v>0</v>
      </c>
      <c r="R26317">
        <v>40</v>
      </c>
    </row>
    <row r="26318" spans="1:18" x14ac:dyDescent="0.3">
      <c r="A26318">
        <v>74075</v>
      </c>
      <c r="B26318">
        <v>2019</v>
      </c>
      <c r="C26318" t="s">
        <v>35</v>
      </c>
      <c r="D26318" t="s">
        <v>18</v>
      </c>
      <c r="E26318" t="s">
        <v>19</v>
      </c>
      <c r="F26318" t="s">
        <v>20</v>
      </c>
      <c r="G26318">
        <v>206500</v>
      </c>
      <c r="H26318">
        <v>2.99</v>
      </c>
      <c r="I26318">
        <v>180</v>
      </c>
      <c r="J26318" t="s">
        <v>21</v>
      </c>
      <c r="K26318">
        <v>5520</v>
      </c>
      <c r="L26318">
        <v>776</v>
      </c>
      <c r="M26318" t="s">
        <v>29</v>
      </c>
      <c r="N26318" t="s">
        <v>23</v>
      </c>
      <c r="O26318">
        <v>80.038759690000006</v>
      </c>
      <c r="P26318" t="s">
        <v>30</v>
      </c>
      <c r="Q26318">
        <v>0</v>
      </c>
      <c r="R26318">
        <v>23</v>
      </c>
    </row>
    <row r="26319" spans="1:18" x14ac:dyDescent="0.3">
      <c r="A26319">
        <v>74076</v>
      </c>
      <c r="B26319">
        <v>2019</v>
      </c>
      <c r="C26319" t="s">
        <v>35</v>
      </c>
      <c r="D26319" t="s">
        <v>18</v>
      </c>
      <c r="E26319" t="s">
        <v>32</v>
      </c>
      <c r="F26319" t="s">
        <v>20</v>
      </c>
      <c r="G26319">
        <v>246500</v>
      </c>
      <c r="H26319">
        <v>3.75</v>
      </c>
      <c r="I26319">
        <v>240</v>
      </c>
      <c r="J26319" t="s">
        <v>21</v>
      </c>
      <c r="K26319">
        <v>8940</v>
      </c>
      <c r="L26319">
        <v>803</v>
      </c>
      <c r="M26319" t="s">
        <v>29</v>
      </c>
      <c r="N26319" t="s">
        <v>34</v>
      </c>
      <c r="O26319">
        <v>44.175627239999997</v>
      </c>
      <c r="P26319" t="s">
        <v>30</v>
      </c>
      <c r="Q26319">
        <v>0</v>
      </c>
      <c r="R26319">
        <v>28</v>
      </c>
    </row>
    <row r="26320" spans="1:18" x14ac:dyDescent="0.3">
      <c r="A26320">
        <v>74077</v>
      </c>
      <c r="B26320">
        <v>2019</v>
      </c>
      <c r="C26320" t="s">
        <v>25</v>
      </c>
      <c r="D26320" t="s">
        <v>26</v>
      </c>
      <c r="E26320" t="s">
        <v>19</v>
      </c>
      <c r="F26320" t="s">
        <v>27</v>
      </c>
      <c r="G26320">
        <v>346500</v>
      </c>
      <c r="H26320">
        <v>4.75</v>
      </c>
      <c r="I26320">
        <v>360</v>
      </c>
      <c r="J26320" t="s">
        <v>21</v>
      </c>
      <c r="K26320">
        <v>4380</v>
      </c>
      <c r="L26320">
        <v>653</v>
      </c>
      <c r="M26320" t="s">
        <v>22</v>
      </c>
      <c r="N26320" t="s">
        <v>34</v>
      </c>
      <c r="O26320">
        <v>96.787709500000005</v>
      </c>
      <c r="P26320" t="s">
        <v>24</v>
      </c>
      <c r="Q26320">
        <v>0</v>
      </c>
      <c r="R26320">
        <v>52</v>
      </c>
    </row>
    <row r="26321" spans="1:18" x14ac:dyDescent="0.3">
      <c r="A26321">
        <v>74078</v>
      </c>
      <c r="B26321">
        <v>2019</v>
      </c>
      <c r="C26321" t="s">
        <v>37</v>
      </c>
      <c r="D26321" t="s">
        <v>18</v>
      </c>
      <c r="E26321" t="s">
        <v>19</v>
      </c>
      <c r="F26321" t="s">
        <v>20</v>
      </c>
      <c r="G26321">
        <v>196500</v>
      </c>
      <c r="H26321">
        <v>3.99</v>
      </c>
      <c r="I26321">
        <v>360</v>
      </c>
      <c r="J26321" t="s">
        <v>21</v>
      </c>
      <c r="K26321">
        <v>2400</v>
      </c>
      <c r="L26321">
        <v>705</v>
      </c>
      <c r="M26321" t="s">
        <v>31</v>
      </c>
      <c r="N26321" t="s">
        <v>34</v>
      </c>
      <c r="O26321">
        <v>86.184210530000001</v>
      </c>
      <c r="P26321" t="s">
        <v>30</v>
      </c>
      <c r="Q26321">
        <v>0</v>
      </c>
      <c r="R26321">
        <v>43</v>
      </c>
    </row>
    <row r="26322" spans="1:18" x14ac:dyDescent="0.3">
      <c r="A26322">
        <v>74079</v>
      </c>
      <c r="B26322">
        <v>2019</v>
      </c>
      <c r="C26322" t="s">
        <v>37</v>
      </c>
      <c r="D26322" t="s">
        <v>18</v>
      </c>
      <c r="E26322" t="s">
        <v>32</v>
      </c>
      <c r="F26322" t="s">
        <v>20</v>
      </c>
      <c r="G26322">
        <v>326500</v>
      </c>
      <c r="H26322">
        <v>4.375</v>
      </c>
      <c r="I26322">
        <v>360</v>
      </c>
      <c r="J26322" t="s">
        <v>21</v>
      </c>
      <c r="K26322">
        <v>10380</v>
      </c>
      <c r="L26322">
        <v>729</v>
      </c>
      <c r="M26322" t="s">
        <v>43</v>
      </c>
      <c r="N26322" t="s">
        <v>34</v>
      </c>
      <c r="O26322">
        <v>76.285046730000005</v>
      </c>
      <c r="P26322" t="s">
        <v>24</v>
      </c>
      <c r="Q26322">
        <v>0</v>
      </c>
      <c r="R26322">
        <v>42</v>
      </c>
    </row>
    <row r="26323" spans="1:18" x14ac:dyDescent="0.3">
      <c r="A26323">
        <v>74083</v>
      </c>
      <c r="B26323">
        <v>2019</v>
      </c>
      <c r="C26323" t="s">
        <v>35</v>
      </c>
      <c r="D26323" t="s">
        <v>39</v>
      </c>
      <c r="E26323" t="s">
        <v>19</v>
      </c>
      <c r="F26323" t="s">
        <v>20</v>
      </c>
      <c r="G26323">
        <v>386500</v>
      </c>
      <c r="H26323">
        <v>3.875</v>
      </c>
      <c r="I26323">
        <v>360</v>
      </c>
      <c r="J26323" t="s">
        <v>21</v>
      </c>
      <c r="K26323">
        <v>7200</v>
      </c>
      <c r="L26323">
        <v>633</v>
      </c>
      <c r="M26323" t="s">
        <v>33</v>
      </c>
      <c r="N26323" t="s">
        <v>23</v>
      </c>
      <c r="O26323">
        <v>94.730392159999994</v>
      </c>
      <c r="P26323" t="s">
        <v>24</v>
      </c>
      <c r="Q26323">
        <v>0</v>
      </c>
      <c r="R26323">
        <v>40</v>
      </c>
    </row>
    <row r="26324" spans="1:18" x14ac:dyDescent="0.3">
      <c r="A26324">
        <v>74084</v>
      </c>
      <c r="B26324">
        <v>2019</v>
      </c>
      <c r="C26324" t="s">
        <v>25</v>
      </c>
      <c r="D26324" t="s">
        <v>18</v>
      </c>
      <c r="E26324" t="s">
        <v>42</v>
      </c>
      <c r="F26324" t="s">
        <v>20</v>
      </c>
      <c r="G26324">
        <v>166500</v>
      </c>
      <c r="H26324">
        <v>4.625</v>
      </c>
      <c r="I26324">
        <v>360</v>
      </c>
      <c r="J26324" t="s">
        <v>21</v>
      </c>
      <c r="K26324">
        <v>3480</v>
      </c>
      <c r="L26324">
        <v>841</v>
      </c>
      <c r="M26324" t="s">
        <v>40</v>
      </c>
      <c r="N26324" t="s">
        <v>23</v>
      </c>
      <c r="O26324">
        <v>49.260355029999999</v>
      </c>
      <c r="P26324" t="s">
        <v>30</v>
      </c>
      <c r="Q26324">
        <v>0</v>
      </c>
      <c r="R26324">
        <v>30</v>
      </c>
    </row>
    <row r="26325" spans="1:18" x14ac:dyDescent="0.3">
      <c r="A26325">
        <v>74086</v>
      </c>
      <c r="B26325">
        <v>2019</v>
      </c>
      <c r="C26325" t="s">
        <v>37</v>
      </c>
      <c r="D26325" t="s">
        <v>18</v>
      </c>
      <c r="E26325" t="s">
        <v>32</v>
      </c>
      <c r="F26325" t="s">
        <v>20</v>
      </c>
      <c r="G26325">
        <v>606500</v>
      </c>
      <c r="H26325">
        <v>3.125</v>
      </c>
      <c r="I26325">
        <v>180</v>
      </c>
      <c r="J26325" t="s">
        <v>21</v>
      </c>
      <c r="K26325">
        <v>30900</v>
      </c>
      <c r="L26325">
        <v>761</v>
      </c>
      <c r="M26325" t="s">
        <v>33</v>
      </c>
      <c r="N26325" t="s">
        <v>34</v>
      </c>
      <c r="O26325">
        <v>60.771543090000002</v>
      </c>
      <c r="P26325" t="s">
        <v>30</v>
      </c>
      <c r="Q26325">
        <v>0</v>
      </c>
      <c r="R26325">
        <v>10</v>
      </c>
    </row>
    <row r="26326" spans="1:18" x14ac:dyDescent="0.3">
      <c r="A26326">
        <v>74087</v>
      </c>
      <c r="B26326">
        <v>2019</v>
      </c>
      <c r="C26326" t="s">
        <v>35</v>
      </c>
      <c r="D26326" t="s">
        <v>18</v>
      </c>
      <c r="E26326" t="s">
        <v>19</v>
      </c>
      <c r="F26326" t="s">
        <v>20</v>
      </c>
      <c r="G26326">
        <v>346500</v>
      </c>
      <c r="H26326">
        <v>4.625</v>
      </c>
      <c r="I26326">
        <v>360</v>
      </c>
      <c r="J26326" t="s">
        <v>21</v>
      </c>
      <c r="K26326">
        <v>3660</v>
      </c>
      <c r="L26326">
        <v>885</v>
      </c>
      <c r="M26326" t="s">
        <v>43</v>
      </c>
      <c r="N26326" t="s">
        <v>34</v>
      </c>
      <c r="O26326">
        <v>96.787709500000005</v>
      </c>
      <c r="P26326" t="s">
        <v>30</v>
      </c>
      <c r="Q26326">
        <v>0</v>
      </c>
      <c r="R26326">
        <v>47</v>
      </c>
    </row>
    <row r="26327" spans="1:18" x14ac:dyDescent="0.3">
      <c r="A26327">
        <v>74089</v>
      </c>
      <c r="B26327">
        <v>2019</v>
      </c>
      <c r="C26327" t="s">
        <v>35</v>
      </c>
      <c r="D26327" t="s">
        <v>18</v>
      </c>
      <c r="E26327" t="s">
        <v>36</v>
      </c>
      <c r="F26327" t="s">
        <v>20</v>
      </c>
      <c r="G26327">
        <v>236500</v>
      </c>
      <c r="H26327">
        <v>3.625</v>
      </c>
      <c r="I26327">
        <v>360</v>
      </c>
      <c r="J26327" t="s">
        <v>21</v>
      </c>
      <c r="K26327">
        <v>4200</v>
      </c>
      <c r="L26327">
        <v>698</v>
      </c>
      <c r="M26327" t="s">
        <v>33</v>
      </c>
      <c r="N26327" t="s">
        <v>34</v>
      </c>
      <c r="O26327">
        <v>49.476987450000003</v>
      </c>
      <c r="P26327" t="s">
        <v>30</v>
      </c>
      <c r="Q26327">
        <v>0</v>
      </c>
      <c r="R26327">
        <v>39</v>
      </c>
    </row>
    <row r="26328" spans="1:18" x14ac:dyDescent="0.3">
      <c r="A26328">
        <v>74090</v>
      </c>
      <c r="B26328">
        <v>2019</v>
      </c>
      <c r="C26328" t="s">
        <v>25</v>
      </c>
      <c r="D26328" t="s">
        <v>18</v>
      </c>
      <c r="E26328" t="s">
        <v>32</v>
      </c>
      <c r="F26328" t="s">
        <v>20</v>
      </c>
      <c r="G26328">
        <v>296500</v>
      </c>
      <c r="H26328">
        <v>3.69</v>
      </c>
      <c r="I26328">
        <v>360</v>
      </c>
      <c r="J26328" t="s">
        <v>21</v>
      </c>
      <c r="K26328">
        <v>5400</v>
      </c>
      <c r="L26328">
        <v>515</v>
      </c>
      <c r="M26328" t="s">
        <v>33</v>
      </c>
      <c r="N26328" t="s">
        <v>34</v>
      </c>
      <c r="O26328">
        <v>49.581939800000001</v>
      </c>
      <c r="P26328" t="s">
        <v>24</v>
      </c>
      <c r="Q26328">
        <v>0</v>
      </c>
      <c r="R26328">
        <v>45</v>
      </c>
    </row>
    <row r="26329" spans="1:18" x14ac:dyDescent="0.3">
      <c r="A26329">
        <v>74093</v>
      </c>
      <c r="B26329">
        <v>2019</v>
      </c>
      <c r="C26329" t="s">
        <v>37</v>
      </c>
      <c r="D26329" t="s">
        <v>26</v>
      </c>
      <c r="E26329" t="s">
        <v>32</v>
      </c>
      <c r="F26329" t="s">
        <v>27</v>
      </c>
      <c r="G26329">
        <v>326500</v>
      </c>
      <c r="H26329">
        <v>3.125</v>
      </c>
      <c r="I26329">
        <v>360</v>
      </c>
      <c r="J26329" t="s">
        <v>21</v>
      </c>
      <c r="K26329">
        <v>900</v>
      </c>
      <c r="L26329">
        <v>616</v>
      </c>
      <c r="M26329" t="s">
        <v>31</v>
      </c>
      <c r="N26329" t="s">
        <v>34</v>
      </c>
      <c r="O26329">
        <v>96.597633139999999</v>
      </c>
      <c r="P26329" t="s">
        <v>30</v>
      </c>
      <c r="Q26329">
        <v>0</v>
      </c>
      <c r="R26329">
        <v>48</v>
      </c>
    </row>
    <row r="26330" spans="1:18" x14ac:dyDescent="0.3">
      <c r="A26330">
        <v>74094</v>
      </c>
      <c r="B26330">
        <v>2019</v>
      </c>
      <c r="C26330" t="s">
        <v>35</v>
      </c>
      <c r="D26330" t="s">
        <v>26</v>
      </c>
      <c r="E26330" t="s">
        <v>36</v>
      </c>
      <c r="F26330" t="s">
        <v>27</v>
      </c>
      <c r="G26330">
        <v>236500</v>
      </c>
      <c r="H26330">
        <v>3.99</v>
      </c>
      <c r="I26330">
        <v>360</v>
      </c>
      <c r="J26330" t="s">
        <v>21</v>
      </c>
      <c r="K26330">
        <v>6600</v>
      </c>
      <c r="L26330">
        <v>527</v>
      </c>
      <c r="M26330" t="s">
        <v>22</v>
      </c>
      <c r="N26330" t="s">
        <v>23</v>
      </c>
      <c r="O26330">
        <v>85.071942449999995</v>
      </c>
      <c r="P26330" t="s">
        <v>30</v>
      </c>
      <c r="Q26330">
        <v>0</v>
      </c>
      <c r="R26330">
        <v>37</v>
      </c>
    </row>
    <row r="26331" spans="1:18" x14ac:dyDescent="0.3">
      <c r="A26331">
        <v>74095</v>
      </c>
      <c r="B26331">
        <v>2019</v>
      </c>
      <c r="C26331" t="s">
        <v>25</v>
      </c>
      <c r="D26331" t="s">
        <v>18</v>
      </c>
      <c r="E26331" t="s">
        <v>19</v>
      </c>
      <c r="F26331" t="s">
        <v>20</v>
      </c>
      <c r="G26331">
        <v>66500</v>
      </c>
      <c r="H26331">
        <v>4.375</v>
      </c>
      <c r="I26331">
        <v>360</v>
      </c>
      <c r="J26331" t="s">
        <v>21</v>
      </c>
      <c r="K26331">
        <v>1200</v>
      </c>
      <c r="L26331">
        <v>900</v>
      </c>
      <c r="M26331" t="s">
        <v>29</v>
      </c>
      <c r="N26331" t="s">
        <v>23</v>
      </c>
      <c r="O26331">
        <v>75.568181820000007</v>
      </c>
      <c r="P26331" t="s">
        <v>24</v>
      </c>
      <c r="Q26331">
        <v>0</v>
      </c>
      <c r="R26331">
        <v>47</v>
      </c>
    </row>
    <row r="26332" spans="1:18" x14ac:dyDescent="0.3">
      <c r="A26332">
        <v>74097</v>
      </c>
      <c r="B26332">
        <v>2019</v>
      </c>
      <c r="C26332" t="s">
        <v>35</v>
      </c>
      <c r="D26332" t="s">
        <v>18</v>
      </c>
      <c r="E26332" t="s">
        <v>19</v>
      </c>
      <c r="F26332" t="s">
        <v>20</v>
      </c>
      <c r="G26332">
        <v>406500</v>
      </c>
      <c r="H26332">
        <v>4.375</v>
      </c>
      <c r="I26332">
        <v>360</v>
      </c>
      <c r="J26332" t="s">
        <v>21</v>
      </c>
      <c r="K26332">
        <v>8400</v>
      </c>
      <c r="L26332">
        <v>836</v>
      </c>
      <c r="M26332" t="s">
        <v>22</v>
      </c>
      <c r="N26332" t="s">
        <v>34</v>
      </c>
      <c r="O26332">
        <v>97.24880383</v>
      </c>
      <c r="P26332" t="s">
        <v>38</v>
      </c>
      <c r="Q26332">
        <v>0</v>
      </c>
      <c r="R26332">
        <v>32</v>
      </c>
    </row>
    <row r="26333" spans="1:18" x14ac:dyDescent="0.3">
      <c r="A26333">
        <v>74101</v>
      </c>
      <c r="B26333">
        <v>2019</v>
      </c>
      <c r="C26333" t="s">
        <v>35</v>
      </c>
      <c r="D26333" t="s">
        <v>39</v>
      </c>
      <c r="E26333" t="s">
        <v>36</v>
      </c>
      <c r="F26333" t="s">
        <v>20</v>
      </c>
      <c r="G26333">
        <v>176500</v>
      </c>
      <c r="H26333">
        <v>3.75</v>
      </c>
      <c r="I26333">
        <v>360</v>
      </c>
      <c r="J26333" t="s">
        <v>28</v>
      </c>
      <c r="K26333">
        <v>2760</v>
      </c>
      <c r="L26333">
        <v>898</v>
      </c>
      <c r="M26333" t="s">
        <v>29</v>
      </c>
      <c r="N26333" t="s">
        <v>23</v>
      </c>
      <c r="O26333">
        <v>74.159663870000003</v>
      </c>
      <c r="P26333" t="s">
        <v>24</v>
      </c>
      <c r="Q26333">
        <v>0</v>
      </c>
      <c r="R26333">
        <v>33</v>
      </c>
    </row>
    <row r="26334" spans="1:18" x14ac:dyDescent="0.3">
      <c r="A26334">
        <v>74103</v>
      </c>
      <c r="B26334">
        <v>2019</v>
      </c>
      <c r="C26334" t="s">
        <v>37</v>
      </c>
      <c r="D26334" t="s">
        <v>18</v>
      </c>
      <c r="E26334" t="s">
        <v>42</v>
      </c>
      <c r="F26334" t="s">
        <v>20</v>
      </c>
      <c r="G26334">
        <v>216500</v>
      </c>
      <c r="H26334">
        <v>4.75</v>
      </c>
      <c r="I26334">
        <v>360</v>
      </c>
      <c r="J26334" t="s">
        <v>21</v>
      </c>
      <c r="K26334">
        <v>3840</v>
      </c>
      <c r="L26334">
        <v>586</v>
      </c>
      <c r="M26334" t="s">
        <v>29</v>
      </c>
      <c r="N26334" t="s">
        <v>34</v>
      </c>
      <c r="O26334">
        <v>53.063725490000003</v>
      </c>
      <c r="P26334" t="s">
        <v>30</v>
      </c>
      <c r="Q26334">
        <v>0</v>
      </c>
      <c r="R26334">
        <v>47</v>
      </c>
    </row>
    <row r="26335" spans="1:18" x14ac:dyDescent="0.3">
      <c r="A26335">
        <v>74104</v>
      </c>
      <c r="B26335">
        <v>2019</v>
      </c>
      <c r="C26335" t="s">
        <v>25</v>
      </c>
      <c r="D26335" t="s">
        <v>18</v>
      </c>
      <c r="E26335" t="s">
        <v>36</v>
      </c>
      <c r="F26335" t="s">
        <v>20</v>
      </c>
      <c r="G26335">
        <v>726500</v>
      </c>
      <c r="H26335">
        <v>3.625</v>
      </c>
      <c r="I26335">
        <v>360</v>
      </c>
      <c r="J26335" t="s">
        <v>21</v>
      </c>
      <c r="K26335">
        <v>12180</v>
      </c>
      <c r="L26335">
        <v>660</v>
      </c>
      <c r="M26335" t="s">
        <v>29</v>
      </c>
      <c r="N26335" t="s">
        <v>23</v>
      </c>
      <c r="O26335">
        <v>49.489100819999997</v>
      </c>
      <c r="P26335" t="s">
        <v>30</v>
      </c>
      <c r="Q26335">
        <v>0</v>
      </c>
      <c r="R26335">
        <v>39</v>
      </c>
    </row>
    <row r="26336" spans="1:18" x14ac:dyDescent="0.3">
      <c r="A26336">
        <v>74105</v>
      </c>
      <c r="B26336">
        <v>2019</v>
      </c>
      <c r="C26336" t="s">
        <v>35</v>
      </c>
      <c r="D26336" t="s">
        <v>18</v>
      </c>
      <c r="E26336" t="s">
        <v>32</v>
      </c>
      <c r="F26336" t="s">
        <v>20</v>
      </c>
      <c r="G26336">
        <v>216500</v>
      </c>
      <c r="H26336">
        <v>3.75</v>
      </c>
      <c r="I26336">
        <v>180</v>
      </c>
      <c r="J26336" t="s">
        <v>21</v>
      </c>
      <c r="K26336">
        <v>7620</v>
      </c>
      <c r="L26336">
        <v>708</v>
      </c>
      <c r="M26336" t="s">
        <v>29</v>
      </c>
      <c r="N26336" t="s">
        <v>34</v>
      </c>
      <c r="O26336">
        <v>32.902735560000004</v>
      </c>
      <c r="P26336" t="s">
        <v>30</v>
      </c>
      <c r="Q26336">
        <v>0</v>
      </c>
      <c r="R26336">
        <v>21</v>
      </c>
    </row>
    <row r="26337" spans="1:18" x14ac:dyDescent="0.3">
      <c r="A26337">
        <v>74106</v>
      </c>
      <c r="B26337">
        <v>2019</v>
      </c>
      <c r="C26337" t="s">
        <v>35</v>
      </c>
      <c r="D26337" t="s">
        <v>18</v>
      </c>
      <c r="E26337" t="s">
        <v>32</v>
      </c>
      <c r="F26337" t="s">
        <v>20</v>
      </c>
      <c r="G26337">
        <v>586500</v>
      </c>
      <c r="H26337">
        <v>3.25</v>
      </c>
      <c r="I26337">
        <v>360</v>
      </c>
      <c r="J26337" t="s">
        <v>21</v>
      </c>
      <c r="K26337">
        <v>8940</v>
      </c>
      <c r="L26337">
        <v>772</v>
      </c>
      <c r="M26337" t="s">
        <v>40</v>
      </c>
      <c r="N26337" t="s">
        <v>23</v>
      </c>
      <c r="O26337">
        <v>58.767535070000001</v>
      </c>
      <c r="P26337" t="s">
        <v>30</v>
      </c>
      <c r="Q26337">
        <v>0</v>
      </c>
      <c r="R26337">
        <v>30</v>
      </c>
    </row>
    <row r="26338" spans="1:18" x14ac:dyDescent="0.3">
      <c r="A26338">
        <v>74109</v>
      </c>
      <c r="B26338">
        <v>2019</v>
      </c>
      <c r="C26338" t="s">
        <v>37</v>
      </c>
      <c r="D26338" t="s">
        <v>18</v>
      </c>
      <c r="E26338" t="s">
        <v>32</v>
      </c>
      <c r="F26338" t="s">
        <v>20</v>
      </c>
      <c r="G26338">
        <v>696500</v>
      </c>
      <c r="H26338">
        <v>3.625</v>
      </c>
      <c r="I26338">
        <v>360</v>
      </c>
      <c r="J26338" t="s">
        <v>21</v>
      </c>
      <c r="K26338">
        <v>15000</v>
      </c>
      <c r="L26338">
        <v>591</v>
      </c>
      <c r="M26338" t="s">
        <v>33</v>
      </c>
      <c r="N26338" t="s">
        <v>34</v>
      </c>
      <c r="O26338">
        <v>29.537743849999998</v>
      </c>
      <c r="P26338" t="s">
        <v>24</v>
      </c>
      <c r="Q26338">
        <v>0</v>
      </c>
      <c r="R26338">
        <v>23</v>
      </c>
    </row>
    <row r="26339" spans="1:18" x14ac:dyDescent="0.3">
      <c r="A26339">
        <v>74110</v>
      </c>
      <c r="B26339">
        <v>2019</v>
      </c>
      <c r="C26339" t="s">
        <v>25</v>
      </c>
      <c r="D26339" t="s">
        <v>18</v>
      </c>
      <c r="E26339" t="s">
        <v>42</v>
      </c>
      <c r="F26339" t="s">
        <v>20</v>
      </c>
      <c r="G26339">
        <v>256500</v>
      </c>
      <c r="H26339">
        <v>4.75</v>
      </c>
      <c r="I26339">
        <v>360</v>
      </c>
      <c r="J26339" t="s">
        <v>21</v>
      </c>
      <c r="K26339">
        <v>6900</v>
      </c>
      <c r="L26339">
        <v>783</v>
      </c>
      <c r="M26339" t="s">
        <v>40</v>
      </c>
      <c r="N26339" t="s">
        <v>34</v>
      </c>
      <c r="O26339">
        <v>27.64008621</v>
      </c>
      <c r="P26339" t="s">
        <v>30</v>
      </c>
      <c r="Q26339">
        <v>0</v>
      </c>
      <c r="R26339">
        <v>45</v>
      </c>
    </row>
    <row r="26340" spans="1:18" x14ac:dyDescent="0.3">
      <c r="A26340">
        <v>74112</v>
      </c>
      <c r="B26340">
        <v>2019</v>
      </c>
      <c r="C26340" t="s">
        <v>37</v>
      </c>
      <c r="D26340" t="s">
        <v>18</v>
      </c>
      <c r="E26340" t="s">
        <v>36</v>
      </c>
      <c r="F26340" t="s">
        <v>20</v>
      </c>
      <c r="G26340">
        <v>276500</v>
      </c>
      <c r="H26340">
        <v>3.5</v>
      </c>
      <c r="I26340">
        <v>180</v>
      </c>
      <c r="J26340" t="s">
        <v>21</v>
      </c>
      <c r="K26340">
        <v>6360</v>
      </c>
      <c r="L26340">
        <v>859</v>
      </c>
      <c r="M26340" t="s">
        <v>31</v>
      </c>
      <c r="N26340" t="s">
        <v>23</v>
      </c>
      <c r="O26340">
        <v>57.845188280000002</v>
      </c>
      <c r="P26340" t="s">
        <v>30</v>
      </c>
      <c r="Q26340">
        <v>0</v>
      </c>
      <c r="R26340">
        <v>39</v>
      </c>
    </row>
    <row r="26341" spans="1:18" x14ac:dyDescent="0.3">
      <c r="A26341">
        <v>74118</v>
      </c>
      <c r="B26341">
        <v>2019</v>
      </c>
      <c r="C26341" t="s">
        <v>35</v>
      </c>
      <c r="D26341" t="s">
        <v>18</v>
      </c>
      <c r="E26341" t="s">
        <v>32</v>
      </c>
      <c r="F26341" t="s">
        <v>20</v>
      </c>
      <c r="G26341">
        <v>346500</v>
      </c>
      <c r="H26341">
        <v>3.375</v>
      </c>
      <c r="I26341">
        <v>360</v>
      </c>
      <c r="J26341" t="s">
        <v>21</v>
      </c>
      <c r="K26341">
        <v>10200</v>
      </c>
      <c r="L26341">
        <v>805</v>
      </c>
      <c r="M26341" t="s">
        <v>29</v>
      </c>
      <c r="N26341" t="s">
        <v>34</v>
      </c>
      <c r="O26341">
        <v>58.928571429999998</v>
      </c>
      <c r="P26341" t="s">
        <v>30</v>
      </c>
      <c r="Q26341">
        <v>0</v>
      </c>
      <c r="R26341">
        <v>39</v>
      </c>
    </row>
    <row r="26342" spans="1:18" x14ac:dyDescent="0.3">
      <c r="A26342">
        <v>74119</v>
      </c>
      <c r="B26342">
        <v>2019</v>
      </c>
      <c r="C26342" t="s">
        <v>37</v>
      </c>
      <c r="D26342" t="s">
        <v>18</v>
      </c>
      <c r="E26342" t="s">
        <v>36</v>
      </c>
      <c r="F26342" t="s">
        <v>20</v>
      </c>
      <c r="G26342">
        <v>486500</v>
      </c>
      <c r="H26342">
        <v>3.99</v>
      </c>
      <c r="I26342">
        <v>360</v>
      </c>
      <c r="J26342" t="s">
        <v>21</v>
      </c>
      <c r="K26342">
        <v>6660</v>
      </c>
      <c r="L26342">
        <v>884</v>
      </c>
      <c r="M26342" t="s">
        <v>31</v>
      </c>
      <c r="N26342" t="s">
        <v>34</v>
      </c>
      <c r="O26342">
        <v>64.182058049999995</v>
      </c>
      <c r="P26342" t="s">
        <v>30</v>
      </c>
      <c r="Q26342">
        <v>0</v>
      </c>
      <c r="R26342">
        <v>41</v>
      </c>
    </row>
    <row r="26343" spans="1:18" x14ac:dyDescent="0.3">
      <c r="A26343">
        <v>74120</v>
      </c>
      <c r="B26343">
        <v>2019</v>
      </c>
      <c r="C26343" t="s">
        <v>35</v>
      </c>
      <c r="D26343" t="s">
        <v>18</v>
      </c>
      <c r="E26343" t="s">
        <v>36</v>
      </c>
      <c r="F26343" t="s">
        <v>20</v>
      </c>
      <c r="G26343">
        <v>226500</v>
      </c>
      <c r="H26343">
        <v>5.19</v>
      </c>
      <c r="I26343">
        <v>360</v>
      </c>
      <c r="J26343" t="s">
        <v>21</v>
      </c>
      <c r="K26343">
        <v>8580</v>
      </c>
      <c r="L26343">
        <v>721</v>
      </c>
      <c r="M26343" t="s">
        <v>33</v>
      </c>
      <c r="N26343" t="s">
        <v>34</v>
      </c>
      <c r="O26343">
        <v>78.645833330000002</v>
      </c>
      <c r="P26343" t="s">
        <v>30</v>
      </c>
      <c r="Q26343">
        <v>0</v>
      </c>
      <c r="R26343">
        <v>35</v>
      </c>
    </row>
    <row r="26344" spans="1:18" x14ac:dyDescent="0.3">
      <c r="A26344">
        <v>74122</v>
      </c>
      <c r="B26344">
        <v>2019</v>
      </c>
      <c r="C26344" t="s">
        <v>35</v>
      </c>
      <c r="D26344" t="s">
        <v>18</v>
      </c>
      <c r="E26344" t="s">
        <v>19</v>
      </c>
      <c r="F26344" t="s">
        <v>20</v>
      </c>
      <c r="G26344">
        <v>326500</v>
      </c>
      <c r="H26344">
        <v>4.375</v>
      </c>
      <c r="I26344">
        <v>324</v>
      </c>
      <c r="J26344" t="s">
        <v>21</v>
      </c>
      <c r="K26344">
        <v>6660</v>
      </c>
      <c r="L26344">
        <v>616</v>
      </c>
      <c r="M26344" t="s">
        <v>41</v>
      </c>
      <c r="N26344" t="s">
        <v>23</v>
      </c>
      <c r="O26344">
        <v>84.149484540000003</v>
      </c>
      <c r="P26344" t="s">
        <v>30</v>
      </c>
      <c r="Q26344">
        <v>0</v>
      </c>
      <c r="R26344">
        <v>49</v>
      </c>
    </row>
    <row r="26345" spans="1:18" x14ac:dyDescent="0.3">
      <c r="A26345">
        <v>74128</v>
      </c>
      <c r="B26345">
        <v>2019</v>
      </c>
      <c r="C26345" t="s">
        <v>25</v>
      </c>
      <c r="D26345" t="s">
        <v>18</v>
      </c>
      <c r="E26345" t="s">
        <v>36</v>
      </c>
      <c r="F26345" t="s">
        <v>20</v>
      </c>
      <c r="G26345">
        <v>176500</v>
      </c>
      <c r="H26345">
        <v>3.99</v>
      </c>
      <c r="I26345">
        <v>360</v>
      </c>
      <c r="J26345" t="s">
        <v>21</v>
      </c>
      <c r="K26345">
        <v>1980</v>
      </c>
      <c r="L26345">
        <v>567</v>
      </c>
      <c r="M26345" t="s">
        <v>40</v>
      </c>
      <c r="N26345" t="s">
        <v>23</v>
      </c>
      <c r="O26345">
        <v>63.48920863</v>
      </c>
      <c r="P26345" t="s">
        <v>30</v>
      </c>
      <c r="Q26345">
        <v>0</v>
      </c>
      <c r="R26345">
        <v>47</v>
      </c>
    </row>
    <row r="26346" spans="1:18" x14ac:dyDescent="0.3">
      <c r="A26346">
        <v>74131</v>
      </c>
      <c r="B26346">
        <v>2019</v>
      </c>
      <c r="C26346" t="s">
        <v>37</v>
      </c>
      <c r="D26346" t="s">
        <v>18</v>
      </c>
      <c r="E26346" t="s">
        <v>32</v>
      </c>
      <c r="F26346" t="s">
        <v>20</v>
      </c>
      <c r="G26346">
        <v>186500</v>
      </c>
      <c r="H26346">
        <v>4.375</v>
      </c>
      <c r="I26346">
        <v>324</v>
      </c>
      <c r="J26346" t="s">
        <v>21</v>
      </c>
      <c r="K26346">
        <v>3840</v>
      </c>
      <c r="L26346">
        <v>812</v>
      </c>
      <c r="M26346" t="s">
        <v>40</v>
      </c>
      <c r="N26346" t="s">
        <v>23</v>
      </c>
      <c r="O26346">
        <v>72.286821709999998</v>
      </c>
      <c r="P26346" t="s">
        <v>30</v>
      </c>
      <c r="Q26346">
        <v>0</v>
      </c>
      <c r="R26346">
        <v>42</v>
      </c>
    </row>
    <row r="26347" spans="1:18" x14ac:dyDescent="0.3">
      <c r="A26347">
        <v>74132</v>
      </c>
      <c r="B26347">
        <v>2019</v>
      </c>
      <c r="C26347" t="s">
        <v>25</v>
      </c>
      <c r="D26347" t="s">
        <v>18</v>
      </c>
      <c r="E26347" t="s">
        <v>32</v>
      </c>
      <c r="F26347" t="s">
        <v>20</v>
      </c>
      <c r="G26347">
        <v>446500</v>
      </c>
      <c r="H26347">
        <v>3.75</v>
      </c>
      <c r="I26347">
        <v>360</v>
      </c>
      <c r="J26347" t="s">
        <v>21</v>
      </c>
      <c r="K26347">
        <v>7500</v>
      </c>
      <c r="L26347">
        <v>644</v>
      </c>
      <c r="M26347" t="s">
        <v>22</v>
      </c>
      <c r="N26347" t="s">
        <v>34</v>
      </c>
      <c r="O26347">
        <v>84.564393940000002</v>
      </c>
      <c r="P26347" t="s">
        <v>24</v>
      </c>
      <c r="Q26347">
        <v>0</v>
      </c>
      <c r="R26347">
        <v>31</v>
      </c>
    </row>
    <row r="26348" spans="1:18" x14ac:dyDescent="0.3">
      <c r="A26348">
        <v>74135</v>
      </c>
      <c r="B26348">
        <v>2019</v>
      </c>
      <c r="C26348" t="s">
        <v>35</v>
      </c>
      <c r="D26348" t="s">
        <v>18</v>
      </c>
      <c r="E26348" t="s">
        <v>19</v>
      </c>
      <c r="F26348" t="s">
        <v>20</v>
      </c>
      <c r="G26348">
        <v>566500</v>
      </c>
      <c r="H26348">
        <v>4.375</v>
      </c>
      <c r="I26348">
        <v>360</v>
      </c>
      <c r="J26348" t="s">
        <v>21</v>
      </c>
      <c r="K26348">
        <v>6540</v>
      </c>
      <c r="L26348">
        <v>637</v>
      </c>
      <c r="M26348" t="s">
        <v>22</v>
      </c>
      <c r="N26348" t="s">
        <v>34</v>
      </c>
      <c r="O26348">
        <v>94.732441469999998</v>
      </c>
      <c r="P26348" t="s">
        <v>30</v>
      </c>
      <c r="Q26348">
        <v>0</v>
      </c>
      <c r="R26348">
        <v>47</v>
      </c>
    </row>
    <row r="26349" spans="1:18" x14ac:dyDescent="0.3">
      <c r="A26349">
        <v>74136</v>
      </c>
      <c r="B26349">
        <v>2019</v>
      </c>
      <c r="C26349" t="s">
        <v>25</v>
      </c>
      <c r="D26349" t="s">
        <v>18</v>
      </c>
      <c r="E26349" t="s">
        <v>19</v>
      </c>
      <c r="F26349" t="s">
        <v>20</v>
      </c>
      <c r="G26349">
        <v>226500</v>
      </c>
      <c r="H26349">
        <v>3.99</v>
      </c>
      <c r="I26349">
        <v>360</v>
      </c>
      <c r="J26349" t="s">
        <v>21</v>
      </c>
      <c r="K26349">
        <v>2520</v>
      </c>
      <c r="L26349">
        <v>768</v>
      </c>
      <c r="M26349" t="s">
        <v>33</v>
      </c>
      <c r="N26349" t="s">
        <v>34</v>
      </c>
      <c r="O26349">
        <v>65.086206899999993</v>
      </c>
      <c r="P26349" t="s">
        <v>24</v>
      </c>
      <c r="Q26349">
        <v>0</v>
      </c>
      <c r="R26349">
        <v>46</v>
      </c>
    </row>
    <row r="26350" spans="1:18" x14ac:dyDescent="0.3">
      <c r="A26350">
        <v>74137</v>
      </c>
      <c r="B26350">
        <v>2019</v>
      </c>
      <c r="C26350" t="s">
        <v>37</v>
      </c>
      <c r="D26350" t="s">
        <v>18</v>
      </c>
      <c r="E26350" t="s">
        <v>36</v>
      </c>
      <c r="F26350" t="s">
        <v>20</v>
      </c>
      <c r="G26350">
        <v>196500</v>
      </c>
      <c r="H26350">
        <v>4.25</v>
      </c>
      <c r="I26350">
        <v>360</v>
      </c>
      <c r="J26350" t="s">
        <v>21</v>
      </c>
      <c r="K26350">
        <v>2040</v>
      </c>
      <c r="L26350">
        <v>851</v>
      </c>
      <c r="M26350" t="s">
        <v>33</v>
      </c>
      <c r="N26350" t="s">
        <v>34</v>
      </c>
      <c r="O26350">
        <v>79.233870969999998</v>
      </c>
      <c r="P26350" t="s">
        <v>30</v>
      </c>
      <c r="Q26350">
        <v>0</v>
      </c>
      <c r="R26350">
        <v>41</v>
      </c>
    </row>
    <row r="26351" spans="1:18" x14ac:dyDescent="0.3">
      <c r="A26351">
        <v>74142</v>
      </c>
      <c r="B26351">
        <v>2019</v>
      </c>
      <c r="C26351" t="s">
        <v>35</v>
      </c>
      <c r="D26351" t="s">
        <v>18</v>
      </c>
      <c r="E26351" t="s">
        <v>36</v>
      </c>
      <c r="F26351" t="s">
        <v>20</v>
      </c>
      <c r="G26351">
        <v>166500</v>
      </c>
      <c r="H26351">
        <v>4.5</v>
      </c>
      <c r="I26351">
        <v>360</v>
      </c>
      <c r="J26351" t="s">
        <v>21</v>
      </c>
      <c r="K26351">
        <v>5040</v>
      </c>
      <c r="L26351">
        <v>526</v>
      </c>
      <c r="M26351" t="s">
        <v>29</v>
      </c>
      <c r="N26351" t="s">
        <v>23</v>
      </c>
      <c r="O26351">
        <v>52.358490570000001</v>
      </c>
      <c r="P26351" t="s">
        <v>30</v>
      </c>
      <c r="Q26351">
        <v>0</v>
      </c>
      <c r="R26351">
        <v>31</v>
      </c>
    </row>
    <row r="26352" spans="1:18" x14ac:dyDescent="0.3">
      <c r="A26352">
        <v>74143</v>
      </c>
      <c r="B26352">
        <v>2019</v>
      </c>
      <c r="C26352" t="s">
        <v>35</v>
      </c>
      <c r="D26352" t="s">
        <v>26</v>
      </c>
      <c r="E26352" t="s">
        <v>36</v>
      </c>
      <c r="F26352" t="s">
        <v>27</v>
      </c>
      <c r="G26352">
        <v>276500</v>
      </c>
      <c r="H26352">
        <v>3.375</v>
      </c>
      <c r="I26352">
        <v>360</v>
      </c>
      <c r="J26352" t="s">
        <v>21</v>
      </c>
      <c r="K26352">
        <v>4440</v>
      </c>
      <c r="L26352">
        <v>601</v>
      </c>
      <c r="M26352" t="s">
        <v>22</v>
      </c>
      <c r="N26352" t="s">
        <v>34</v>
      </c>
      <c r="O26352">
        <v>86.949685529999996</v>
      </c>
      <c r="P26352" t="s">
        <v>30</v>
      </c>
      <c r="Q26352">
        <v>0</v>
      </c>
      <c r="R26352">
        <v>33</v>
      </c>
    </row>
    <row r="26353" spans="1:18" x14ac:dyDescent="0.3">
      <c r="A26353">
        <v>74144</v>
      </c>
      <c r="B26353">
        <v>2019</v>
      </c>
      <c r="C26353" t="s">
        <v>35</v>
      </c>
      <c r="D26353" t="s">
        <v>18</v>
      </c>
      <c r="E26353" t="s">
        <v>32</v>
      </c>
      <c r="F26353" t="s">
        <v>20</v>
      </c>
      <c r="G26353">
        <v>516500</v>
      </c>
      <c r="H26353">
        <v>4.625</v>
      </c>
      <c r="I26353">
        <v>360</v>
      </c>
      <c r="J26353" t="s">
        <v>21</v>
      </c>
      <c r="K26353">
        <v>7320</v>
      </c>
      <c r="L26353">
        <v>733</v>
      </c>
      <c r="M26353" t="s">
        <v>33</v>
      </c>
      <c r="N26353" t="s">
        <v>34</v>
      </c>
      <c r="O26353">
        <v>89.359861589999994</v>
      </c>
      <c r="P26353" t="s">
        <v>30</v>
      </c>
      <c r="Q26353">
        <v>0</v>
      </c>
      <c r="R26353">
        <v>44</v>
      </c>
    </row>
    <row r="26354" spans="1:18" x14ac:dyDescent="0.3">
      <c r="A26354">
        <v>74146</v>
      </c>
      <c r="B26354">
        <v>2019</v>
      </c>
      <c r="C26354" t="s">
        <v>35</v>
      </c>
      <c r="D26354" t="s">
        <v>39</v>
      </c>
      <c r="E26354" t="s">
        <v>19</v>
      </c>
      <c r="F26354" t="s">
        <v>20</v>
      </c>
      <c r="G26354">
        <v>86500</v>
      </c>
      <c r="H26354">
        <v>4.875</v>
      </c>
      <c r="I26354">
        <v>324</v>
      </c>
      <c r="J26354" t="s">
        <v>21</v>
      </c>
      <c r="K26354">
        <v>3480</v>
      </c>
      <c r="L26354">
        <v>886</v>
      </c>
      <c r="M26354" t="s">
        <v>31</v>
      </c>
      <c r="N26354" t="s">
        <v>23</v>
      </c>
      <c r="O26354">
        <v>98.295454550000002</v>
      </c>
      <c r="P26354" t="s">
        <v>30</v>
      </c>
      <c r="Q26354">
        <v>0</v>
      </c>
      <c r="R26354">
        <v>36</v>
      </c>
    </row>
    <row r="26355" spans="1:18" x14ac:dyDescent="0.3">
      <c r="A26355">
        <v>74147</v>
      </c>
      <c r="B26355">
        <v>2019</v>
      </c>
      <c r="C26355" t="s">
        <v>35</v>
      </c>
      <c r="D26355" t="s">
        <v>18</v>
      </c>
      <c r="E26355" t="s">
        <v>32</v>
      </c>
      <c r="F26355" t="s">
        <v>20</v>
      </c>
      <c r="G26355">
        <v>466500</v>
      </c>
      <c r="H26355">
        <v>3.5</v>
      </c>
      <c r="I26355">
        <v>336</v>
      </c>
      <c r="J26355" t="s">
        <v>21</v>
      </c>
      <c r="K26355">
        <v>10020</v>
      </c>
      <c r="L26355">
        <v>768</v>
      </c>
      <c r="M26355" t="s">
        <v>31</v>
      </c>
      <c r="N26355" t="s">
        <v>34</v>
      </c>
      <c r="O26355">
        <v>79.33673469</v>
      </c>
      <c r="P26355" t="s">
        <v>30</v>
      </c>
      <c r="Q26355">
        <v>0</v>
      </c>
      <c r="R26355">
        <v>27</v>
      </c>
    </row>
    <row r="26356" spans="1:18" x14ac:dyDescent="0.3">
      <c r="A26356">
        <v>74148</v>
      </c>
      <c r="B26356">
        <v>2019</v>
      </c>
      <c r="C26356" t="s">
        <v>35</v>
      </c>
      <c r="D26356" t="s">
        <v>39</v>
      </c>
      <c r="E26356" t="s">
        <v>36</v>
      </c>
      <c r="F26356" t="s">
        <v>20</v>
      </c>
      <c r="G26356">
        <v>206500</v>
      </c>
      <c r="H26356">
        <v>4.625</v>
      </c>
      <c r="I26356">
        <v>324</v>
      </c>
      <c r="J26356" t="s">
        <v>21</v>
      </c>
      <c r="K26356">
        <v>2940</v>
      </c>
      <c r="L26356">
        <v>635</v>
      </c>
      <c r="M26356" t="s">
        <v>29</v>
      </c>
      <c r="N26356" t="s">
        <v>23</v>
      </c>
      <c r="O26356">
        <v>90.57017544</v>
      </c>
      <c r="P26356" t="s">
        <v>30</v>
      </c>
      <c r="Q26356">
        <v>0</v>
      </c>
      <c r="R26356">
        <v>44</v>
      </c>
    </row>
    <row r="26357" spans="1:18" x14ac:dyDescent="0.3">
      <c r="A26357">
        <v>74150</v>
      </c>
      <c r="B26357">
        <v>2019</v>
      </c>
      <c r="C26357" t="s">
        <v>25</v>
      </c>
      <c r="D26357" t="s">
        <v>18</v>
      </c>
      <c r="E26357" t="s">
        <v>32</v>
      </c>
      <c r="F26357" t="s">
        <v>20</v>
      </c>
      <c r="G26357">
        <v>216500</v>
      </c>
      <c r="H26357">
        <v>3.75</v>
      </c>
      <c r="I26357">
        <v>360</v>
      </c>
      <c r="J26357" t="s">
        <v>21</v>
      </c>
      <c r="K26357">
        <v>5040</v>
      </c>
      <c r="L26357">
        <v>650</v>
      </c>
      <c r="M26357" t="s">
        <v>29</v>
      </c>
      <c r="N26357" t="s">
        <v>23</v>
      </c>
      <c r="O26357">
        <v>68.081761009999994</v>
      </c>
      <c r="P26357" t="s">
        <v>30</v>
      </c>
      <c r="Q26357">
        <v>0</v>
      </c>
      <c r="R26357">
        <v>40</v>
      </c>
    </row>
    <row r="26358" spans="1:18" x14ac:dyDescent="0.3">
      <c r="A26358">
        <v>74152</v>
      </c>
      <c r="B26358">
        <v>2019</v>
      </c>
      <c r="C26358" t="s">
        <v>35</v>
      </c>
      <c r="D26358" t="s">
        <v>18</v>
      </c>
      <c r="E26358" t="s">
        <v>32</v>
      </c>
      <c r="F26358" t="s">
        <v>20</v>
      </c>
      <c r="G26358">
        <v>106500</v>
      </c>
      <c r="H26358">
        <v>3.99</v>
      </c>
      <c r="I26358">
        <v>180</v>
      </c>
      <c r="J26358" t="s">
        <v>21</v>
      </c>
      <c r="K26358">
        <v>3240</v>
      </c>
      <c r="L26358">
        <v>628</v>
      </c>
      <c r="M26358" t="s">
        <v>40</v>
      </c>
      <c r="N26358" t="s">
        <v>23</v>
      </c>
      <c r="O26358">
        <v>51.20192308</v>
      </c>
      <c r="P26358" t="s">
        <v>30</v>
      </c>
      <c r="Q26358">
        <v>0</v>
      </c>
      <c r="R26358">
        <v>39</v>
      </c>
    </row>
    <row r="26359" spans="1:18" x14ac:dyDescent="0.3">
      <c r="A26359">
        <v>74154</v>
      </c>
      <c r="B26359">
        <v>2019</v>
      </c>
      <c r="C26359" t="s">
        <v>25</v>
      </c>
      <c r="D26359" t="s">
        <v>39</v>
      </c>
      <c r="E26359" t="s">
        <v>36</v>
      </c>
      <c r="F26359" t="s">
        <v>20</v>
      </c>
      <c r="G26359">
        <v>156500</v>
      </c>
      <c r="H26359">
        <v>3.875</v>
      </c>
      <c r="I26359">
        <v>360</v>
      </c>
      <c r="J26359" t="s">
        <v>21</v>
      </c>
      <c r="K26359">
        <v>2340</v>
      </c>
      <c r="L26359">
        <v>585</v>
      </c>
      <c r="M26359" t="s">
        <v>41</v>
      </c>
      <c r="N26359" t="s">
        <v>23</v>
      </c>
      <c r="O26359">
        <v>93.154761899999997</v>
      </c>
      <c r="P26359" t="s">
        <v>30</v>
      </c>
      <c r="Q26359">
        <v>0</v>
      </c>
      <c r="R26359">
        <v>57</v>
      </c>
    </row>
    <row r="26360" spans="1:18" x14ac:dyDescent="0.3">
      <c r="A26360">
        <v>74155</v>
      </c>
      <c r="B26360">
        <v>2019</v>
      </c>
      <c r="C26360" t="s">
        <v>25</v>
      </c>
      <c r="D26360" t="s">
        <v>18</v>
      </c>
      <c r="E26360" t="s">
        <v>32</v>
      </c>
      <c r="F26360" t="s">
        <v>20</v>
      </c>
      <c r="G26360">
        <v>156500</v>
      </c>
      <c r="H26360">
        <v>2.75</v>
      </c>
      <c r="I26360">
        <v>120</v>
      </c>
      <c r="J26360" t="s">
        <v>21</v>
      </c>
      <c r="K26360">
        <v>18000</v>
      </c>
      <c r="L26360">
        <v>756</v>
      </c>
      <c r="M26360" t="s">
        <v>40</v>
      </c>
      <c r="N26360" t="s">
        <v>23</v>
      </c>
      <c r="O26360">
        <v>42.527173910000002</v>
      </c>
      <c r="P26360" t="s">
        <v>44</v>
      </c>
      <c r="Q26360">
        <v>0</v>
      </c>
      <c r="R26360">
        <v>12</v>
      </c>
    </row>
    <row r="26361" spans="1:18" x14ac:dyDescent="0.3">
      <c r="A26361">
        <v>74159</v>
      </c>
      <c r="B26361">
        <v>2019</v>
      </c>
      <c r="C26361" t="s">
        <v>25</v>
      </c>
      <c r="D26361" t="s">
        <v>26</v>
      </c>
      <c r="E26361" t="s">
        <v>36</v>
      </c>
      <c r="F26361" t="s">
        <v>27</v>
      </c>
      <c r="G26361">
        <v>416500</v>
      </c>
      <c r="H26361">
        <v>3.625</v>
      </c>
      <c r="I26361">
        <v>360</v>
      </c>
      <c r="J26361" t="s">
        <v>21</v>
      </c>
      <c r="K26361">
        <v>11520</v>
      </c>
      <c r="L26361">
        <v>881</v>
      </c>
      <c r="M26361" t="s">
        <v>31</v>
      </c>
      <c r="N26361" t="s">
        <v>23</v>
      </c>
      <c r="O26361">
        <v>85.348360659999997</v>
      </c>
      <c r="P26361" t="s">
        <v>24</v>
      </c>
      <c r="Q26361">
        <v>0</v>
      </c>
      <c r="R26361">
        <v>33</v>
      </c>
    </row>
    <row r="26362" spans="1:18" x14ac:dyDescent="0.3">
      <c r="A26362">
        <v>74162</v>
      </c>
      <c r="B26362">
        <v>2019</v>
      </c>
      <c r="C26362" t="s">
        <v>35</v>
      </c>
      <c r="D26362" t="s">
        <v>26</v>
      </c>
      <c r="E26362" t="s">
        <v>32</v>
      </c>
      <c r="F26362" t="s">
        <v>27</v>
      </c>
      <c r="G26362">
        <v>296500</v>
      </c>
      <c r="H26362">
        <v>3.49</v>
      </c>
      <c r="I26362">
        <v>360</v>
      </c>
      <c r="J26362" t="s">
        <v>21</v>
      </c>
      <c r="K26362">
        <v>3180</v>
      </c>
      <c r="L26362">
        <v>871</v>
      </c>
      <c r="M26362" t="s">
        <v>31</v>
      </c>
      <c r="N26362" t="s">
        <v>34</v>
      </c>
      <c r="O26362">
        <v>96.266233769999999</v>
      </c>
      <c r="P26362" t="s">
        <v>24</v>
      </c>
      <c r="Q26362">
        <v>0</v>
      </c>
      <c r="R26362">
        <v>53</v>
      </c>
    </row>
    <row r="26363" spans="1:18" x14ac:dyDescent="0.3">
      <c r="A26363">
        <v>74163</v>
      </c>
      <c r="B26363">
        <v>2019</v>
      </c>
      <c r="C26363" t="s">
        <v>25</v>
      </c>
      <c r="D26363" t="s">
        <v>18</v>
      </c>
      <c r="E26363" t="s">
        <v>32</v>
      </c>
      <c r="F26363" t="s">
        <v>20</v>
      </c>
      <c r="G26363">
        <v>556500</v>
      </c>
      <c r="H26363">
        <v>3.75</v>
      </c>
      <c r="I26363">
        <v>360</v>
      </c>
      <c r="J26363" t="s">
        <v>21</v>
      </c>
      <c r="K26363">
        <v>11400</v>
      </c>
      <c r="L26363">
        <v>819</v>
      </c>
      <c r="M26363" t="s">
        <v>33</v>
      </c>
      <c r="N26363" t="s">
        <v>34</v>
      </c>
      <c r="O26363">
        <v>87.225705329999997</v>
      </c>
      <c r="P26363" t="s">
        <v>30</v>
      </c>
      <c r="Q26363">
        <v>0</v>
      </c>
      <c r="R26363">
        <v>47</v>
      </c>
    </row>
    <row r="26364" spans="1:18" x14ac:dyDescent="0.3">
      <c r="A26364">
        <v>74166</v>
      </c>
      <c r="B26364">
        <v>2019</v>
      </c>
      <c r="C26364" t="s">
        <v>35</v>
      </c>
      <c r="D26364" t="s">
        <v>18</v>
      </c>
      <c r="E26364" t="s">
        <v>32</v>
      </c>
      <c r="F26364" t="s">
        <v>20</v>
      </c>
      <c r="G26364">
        <v>276500</v>
      </c>
      <c r="H26364">
        <v>3.375</v>
      </c>
      <c r="I26364">
        <v>360</v>
      </c>
      <c r="J26364" t="s">
        <v>21</v>
      </c>
      <c r="K26364">
        <v>8460</v>
      </c>
      <c r="L26364">
        <v>541</v>
      </c>
      <c r="M26364" t="s">
        <v>31</v>
      </c>
      <c r="N26364" t="s">
        <v>34</v>
      </c>
      <c r="O26364">
        <v>57.845188280000002</v>
      </c>
      <c r="P26364" t="s">
        <v>30</v>
      </c>
      <c r="Q26364">
        <v>0</v>
      </c>
      <c r="R26364">
        <v>35</v>
      </c>
    </row>
    <row r="26365" spans="1:18" x14ac:dyDescent="0.3">
      <c r="A26365">
        <v>74167</v>
      </c>
      <c r="B26365">
        <v>2019</v>
      </c>
      <c r="C26365" t="s">
        <v>25</v>
      </c>
      <c r="D26365" t="s">
        <v>18</v>
      </c>
      <c r="E26365" t="s">
        <v>32</v>
      </c>
      <c r="F26365" t="s">
        <v>20</v>
      </c>
      <c r="G26365">
        <v>126500</v>
      </c>
      <c r="H26365">
        <v>4.5</v>
      </c>
      <c r="I26365">
        <v>360</v>
      </c>
      <c r="J26365" t="s">
        <v>21</v>
      </c>
      <c r="K26365">
        <v>3000</v>
      </c>
      <c r="L26365">
        <v>598</v>
      </c>
      <c r="M26365" t="s">
        <v>22</v>
      </c>
      <c r="N26365" t="s">
        <v>23</v>
      </c>
      <c r="O26365">
        <v>80.063291140000004</v>
      </c>
      <c r="P26365" t="s">
        <v>30</v>
      </c>
      <c r="Q26365">
        <v>0</v>
      </c>
      <c r="R26365">
        <v>38</v>
      </c>
    </row>
    <row r="26366" spans="1:18" x14ac:dyDescent="0.3">
      <c r="A26366">
        <v>74168</v>
      </c>
      <c r="B26366">
        <v>2019</v>
      </c>
      <c r="C26366" t="s">
        <v>35</v>
      </c>
      <c r="D26366" t="s">
        <v>18</v>
      </c>
      <c r="E26366" t="s">
        <v>19</v>
      </c>
      <c r="F26366" t="s">
        <v>20</v>
      </c>
      <c r="G26366">
        <v>326500</v>
      </c>
      <c r="H26366">
        <v>4.5</v>
      </c>
      <c r="I26366">
        <v>360</v>
      </c>
      <c r="J26366" t="s">
        <v>21</v>
      </c>
      <c r="K26366">
        <v>5760</v>
      </c>
      <c r="L26366">
        <v>840</v>
      </c>
      <c r="M26366" t="s">
        <v>40</v>
      </c>
      <c r="N26366" t="s">
        <v>23</v>
      </c>
      <c r="O26366">
        <v>93.821839080000004</v>
      </c>
      <c r="P26366" t="s">
        <v>38</v>
      </c>
      <c r="Q26366">
        <v>0</v>
      </c>
      <c r="R26366">
        <v>45</v>
      </c>
    </row>
    <row r="26367" spans="1:18" x14ac:dyDescent="0.3">
      <c r="A26367">
        <v>74170</v>
      </c>
      <c r="B26367">
        <v>2019</v>
      </c>
      <c r="C26367" t="s">
        <v>37</v>
      </c>
      <c r="D26367" t="s">
        <v>39</v>
      </c>
      <c r="E26367" t="s">
        <v>19</v>
      </c>
      <c r="F26367" t="s">
        <v>20</v>
      </c>
      <c r="G26367">
        <v>316500</v>
      </c>
      <c r="H26367">
        <v>3.5</v>
      </c>
      <c r="I26367">
        <v>360</v>
      </c>
      <c r="J26367" t="s">
        <v>21</v>
      </c>
      <c r="K26367">
        <v>3840</v>
      </c>
      <c r="L26367">
        <v>864</v>
      </c>
      <c r="M26367" t="s">
        <v>22</v>
      </c>
      <c r="N26367" t="s">
        <v>34</v>
      </c>
      <c r="O26367">
        <v>102.7597403</v>
      </c>
      <c r="P26367" t="s">
        <v>38</v>
      </c>
      <c r="Q26367">
        <v>0</v>
      </c>
      <c r="R26367">
        <v>33</v>
      </c>
    </row>
    <row r="26368" spans="1:18" x14ac:dyDescent="0.3">
      <c r="A26368">
        <v>74171</v>
      </c>
      <c r="B26368">
        <v>2019</v>
      </c>
      <c r="C26368" t="s">
        <v>35</v>
      </c>
      <c r="D26368" t="s">
        <v>18</v>
      </c>
      <c r="E26368" t="s">
        <v>19</v>
      </c>
      <c r="F26368" t="s">
        <v>20</v>
      </c>
      <c r="G26368">
        <v>536500</v>
      </c>
      <c r="H26368">
        <v>5.125</v>
      </c>
      <c r="I26368">
        <v>360</v>
      </c>
      <c r="J26368" t="s">
        <v>21</v>
      </c>
      <c r="K26368">
        <v>26400</v>
      </c>
      <c r="L26368">
        <v>677</v>
      </c>
      <c r="M26368" t="s">
        <v>31</v>
      </c>
      <c r="N26368" t="s">
        <v>34</v>
      </c>
      <c r="O26368">
        <v>74.721448469999999</v>
      </c>
      <c r="P26368" t="s">
        <v>30</v>
      </c>
      <c r="Q26368">
        <v>0</v>
      </c>
      <c r="R26368">
        <v>31</v>
      </c>
    </row>
    <row r="26369" spans="1:18" x14ac:dyDescent="0.3">
      <c r="A26369">
        <v>74173</v>
      </c>
      <c r="B26369">
        <v>2019</v>
      </c>
      <c r="C26369" t="s">
        <v>25</v>
      </c>
      <c r="D26369" t="s">
        <v>18</v>
      </c>
      <c r="E26369" t="s">
        <v>32</v>
      </c>
      <c r="F26369" t="s">
        <v>20</v>
      </c>
      <c r="G26369">
        <v>406500</v>
      </c>
      <c r="H26369">
        <v>3.625</v>
      </c>
      <c r="I26369">
        <v>360</v>
      </c>
      <c r="J26369" t="s">
        <v>21</v>
      </c>
      <c r="K26369">
        <v>5580</v>
      </c>
      <c r="L26369">
        <v>819</v>
      </c>
      <c r="M26369" t="s">
        <v>33</v>
      </c>
      <c r="N26369" t="s">
        <v>23</v>
      </c>
      <c r="O26369">
        <v>59.08430233</v>
      </c>
      <c r="P26369" t="s">
        <v>24</v>
      </c>
      <c r="Q26369">
        <v>0</v>
      </c>
      <c r="R26369">
        <v>39</v>
      </c>
    </row>
    <row r="26370" spans="1:18" x14ac:dyDescent="0.3">
      <c r="A26370">
        <v>74174</v>
      </c>
      <c r="B26370">
        <v>2019</v>
      </c>
      <c r="C26370" t="s">
        <v>35</v>
      </c>
      <c r="D26370" t="s">
        <v>18</v>
      </c>
      <c r="E26370" t="s">
        <v>36</v>
      </c>
      <c r="F26370" t="s">
        <v>20</v>
      </c>
      <c r="G26370">
        <v>286500</v>
      </c>
      <c r="H26370">
        <v>4.75</v>
      </c>
      <c r="I26370">
        <v>360</v>
      </c>
      <c r="J26370" t="s">
        <v>21</v>
      </c>
      <c r="K26370">
        <v>21000</v>
      </c>
      <c r="L26370">
        <v>680</v>
      </c>
      <c r="M26370" t="s">
        <v>29</v>
      </c>
      <c r="N26370" t="s">
        <v>23</v>
      </c>
      <c r="O26370">
        <v>25.857400720000001</v>
      </c>
      <c r="P26370" t="s">
        <v>30</v>
      </c>
      <c r="Q26370">
        <v>0</v>
      </c>
      <c r="R26370">
        <v>39</v>
      </c>
    </row>
    <row r="26371" spans="1:18" x14ac:dyDescent="0.3">
      <c r="A26371">
        <v>74175</v>
      </c>
      <c r="B26371">
        <v>2019</v>
      </c>
      <c r="C26371" t="s">
        <v>35</v>
      </c>
      <c r="D26371" t="s">
        <v>18</v>
      </c>
      <c r="E26371" t="s">
        <v>36</v>
      </c>
      <c r="F26371" t="s">
        <v>20</v>
      </c>
      <c r="G26371">
        <v>556500</v>
      </c>
      <c r="H26371">
        <v>4.375</v>
      </c>
      <c r="I26371">
        <v>360</v>
      </c>
      <c r="J26371" t="s">
        <v>21</v>
      </c>
      <c r="K26371">
        <v>6360</v>
      </c>
      <c r="L26371">
        <v>672</v>
      </c>
      <c r="M26371" t="s">
        <v>29</v>
      </c>
      <c r="N26371" t="s">
        <v>34</v>
      </c>
      <c r="O26371">
        <v>45.317589580000003</v>
      </c>
      <c r="P26371" t="s">
        <v>30</v>
      </c>
      <c r="Q26371">
        <v>0</v>
      </c>
      <c r="R26371">
        <v>41</v>
      </c>
    </row>
    <row r="26372" spans="1:18" x14ac:dyDescent="0.3">
      <c r="A26372">
        <v>74176</v>
      </c>
      <c r="B26372">
        <v>2019</v>
      </c>
      <c r="C26372" t="s">
        <v>35</v>
      </c>
      <c r="D26372" t="s">
        <v>18</v>
      </c>
      <c r="E26372" t="s">
        <v>32</v>
      </c>
      <c r="F26372" t="s">
        <v>20</v>
      </c>
      <c r="G26372">
        <v>136500</v>
      </c>
      <c r="H26372">
        <v>4.125</v>
      </c>
      <c r="I26372">
        <v>180</v>
      </c>
      <c r="J26372" t="s">
        <v>21</v>
      </c>
      <c r="K26372">
        <v>14100</v>
      </c>
      <c r="L26372">
        <v>722</v>
      </c>
      <c r="M26372" t="s">
        <v>31</v>
      </c>
      <c r="N26372" t="s">
        <v>23</v>
      </c>
      <c r="O26372">
        <v>25.371747209999999</v>
      </c>
      <c r="P26372" t="s">
        <v>30</v>
      </c>
      <c r="Q26372">
        <v>0</v>
      </c>
      <c r="R26372">
        <v>7</v>
      </c>
    </row>
    <row r="26373" spans="1:18" x14ac:dyDescent="0.3">
      <c r="A26373">
        <v>74181</v>
      </c>
      <c r="B26373">
        <v>2019</v>
      </c>
      <c r="C26373" t="s">
        <v>37</v>
      </c>
      <c r="D26373" t="s">
        <v>18</v>
      </c>
      <c r="E26373" t="s">
        <v>32</v>
      </c>
      <c r="F26373" t="s">
        <v>20</v>
      </c>
      <c r="G26373">
        <v>436500</v>
      </c>
      <c r="H26373">
        <v>4.125</v>
      </c>
      <c r="I26373">
        <v>360</v>
      </c>
      <c r="J26373" t="s">
        <v>21</v>
      </c>
      <c r="K26373">
        <v>6000</v>
      </c>
      <c r="L26373">
        <v>712</v>
      </c>
      <c r="M26373" t="s">
        <v>33</v>
      </c>
      <c r="N26373" t="s">
        <v>34</v>
      </c>
      <c r="O26373">
        <v>59.958791210000001</v>
      </c>
      <c r="P26373" t="s">
        <v>30</v>
      </c>
      <c r="Q26373">
        <v>0</v>
      </c>
      <c r="R26373">
        <v>35</v>
      </c>
    </row>
    <row r="26374" spans="1:18" x14ac:dyDescent="0.3">
      <c r="A26374">
        <v>74184</v>
      </c>
      <c r="B26374">
        <v>2019</v>
      </c>
      <c r="C26374" t="s">
        <v>25</v>
      </c>
      <c r="D26374" t="s">
        <v>18</v>
      </c>
      <c r="E26374" t="s">
        <v>19</v>
      </c>
      <c r="F26374" t="s">
        <v>20</v>
      </c>
      <c r="G26374">
        <v>346500</v>
      </c>
      <c r="H26374">
        <v>3.625</v>
      </c>
      <c r="I26374">
        <v>360</v>
      </c>
      <c r="J26374" t="s">
        <v>21</v>
      </c>
      <c r="K26374">
        <v>4920</v>
      </c>
      <c r="L26374">
        <v>683</v>
      </c>
      <c r="M26374" t="s">
        <v>31</v>
      </c>
      <c r="N26374" t="s">
        <v>34</v>
      </c>
      <c r="O26374">
        <v>94.157608699999997</v>
      </c>
      <c r="P26374" t="s">
        <v>30</v>
      </c>
      <c r="Q26374">
        <v>0</v>
      </c>
      <c r="R26374">
        <v>46</v>
      </c>
    </row>
    <row r="26375" spans="1:18" x14ac:dyDescent="0.3">
      <c r="A26375">
        <v>74185</v>
      </c>
      <c r="B26375">
        <v>2019</v>
      </c>
      <c r="C26375" t="s">
        <v>35</v>
      </c>
      <c r="D26375" t="s">
        <v>18</v>
      </c>
      <c r="E26375" t="s">
        <v>19</v>
      </c>
      <c r="F26375" t="s">
        <v>20</v>
      </c>
      <c r="G26375">
        <v>406500</v>
      </c>
      <c r="H26375">
        <v>4.25</v>
      </c>
      <c r="I26375">
        <v>360</v>
      </c>
      <c r="J26375" t="s">
        <v>21</v>
      </c>
      <c r="K26375">
        <v>7200</v>
      </c>
      <c r="L26375">
        <v>587</v>
      </c>
      <c r="M26375" t="s">
        <v>22</v>
      </c>
      <c r="N26375" t="s">
        <v>34</v>
      </c>
      <c r="O26375">
        <v>83.299180329999999</v>
      </c>
      <c r="P26375" t="s">
        <v>30</v>
      </c>
      <c r="Q26375">
        <v>0</v>
      </c>
      <c r="R26375">
        <v>37</v>
      </c>
    </row>
    <row r="26376" spans="1:18" x14ac:dyDescent="0.3">
      <c r="A26376">
        <v>74187</v>
      </c>
      <c r="B26376">
        <v>2019</v>
      </c>
      <c r="C26376" t="s">
        <v>35</v>
      </c>
      <c r="D26376" t="s">
        <v>18</v>
      </c>
      <c r="E26376" t="s">
        <v>19</v>
      </c>
      <c r="F26376" t="s">
        <v>20</v>
      </c>
      <c r="G26376">
        <v>426500</v>
      </c>
      <c r="H26376">
        <v>3.99</v>
      </c>
      <c r="I26376">
        <v>360</v>
      </c>
      <c r="J26376" t="s">
        <v>21</v>
      </c>
      <c r="K26376">
        <v>13200</v>
      </c>
      <c r="L26376">
        <v>677</v>
      </c>
      <c r="M26376" t="s">
        <v>29</v>
      </c>
      <c r="N26376" t="s">
        <v>34</v>
      </c>
      <c r="O26376">
        <v>89.225941419999998</v>
      </c>
      <c r="P26376" t="s">
        <v>30</v>
      </c>
      <c r="Q26376">
        <v>0</v>
      </c>
      <c r="R26376">
        <v>44</v>
      </c>
    </row>
    <row r="26377" spans="1:18" x14ac:dyDescent="0.3">
      <c r="A26377">
        <v>74189</v>
      </c>
      <c r="B26377">
        <v>2019</v>
      </c>
      <c r="C26377" t="s">
        <v>25</v>
      </c>
      <c r="D26377" t="s">
        <v>18</v>
      </c>
      <c r="E26377" t="s">
        <v>19</v>
      </c>
      <c r="F26377" t="s">
        <v>20</v>
      </c>
      <c r="G26377">
        <v>726500</v>
      </c>
      <c r="H26377">
        <v>3.75</v>
      </c>
      <c r="I26377">
        <v>360</v>
      </c>
      <c r="J26377" t="s">
        <v>21</v>
      </c>
      <c r="K26377">
        <v>11640</v>
      </c>
      <c r="L26377">
        <v>722</v>
      </c>
      <c r="M26377" t="s">
        <v>33</v>
      </c>
      <c r="N26377" t="s">
        <v>23</v>
      </c>
      <c r="O26377">
        <v>73.532388659999995</v>
      </c>
      <c r="P26377" t="s">
        <v>30</v>
      </c>
      <c r="Q26377">
        <v>0</v>
      </c>
      <c r="R26377">
        <v>31</v>
      </c>
    </row>
    <row r="26378" spans="1:18" x14ac:dyDescent="0.3">
      <c r="A26378">
        <v>74190</v>
      </c>
      <c r="B26378">
        <v>2019</v>
      </c>
      <c r="C26378" t="s">
        <v>25</v>
      </c>
      <c r="D26378" t="s">
        <v>39</v>
      </c>
      <c r="E26378" t="s">
        <v>36</v>
      </c>
      <c r="F26378" t="s">
        <v>20</v>
      </c>
      <c r="G26378">
        <v>236500</v>
      </c>
      <c r="H26378">
        <v>3.875</v>
      </c>
      <c r="I26378">
        <v>360</v>
      </c>
      <c r="J26378" t="s">
        <v>21</v>
      </c>
      <c r="K26378">
        <v>7500</v>
      </c>
      <c r="L26378">
        <v>788</v>
      </c>
      <c r="M26378" t="s">
        <v>31</v>
      </c>
      <c r="N26378" t="s">
        <v>23</v>
      </c>
      <c r="O26378">
        <v>76.785714290000001</v>
      </c>
      <c r="P26378" t="s">
        <v>24</v>
      </c>
      <c r="Q26378">
        <v>0</v>
      </c>
      <c r="R26378">
        <v>34</v>
      </c>
    </row>
    <row r="26379" spans="1:18" x14ac:dyDescent="0.3">
      <c r="A26379">
        <v>74191</v>
      </c>
      <c r="B26379">
        <v>2019</v>
      </c>
      <c r="C26379" t="s">
        <v>35</v>
      </c>
      <c r="D26379" t="s">
        <v>18</v>
      </c>
      <c r="E26379" t="s">
        <v>32</v>
      </c>
      <c r="F26379" t="s">
        <v>20</v>
      </c>
      <c r="G26379">
        <v>226500</v>
      </c>
      <c r="H26379">
        <v>3.5</v>
      </c>
      <c r="I26379">
        <v>360</v>
      </c>
      <c r="J26379" t="s">
        <v>21</v>
      </c>
      <c r="K26379">
        <v>5820</v>
      </c>
      <c r="L26379">
        <v>572</v>
      </c>
      <c r="M26379" t="s">
        <v>33</v>
      </c>
      <c r="N26379" t="s">
        <v>23</v>
      </c>
      <c r="O26379">
        <v>73.538961040000004</v>
      </c>
      <c r="P26379" t="s">
        <v>44</v>
      </c>
      <c r="Q26379">
        <v>0</v>
      </c>
      <c r="R26379">
        <v>38</v>
      </c>
    </row>
    <row r="26380" spans="1:18" x14ac:dyDescent="0.3">
      <c r="A26380">
        <v>74194</v>
      </c>
      <c r="B26380">
        <v>2019</v>
      </c>
      <c r="C26380" t="s">
        <v>35</v>
      </c>
      <c r="D26380" t="s">
        <v>18</v>
      </c>
      <c r="E26380" t="s">
        <v>19</v>
      </c>
      <c r="F26380" t="s">
        <v>20</v>
      </c>
      <c r="G26380">
        <v>336500</v>
      </c>
      <c r="H26380">
        <v>4.875</v>
      </c>
      <c r="I26380">
        <v>360</v>
      </c>
      <c r="J26380" t="s">
        <v>21</v>
      </c>
      <c r="K26380">
        <v>8760</v>
      </c>
      <c r="L26380">
        <v>857</v>
      </c>
      <c r="M26380" t="s">
        <v>29</v>
      </c>
      <c r="N26380" t="s">
        <v>34</v>
      </c>
      <c r="O26380">
        <v>75.111607140000004</v>
      </c>
      <c r="P26380" t="s">
        <v>24</v>
      </c>
      <c r="Q26380">
        <v>0</v>
      </c>
      <c r="R26380">
        <v>41</v>
      </c>
    </row>
    <row r="26381" spans="1:18" x14ac:dyDescent="0.3">
      <c r="A26381">
        <v>74199</v>
      </c>
      <c r="B26381">
        <v>2019</v>
      </c>
      <c r="C26381" t="s">
        <v>35</v>
      </c>
      <c r="D26381" t="s">
        <v>39</v>
      </c>
      <c r="E26381" t="s">
        <v>36</v>
      </c>
      <c r="F26381" t="s">
        <v>20</v>
      </c>
      <c r="G26381">
        <v>306500</v>
      </c>
      <c r="H26381">
        <v>3.875</v>
      </c>
      <c r="I26381">
        <v>360</v>
      </c>
      <c r="J26381" t="s">
        <v>21</v>
      </c>
      <c r="K26381">
        <v>5220</v>
      </c>
      <c r="L26381">
        <v>640</v>
      </c>
      <c r="M26381" t="s">
        <v>31</v>
      </c>
      <c r="N26381" t="s">
        <v>23</v>
      </c>
      <c r="O26381">
        <v>85.614525139999998</v>
      </c>
      <c r="P26381" t="s">
        <v>24</v>
      </c>
      <c r="Q26381">
        <v>0</v>
      </c>
      <c r="R26381">
        <v>30</v>
      </c>
    </row>
    <row r="26382" spans="1:18" x14ac:dyDescent="0.3">
      <c r="A26382">
        <v>74200</v>
      </c>
      <c r="B26382">
        <v>2019</v>
      </c>
      <c r="C26382" t="s">
        <v>25</v>
      </c>
      <c r="D26382" t="s">
        <v>18</v>
      </c>
      <c r="E26382" t="s">
        <v>36</v>
      </c>
      <c r="F26382" t="s">
        <v>20</v>
      </c>
      <c r="G26382">
        <v>376500</v>
      </c>
      <c r="H26382">
        <v>3.875</v>
      </c>
      <c r="I26382">
        <v>360</v>
      </c>
      <c r="J26382" t="s">
        <v>21</v>
      </c>
      <c r="K26382">
        <v>5640</v>
      </c>
      <c r="L26382">
        <v>636</v>
      </c>
      <c r="M26382" t="s">
        <v>31</v>
      </c>
      <c r="N26382" t="s">
        <v>34</v>
      </c>
      <c r="O26382">
        <v>48.393316200000001</v>
      </c>
      <c r="P26382" t="s">
        <v>30</v>
      </c>
      <c r="Q26382">
        <v>0</v>
      </c>
      <c r="R26382">
        <v>20</v>
      </c>
    </row>
    <row r="26383" spans="1:18" x14ac:dyDescent="0.3">
      <c r="A26383">
        <v>74201</v>
      </c>
      <c r="B26383">
        <v>2019</v>
      </c>
      <c r="C26383" t="s">
        <v>35</v>
      </c>
      <c r="D26383" t="s">
        <v>18</v>
      </c>
      <c r="E26383" t="s">
        <v>36</v>
      </c>
      <c r="F26383" t="s">
        <v>20</v>
      </c>
      <c r="G26383">
        <v>246500</v>
      </c>
      <c r="H26383">
        <v>4.25</v>
      </c>
      <c r="I26383">
        <v>360</v>
      </c>
      <c r="J26383" t="s">
        <v>21</v>
      </c>
      <c r="K26383">
        <v>4980</v>
      </c>
      <c r="L26383">
        <v>895</v>
      </c>
      <c r="M26383" t="s">
        <v>33</v>
      </c>
      <c r="N26383" t="s">
        <v>34</v>
      </c>
      <c r="O26383">
        <v>77.515723269999995</v>
      </c>
      <c r="P26383" t="s">
        <v>24</v>
      </c>
      <c r="Q26383">
        <v>0</v>
      </c>
      <c r="R26383">
        <v>39</v>
      </c>
    </row>
    <row r="26384" spans="1:18" x14ac:dyDescent="0.3">
      <c r="A26384">
        <v>74204</v>
      </c>
      <c r="B26384">
        <v>2019</v>
      </c>
      <c r="C26384" t="s">
        <v>35</v>
      </c>
      <c r="D26384" t="s">
        <v>18</v>
      </c>
      <c r="E26384" t="s">
        <v>19</v>
      </c>
      <c r="F26384" t="s">
        <v>20</v>
      </c>
      <c r="G26384">
        <v>326500</v>
      </c>
      <c r="H26384">
        <v>4.5</v>
      </c>
      <c r="I26384">
        <v>360</v>
      </c>
      <c r="J26384" t="s">
        <v>21</v>
      </c>
      <c r="K26384">
        <v>15360</v>
      </c>
      <c r="L26384">
        <v>556</v>
      </c>
      <c r="M26384" t="s">
        <v>29</v>
      </c>
      <c r="N26384" t="s">
        <v>23</v>
      </c>
      <c r="O26384">
        <v>84.149484540000003</v>
      </c>
      <c r="P26384" t="s">
        <v>24</v>
      </c>
      <c r="Q26384">
        <v>0</v>
      </c>
      <c r="R26384">
        <v>37</v>
      </c>
    </row>
    <row r="26385" spans="1:18" x14ac:dyDescent="0.3">
      <c r="A26385">
        <v>74205</v>
      </c>
      <c r="B26385">
        <v>2019</v>
      </c>
      <c r="C26385" t="s">
        <v>37</v>
      </c>
      <c r="D26385" t="s">
        <v>18</v>
      </c>
      <c r="E26385" t="s">
        <v>32</v>
      </c>
      <c r="F26385" t="s">
        <v>20</v>
      </c>
      <c r="G26385">
        <v>846500</v>
      </c>
      <c r="H26385">
        <v>4.125</v>
      </c>
      <c r="I26385">
        <v>360</v>
      </c>
      <c r="J26385" t="s">
        <v>21</v>
      </c>
      <c r="K26385">
        <v>12240</v>
      </c>
      <c r="L26385">
        <v>513</v>
      </c>
      <c r="M26385" t="s">
        <v>22</v>
      </c>
      <c r="N26385" t="s">
        <v>34</v>
      </c>
      <c r="O26385">
        <v>67.289348169999997</v>
      </c>
      <c r="P26385" t="s">
        <v>24</v>
      </c>
      <c r="Q26385">
        <v>0</v>
      </c>
      <c r="R26385">
        <v>31</v>
      </c>
    </row>
    <row r="26386" spans="1:18" x14ac:dyDescent="0.3">
      <c r="A26386">
        <v>74206</v>
      </c>
      <c r="B26386">
        <v>2019</v>
      </c>
      <c r="C26386" t="s">
        <v>37</v>
      </c>
      <c r="D26386" t="s">
        <v>18</v>
      </c>
      <c r="E26386" t="s">
        <v>36</v>
      </c>
      <c r="F26386" t="s">
        <v>20</v>
      </c>
      <c r="G26386">
        <v>256500</v>
      </c>
      <c r="H26386">
        <v>4.25</v>
      </c>
      <c r="I26386">
        <v>360</v>
      </c>
      <c r="J26386" t="s">
        <v>21</v>
      </c>
      <c r="K26386">
        <v>5100</v>
      </c>
      <c r="L26386">
        <v>684</v>
      </c>
      <c r="M26386" t="s">
        <v>22</v>
      </c>
      <c r="N26386" t="s">
        <v>23</v>
      </c>
      <c r="O26386">
        <v>64.447236180000004</v>
      </c>
      <c r="P26386" t="s">
        <v>30</v>
      </c>
      <c r="Q26386">
        <v>0</v>
      </c>
      <c r="R26386">
        <v>38</v>
      </c>
    </row>
    <row r="26387" spans="1:18" x14ac:dyDescent="0.3">
      <c r="A26387">
        <v>74207</v>
      </c>
      <c r="B26387">
        <v>2019</v>
      </c>
      <c r="C26387" t="s">
        <v>25</v>
      </c>
      <c r="D26387" t="s">
        <v>18</v>
      </c>
      <c r="E26387" t="s">
        <v>42</v>
      </c>
      <c r="F26387" t="s">
        <v>20</v>
      </c>
      <c r="G26387">
        <v>106500</v>
      </c>
      <c r="H26387">
        <v>3.99</v>
      </c>
      <c r="I26387">
        <v>180</v>
      </c>
      <c r="J26387" t="s">
        <v>21</v>
      </c>
      <c r="K26387">
        <v>4380</v>
      </c>
      <c r="L26387">
        <v>741</v>
      </c>
      <c r="M26387" t="s">
        <v>33</v>
      </c>
      <c r="N26387" t="s">
        <v>23</v>
      </c>
      <c r="O26387">
        <v>20.96456693</v>
      </c>
      <c r="P26387" t="s">
        <v>30</v>
      </c>
      <c r="Q26387">
        <v>0</v>
      </c>
      <c r="R26387">
        <v>40</v>
      </c>
    </row>
    <row r="26388" spans="1:18" x14ac:dyDescent="0.3">
      <c r="A26388">
        <v>74208</v>
      </c>
      <c r="B26388">
        <v>2019</v>
      </c>
      <c r="C26388" t="s">
        <v>25</v>
      </c>
      <c r="D26388" t="s">
        <v>18</v>
      </c>
      <c r="E26388" t="s">
        <v>19</v>
      </c>
      <c r="F26388" t="s">
        <v>20</v>
      </c>
      <c r="G26388">
        <v>246500</v>
      </c>
      <c r="H26388">
        <v>4.625</v>
      </c>
      <c r="I26388">
        <v>360</v>
      </c>
      <c r="J26388" t="s">
        <v>21</v>
      </c>
      <c r="K26388">
        <v>6000</v>
      </c>
      <c r="L26388">
        <v>626</v>
      </c>
      <c r="M26388" t="s">
        <v>29</v>
      </c>
      <c r="N26388" t="s">
        <v>34</v>
      </c>
      <c r="O26388">
        <v>44.981751819999999</v>
      </c>
      <c r="P26388" t="s">
        <v>30</v>
      </c>
      <c r="Q26388">
        <v>0</v>
      </c>
      <c r="R26388">
        <v>41</v>
      </c>
    </row>
    <row r="26389" spans="1:18" x14ac:dyDescent="0.3">
      <c r="A26389">
        <v>74209</v>
      </c>
      <c r="B26389">
        <v>2019</v>
      </c>
      <c r="C26389" t="s">
        <v>35</v>
      </c>
      <c r="D26389" t="s">
        <v>18</v>
      </c>
      <c r="E26389" t="s">
        <v>32</v>
      </c>
      <c r="F26389" t="s">
        <v>20</v>
      </c>
      <c r="G26389">
        <v>446500</v>
      </c>
      <c r="H26389">
        <v>4</v>
      </c>
      <c r="I26389">
        <v>360</v>
      </c>
      <c r="J26389" t="s">
        <v>21</v>
      </c>
      <c r="K26389">
        <v>9780</v>
      </c>
      <c r="L26389">
        <v>528</v>
      </c>
      <c r="M26389" t="s">
        <v>31</v>
      </c>
      <c r="N26389" t="s">
        <v>34</v>
      </c>
      <c r="O26389">
        <v>60.501355009999997</v>
      </c>
      <c r="P26389" t="s">
        <v>24</v>
      </c>
      <c r="Q26389">
        <v>0</v>
      </c>
      <c r="R26389">
        <v>21</v>
      </c>
    </row>
    <row r="26390" spans="1:18" x14ac:dyDescent="0.3">
      <c r="A26390">
        <v>74211</v>
      </c>
      <c r="B26390">
        <v>2019</v>
      </c>
      <c r="C26390" t="s">
        <v>25</v>
      </c>
      <c r="D26390" t="s">
        <v>18</v>
      </c>
      <c r="E26390" t="s">
        <v>19</v>
      </c>
      <c r="F26390" t="s">
        <v>20</v>
      </c>
      <c r="G26390">
        <v>196500</v>
      </c>
      <c r="H26390">
        <v>3.625</v>
      </c>
      <c r="I26390">
        <v>360</v>
      </c>
      <c r="J26390" t="s">
        <v>21</v>
      </c>
      <c r="K26390">
        <v>3000</v>
      </c>
      <c r="L26390">
        <v>879</v>
      </c>
      <c r="M26390" t="s">
        <v>41</v>
      </c>
      <c r="N26390" t="s">
        <v>23</v>
      </c>
      <c r="O26390">
        <v>68.229166669999998</v>
      </c>
      <c r="P26390" t="s">
        <v>30</v>
      </c>
      <c r="Q26390">
        <v>0</v>
      </c>
      <c r="R26390">
        <v>43</v>
      </c>
    </row>
    <row r="26391" spans="1:18" x14ac:dyDescent="0.3">
      <c r="A26391">
        <v>74212</v>
      </c>
      <c r="B26391">
        <v>2019</v>
      </c>
      <c r="C26391" t="s">
        <v>25</v>
      </c>
      <c r="D26391" t="s">
        <v>18</v>
      </c>
      <c r="E26391" t="s">
        <v>36</v>
      </c>
      <c r="F26391" t="s">
        <v>20</v>
      </c>
      <c r="G26391">
        <v>386500</v>
      </c>
      <c r="H26391">
        <v>3.99</v>
      </c>
      <c r="I26391">
        <v>360</v>
      </c>
      <c r="J26391" t="s">
        <v>21</v>
      </c>
      <c r="K26391">
        <v>4740</v>
      </c>
      <c r="L26391">
        <v>636</v>
      </c>
      <c r="M26391" t="s">
        <v>33</v>
      </c>
      <c r="N26391" t="s">
        <v>34</v>
      </c>
      <c r="O26391">
        <v>79.200819670000001</v>
      </c>
      <c r="P26391" t="s">
        <v>24</v>
      </c>
      <c r="Q26391">
        <v>0</v>
      </c>
      <c r="R26391">
        <v>32</v>
      </c>
    </row>
    <row r="26392" spans="1:18" x14ac:dyDescent="0.3">
      <c r="A26392">
        <v>74213</v>
      </c>
      <c r="B26392">
        <v>2019</v>
      </c>
      <c r="C26392" t="s">
        <v>35</v>
      </c>
      <c r="D26392" t="s">
        <v>18</v>
      </c>
      <c r="E26392" t="s">
        <v>32</v>
      </c>
      <c r="F26392" t="s">
        <v>20</v>
      </c>
      <c r="G26392">
        <v>456500</v>
      </c>
      <c r="H26392">
        <v>3.5</v>
      </c>
      <c r="I26392">
        <v>360</v>
      </c>
      <c r="J26392" t="s">
        <v>21</v>
      </c>
      <c r="K26392">
        <v>7140</v>
      </c>
      <c r="L26392">
        <v>841</v>
      </c>
      <c r="M26392" t="s">
        <v>33</v>
      </c>
      <c r="N26392" t="s">
        <v>23</v>
      </c>
      <c r="O26392">
        <v>76.337792640000004</v>
      </c>
      <c r="P26392" t="s">
        <v>24</v>
      </c>
      <c r="Q26392">
        <v>0</v>
      </c>
      <c r="R26392">
        <v>40</v>
      </c>
    </row>
    <row r="26393" spans="1:18" x14ac:dyDescent="0.3">
      <c r="A26393">
        <v>74214</v>
      </c>
      <c r="B26393">
        <v>2019</v>
      </c>
      <c r="C26393" t="s">
        <v>37</v>
      </c>
      <c r="D26393" t="s">
        <v>18</v>
      </c>
      <c r="E26393" t="s">
        <v>32</v>
      </c>
      <c r="F26393" t="s">
        <v>20</v>
      </c>
      <c r="G26393">
        <v>506500</v>
      </c>
      <c r="H26393">
        <v>4.18</v>
      </c>
      <c r="I26393">
        <v>360</v>
      </c>
      <c r="J26393" t="s">
        <v>21</v>
      </c>
      <c r="K26393">
        <v>9480</v>
      </c>
      <c r="L26393">
        <v>519</v>
      </c>
      <c r="M26393" t="s">
        <v>29</v>
      </c>
      <c r="N26393" t="s">
        <v>34</v>
      </c>
      <c r="O26393">
        <v>80.652866239999994</v>
      </c>
      <c r="P26393" t="s">
        <v>30</v>
      </c>
      <c r="Q26393">
        <v>0</v>
      </c>
      <c r="R26393">
        <v>28</v>
      </c>
    </row>
    <row r="26394" spans="1:18" x14ac:dyDescent="0.3">
      <c r="A26394">
        <v>74216</v>
      </c>
      <c r="B26394">
        <v>2019</v>
      </c>
      <c r="C26394" t="s">
        <v>37</v>
      </c>
      <c r="D26394" t="s">
        <v>18</v>
      </c>
      <c r="E26394" t="s">
        <v>19</v>
      </c>
      <c r="F26394" t="s">
        <v>20</v>
      </c>
      <c r="G26394">
        <v>606500</v>
      </c>
      <c r="H26394">
        <v>3.5</v>
      </c>
      <c r="I26394">
        <v>360</v>
      </c>
      <c r="J26394" t="s">
        <v>21</v>
      </c>
      <c r="K26394">
        <v>8580</v>
      </c>
      <c r="L26394">
        <v>669</v>
      </c>
      <c r="M26394" t="s">
        <v>31</v>
      </c>
      <c r="N26394" t="s">
        <v>34</v>
      </c>
      <c r="O26394">
        <v>80.013192610000004</v>
      </c>
      <c r="P26394" t="s">
        <v>24</v>
      </c>
      <c r="Q26394">
        <v>0</v>
      </c>
      <c r="R26394">
        <v>35</v>
      </c>
    </row>
    <row r="26395" spans="1:18" x14ac:dyDescent="0.3">
      <c r="A26395">
        <v>74218</v>
      </c>
      <c r="B26395">
        <v>2019</v>
      </c>
      <c r="C26395" t="s">
        <v>25</v>
      </c>
      <c r="D26395" t="s">
        <v>18</v>
      </c>
      <c r="E26395" t="s">
        <v>36</v>
      </c>
      <c r="F26395" t="s">
        <v>20</v>
      </c>
      <c r="G26395">
        <v>186500</v>
      </c>
      <c r="H26395">
        <v>4.5</v>
      </c>
      <c r="I26395">
        <v>360</v>
      </c>
      <c r="J26395" t="s">
        <v>21</v>
      </c>
      <c r="K26395">
        <v>3720</v>
      </c>
      <c r="L26395">
        <v>765</v>
      </c>
      <c r="M26395" t="s">
        <v>22</v>
      </c>
      <c r="N26395" t="s">
        <v>23</v>
      </c>
      <c r="O26395">
        <v>78.361344540000005</v>
      </c>
      <c r="P26395" t="s">
        <v>24</v>
      </c>
      <c r="Q26395">
        <v>0</v>
      </c>
      <c r="R26395">
        <v>42</v>
      </c>
    </row>
    <row r="26396" spans="1:18" x14ac:dyDescent="0.3">
      <c r="A26396">
        <v>74222</v>
      </c>
      <c r="B26396">
        <v>2019</v>
      </c>
      <c r="C26396" t="s">
        <v>35</v>
      </c>
      <c r="D26396" t="s">
        <v>18</v>
      </c>
      <c r="E26396" t="s">
        <v>19</v>
      </c>
      <c r="F26396" t="s">
        <v>20</v>
      </c>
      <c r="G26396">
        <v>356500</v>
      </c>
      <c r="H26396">
        <v>4.375</v>
      </c>
      <c r="I26396">
        <v>360</v>
      </c>
      <c r="J26396" t="s">
        <v>21</v>
      </c>
      <c r="K26396">
        <v>11880</v>
      </c>
      <c r="L26396">
        <v>671</v>
      </c>
      <c r="M26396" t="s">
        <v>33</v>
      </c>
      <c r="N26396" t="s">
        <v>34</v>
      </c>
      <c r="O26396">
        <v>94.312169310000002</v>
      </c>
      <c r="P26396" t="s">
        <v>38</v>
      </c>
      <c r="Q26396">
        <v>0</v>
      </c>
      <c r="R26396">
        <v>33</v>
      </c>
    </row>
    <row r="26397" spans="1:18" x14ac:dyDescent="0.3">
      <c r="A26397">
        <v>74223</v>
      </c>
      <c r="B26397">
        <v>2019</v>
      </c>
      <c r="C26397" t="s">
        <v>25</v>
      </c>
      <c r="D26397" t="s">
        <v>18</v>
      </c>
      <c r="E26397" t="s">
        <v>36</v>
      </c>
      <c r="F26397" t="s">
        <v>20</v>
      </c>
      <c r="G26397">
        <v>446500</v>
      </c>
      <c r="H26397">
        <v>4.99</v>
      </c>
      <c r="I26397">
        <v>360</v>
      </c>
      <c r="J26397" t="s">
        <v>21</v>
      </c>
      <c r="K26397">
        <v>11940</v>
      </c>
      <c r="L26397">
        <v>785</v>
      </c>
      <c r="M26397" t="s">
        <v>40</v>
      </c>
      <c r="N26397" t="s">
        <v>23</v>
      </c>
      <c r="O26397">
        <v>69.984326019999997</v>
      </c>
      <c r="P26397" t="s">
        <v>30</v>
      </c>
      <c r="Q26397">
        <v>0</v>
      </c>
      <c r="R26397">
        <v>37</v>
      </c>
    </row>
    <row r="26398" spans="1:18" x14ac:dyDescent="0.3">
      <c r="A26398">
        <v>74225</v>
      </c>
      <c r="B26398">
        <v>2019</v>
      </c>
      <c r="C26398" t="s">
        <v>35</v>
      </c>
      <c r="D26398" t="s">
        <v>18</v>
      </c>
      <c r="E26398" t="s">
        <v>32</v>
      </c>
      <c r="F26398" t="s">
        <v>20</v>
      </c>
      <c r="G26398">
        <v>476500</v>
      </c>
      <c r="H26398">
        <v>3.625</v>
      </c>
      <c r="I26398">
        <v>360</v>
      </c>
      <c r="J26398" t="s">
        <v>21</v>
      </c>
      <c r="K26398">
        <v>7140</v>
      </c>
      <c r="L26398">
        <v>668</v>
      </c>
      <c r="M26398" t="s">
        <v>22</v>
      </c>
      <c r="N26398" t="s">
        <v>34</v>
      </c>
      <c r="O26398">
        <v>73.533950619999999</v>
      </c>
      <c r="P26398" t="s">
        <v>30</v>
      </c>
      <c r="Q26398">
        <v>0</v>
      </c>
      <c r="R26398">
        <v>49</v>
      </c>
    </row>
    <row r="26399" spans="1:18" x14ac:dyDescent="0.3">
      <c r="A26399">
        <v>74227</v>
      </c>
      <c r="B26399">
        <v>2019</v>
      </c>
      <c r="C26399" t="s">
        <v>35</v>
      </c>
      <c r="D26399" t="s">
        <v>18</v>
      </c>
      <c r="E26399" t="s">
        <v>36</v>
      </c>
      <c r="F26399" t="s">
        <v>20</v>
      </c>
      <c r="G26399">
        <v>156500</v>
      </c>
      <c r="H26399">
        <v>5.74</v>
      </c>
      <c r="I26399">
        <v>360</v>
      </c>
      <c r="J26399" t="s">
        <v>21</v>
      </c>
      <c r="K26399">
        <v>8400</v>
      </c>
      <c r="L26399">
        <v>729</v>
      </c>
      <c r="M26399" t="s">
        <v>33</v>
      </c>
      <c r="N26399" t="s">
        <v>23</v>
      </c>
      <c r="O26399">
        <v>12.05701079</v>
      </c>
      <c r="P26399" t="s">
        <v>30</v>
      </c>
      <c r="Q26399">
        <v>0</v>
      </c>
      <c r="R26399">
        <v>48</v>
      </c>
    </row>
    <row r="26400" spans="1:18" x14ac:dyDescent="0.3">
      <c r="A26400">
        <v>74229</v>
      </c>
      <c r="B26400">
        <v>2019</v>
      </c>
      <c r="C26400" t="s">
        <v>25</v>
      </c>
      <c r="D26400" t="s">
        <v>18</v>
      </c>
      <c r="E26400" t="s">
        <v>36</v>
      </c>
      <c r="F26400" t="s">
        <v>20</v>
      </c>
      <c r="G26400">
        <v>236500</v>
      </c>
      <c r="H26400">
        <v>3.625</v>
      </c>
      <c r="I26400">
        <v>360</v>
      </c>
      <c r="J26400" t="s">
        <v>21</v>
      </c>
      <c r="K26400">
        <v>5160</v>
      </c>
      <c r="L26400">
        <v>564</v>
      </c>
      <c r="M26400" t="s">
        <v>29</v>
      </c>
      <c r="N26400" t="s">
        <v>23</v>
      </c>
      <c r="O26400">
        <v>74.371069180000006</v>
      </c>
      <c r="P26400" t="s">
        <v>30</v>
      </c>
      <c r="Q26400">
        <v>0</v>
      </c>
      <c r="R26400">
        <v>37</v>
      </c>
    </row>
    <row r="26401" spans="1:18" x14ac:dyDescent="0.3">
      <c r="A26401">
        <v>74230</v>
      </c>
      <c r="B26401">
        <v>2019</v>
      </c>
      <c r="C26401" t="s">
        <v>37</v>
      </c>
      <c r="D26401" t="s">
        <v>18</v>
      </c>
      <c r="E26401" t="s">
        <v>32</v>
      </c>
      <c r="F26401" t="s">
        <v>20</v>
      </c>
      <c r="G26401">
        <v>246500</v>
      </c>
      <c r="H26401">
        <v>4.25</v>
      </c>
      <c r="I26401">
        <v>360</v>
      </c>
      <c r="J26401" t="s">
        <v>21</v>
      </c>
      <c r="K26401">
        <v>3360</v>
      </c>
      <c r="L26401">
        <v>848</v>
      </c>
      <c r="M26401" t="s">
        <v>22</v>
      </c>
      <c r="N26401" t="s">
        <v>23</v>
      </c>
      <c r="O26401">
        <v>77.515723269999995</v>
      </c>
      <c r="P26401" t="s">
        <v>30</v>
      </c>
      <c r="Q26401">
        <v>0</v>
      </c>
      <c r="R26401">
        <v>37</v>
      </c>
    </row>
    <row r="26402" spans="1:18" x14ac:dyDescent="0.3">
      <c r="A26402">
        <v>74231</v>
      </c>
      <c r="B26402">
        <v>2019</v>
      </c>
      <c r="C26402" t="s">
        <v>25</v>
      </c>
      <c r="D26402" t="s">
        <v>18</v>
      </c>
      <c r="E26402" t="s">
        <v>32</v>
      </c>
      <c r="F26402" t="s">
        <v>20</v>
      </c>
      <c r="G26402">
        <v>446500</v>
      </c>
      <c r="H26402">
        <v>3.99</v>
      </c>
      <c r="I26402">
        <v>360</v>
      </c>
      <c r="J26402" t="s">
        <v>21</v>
      </c>
      <c r="K26402">
        <v>8160</v>
      </c>
      <c r="L26402">
        <v>552</v>
      </c>
      <c r="M26402" t="s">
        <v>31</v>
      </c>
      <c r="N26402" t="s">
        <v>23</v>
      </c>
      <c r="O26402">
        <v>87.893700789999997</v>
      </c>
      <c r="P26402" t="s">
        <v>24</v>
      </c>
      <c r="Q26402">
        <v>0</v>
      </c>
      <c r="R26402">
        <v>46</v>
      </c>
    </row>
    <row r="26403" spans="1:18" x14ac:dyDescent="0.3">
      <c r="A26403">
        <v>74234</v>
      </c>
      <c r="B26403">
        <v>2019</v>
      </c>
      <c r="C26403" t="s">
        <v>25</v>
      </c>
      <c r="D26403" t="s">
        <v>18</v>
      </c>
      <c r="E26403" t="s">
        <v>36</v>
      </c>
      <c r="F26403" t="s">
        <v>20</v>
      </c>
      <c r="G26403">
        <v>326500</v>
      </c>
      <c r="H26403">
        <v>4.125</v>
      </c>
      <c r="I26403">
        <v>360</v>
      </c>
      <c r="J26403" t="s">
        <v>21</v>
      </c>
      <c r="K26403">
        <v>3180</v>
      </c>
      <c r="L26403">
        <v>766</v>
      </c>
      <c r="M26403" t="s">
        <v>31</v>
      </c>
      <c r="N26403" t="s">
        <v>23</v>
      </c>
      <c r="O26403">
        <v>80.024509800000004</v>
      </c>
      <c r="P26403" t="s">
        <v>30</v>
      </c>
      <c r="Q26403">
        <v>0</v>
      </c>
      <c r="R26403">
        <v>44</v>
      </c>
    </row>
    <row r="26404" spans="1:18" x14ac:dyDescent="0.3">
      <c r="A26404">
        <v>74237</v>
      </c>
      <c r="B26404">
        <v>2019</v>
      </c>
      <c r="C26404" t="s">
        <v>37</v>
      </c>
      <c r="D26404" t="s">
        <v>18</v>
      </c>
      <c r="E26404" t="s">
        <v>36</v>
      </c>
      <c r="F26404" t="s">
        <v>20</v>
      </c>
      <c r="G26404">
        <v>156500</v>
      </c>
      <c r="H26404">
        <v>4.5599999999999996</v>
      </c>
      <c r="I26404">
        <v>360</v>
      </c>
      <c r="J26404" t="s">
        <v>21</v>
      </c>
      <c r="K26404">
        <v>2280</v>
      </c>
      <c r="L26404">
        <v>729</v>
      </c>
      <c r="M26404" t="s">
        <v>29</v>
      </c>
      <c r="N26404" t="s">
        <v>23</v>
      </c>
      <c r="O26404">
        <v>43.715083800000002</v>
      </c>
      <c r="P26404" t="s">
        <v>30</v>
      </c>
      <c r="Q26404">
        <v>0</v>
      </c>
      <c r="R26404">
        <v>40</v>
      </c>
    </row>
    <row r="26405" spans="1:18" x14ac:dyDescent="0.3">
      <c r="A26405">
        <v>74239</v>
      </c>
      <c r="B26405">
        <v>2019</v>
      </c>
      <c r="C26405" t="s">
        <v>25</v>
      </c>
      <c r="D26405" t="s">
        <v>18</v>
      </c>
      <c r="E26405" t="s">
        <v>32</v>
      </c>
      <c r="F26405" t="s">
        <v>20</v>
      </c>
      <c r="G26405">
        <v>216500</v>
      </c>
      <c r="H26405">
        <v>3.875</v>
      </c>
      <c r="I26405">
        <v>360</v>
      </c>
      <c r="J26405" t="s">
        <v>21</v>
      </c>
      <c r="K26405">
        <v>6000</v>
      </c>
      <c r="L26405">
        <v>619</v>
      </c>
      <c r="M26405" t="s">
        <v>40</v>
      </c>
      <c r="N26405" t="s">
        <v>23</v>
      </c>
      <c r="O26405">
        <v>49.429223739999998</v>
      </c>
      <c r="P26405" t="s">
        <v>30</v>
      </c>
      <c r="Q26405">
        <v>0</v>
      </c>
      <c r="R26405">
        <v>6</v>
      </c>
    </row>
    <row r="26406" spans="1:18" x14ac:dyDescent="0.3">
      <c r="A26406">
        <v>74240</v>
      </c>
      <c r="B26406">
        <v>2019</v>
      </c>
      <c r="C26406" t="s">
        <v>37</v>
      </c>
      <c r="D26406" t="s">
        <v>18</v>
      </c>
      <c r="E26406" t="s">
        <v>32</v>
      </c>
      <c r="F26406" t="s">
        <v>20</v>
      </c>
      <c r="G26406">
        <v>516500</v>
      </c>
      <c r="H26406">
        <v>3.625</v>
      </c>
      <c r="I26406">
        <v>360</v>
      </c>
      <c r="J26406" t="s">
        <v>21</v>
      </c>
      <c r="K26406">
        <v>9000</v>
      </c>
      <c r="L26406">
        <v>596</v>
      </c>
      <c r="M26406" t="s">
        <v>22</v>
      </c>
      <c r="N26406" t="s">
        <v>34</v>
      </c>
      <c r="O26406">
        <v>63.923267330000002</v>
      </c>
      <c r="P26406" t="s">
        <v>30</v>
      </c>
      <c r="Q26406">
        <v>0</v>
      </c>
      <c r="R26406">
        <v>23</v>
      </c>
    </row>
    <row r="26407" spans="1:18" x14ac:dyDescent="0.3">
      <c r="A26407">
        <v>74242</v>
      </c>
      <c r="B26407">
        <v>2019</v>
      </c>
      <c r="C26407" t="s">
        <v>35</v>
      </c>
      <c r="D26407" t="s">
        <v>39</v>
      </c>
      <c r="E26407" t="s">
        <v>36</v>
      </c>
      <c r="F26407" t="s">
        <v>20</v>
      </c>
      <c r="G26407">
        <v>246500</v>
      </c>
      <c r="H26407">
        <v>4.25</v>
      </c>
      <c r="I26407">
        <v>360</v>
      </c>
      <c r="J26407" t="s">
        <v>21</v>
      </c>
      <c r="K26407">
        <v>4680</v>
      </c>
      <c r="L26407">
        <v>827</v>
      </c>
      <c r="M26407" t="s">
        <v>31</v>
      </c>
      <c r="N26407" t="s">
        <v>23</v>
      </c>
      <c r="O26407">
        <v>88.669064750000004</v>
      </c>
      <c r="P26407" t="s">
        <v>24</v>
      </c>
      <c r="Q26407">
        <v>0</v>
      </c>
      <c r="R26407">
        <v>39</v>
      </c>
    </row>
    <row r="26408" spans="1:18" x14ac:dyDescent="0.3">
      <c r="A26408">
        <v>74243</v>
      </c>
      <c r="B26408">
        <v>2019</v>
      </c>
      <c r="C26408" t="s">
        <v>37</v>
      </c>
      <c r="D26408" t="s">
        <v>18</v>
      </c>
      <c r="E26408" t="s">
        <v>36</v>
      </c>
      <c r="F26408" t="s">
        <v>20</v>
      </c>
      <c r="G26408">
        <v>126500</v>
      </c>
      <c r="H26408">
        <v>4.375</v>
      </c>
      <c r="I26408">
        <v>360</v>
      </c>
      <c r="J26408" t="s">
        <v>21</v>
      </c>
      <c r="K26408">
        <v>3540</v>
      </c>
      <c r="L26408">
        <v>864</v>
      </c>
      <c r="M26408" t="s">
        <v>40</v>
      </c>
      <c r="N26408" t="s">
        <v>23</v>
      </c>
      <c r="O26408">
        <v>38.56707317</v>
      </c>
      <c r="P26408" t="s">
        <v>44</v>
      </c>
      <c r="Q26408">
        <v>0</v>
      </c>
      <c r="R26408">
        <v>9</v>
      </c>
    </row>
    <row r="26409" spans="1:18" x14ac:dyDescent="0.3">
      <c r="A26409">
        <v>74244</v>
      </c>
      <c r="B26409">
        <v>2019</v>
      </c>
      <c r="C26409" t="s">
        <v>37</v>
      </c>
      <c r="D26409" t="s">
        <v>26</v>
      </c>
      <c r="E26409" t="s">
        <v>36</v>
      </c>
      <c r="F26409" t="s">
        <v>27</v>
      </c>
      <c r="G26409">
        <v>336500</v>
      </c>
      <c r="H26409">
        <v>3.5</v>
      </c>
      <c r="I26409">
        <v>360</v>
      </c>
      <c r="J26409" t="s">
        <v>21</v>
      </c>
      <c r="K26409">
        <v>3480</v>
      </c>
      <c r="L26409">
        <v>767</v>
      </c>
      <c r="M26409" t="s">
        <v>29</v>
      </c>
      <c r="N26409" t="s">
        <v>23</v>
      </c>
      <c r="O26409">
        <v>76.826484019999995</v>
      </c>
      <c r="P26409" t="s">
        <v>30</v>
      </c>
      <c r="Q26409">
        <v>0</v>
      </c>
      <c r="R26409">
        <v>61</v>
      </c>
    </row>
    <row r="26410" spans="1:18" x14ac:dyDescent="0.3">
      <c r="A26410">
        <v>74247</v>
      </c>
      <c r="B26410">
        <v>2019</v>
      </c>
      <c r="C26410" t="s">
        <v>25</v>
      </c>
      <c r="D26410" t="s">
        <v>18</v>
      </c>
      <c r="E26410" t="s">
        <v>36</v>
      </c>
      <c r="F26410" t="s">
        <v>20</v>
      </c>
      <c r="G26410">
        <v>486500</v>
      </c>
      <c r="H26410">
        <v>4.875</v>
      </c>
      <c r="I26410">
        <v>360</v>
      </c>
      <c r="J26410" t="s">
        <v>21</v>
      </c>
      <c r="K26410">
        <v>5280</v>
      </c>
      <c r="L26410">
        <v>619</v>
      </c>
      <c r="M26410" t="s">
        <v>29</v>
      </c>
      <c r="N26410" t="s">
        <v>23</v>
      </c>
      <c r="O26410">
        <v>60.210396039999999</v>
      </c>
      <c r="P26410" t="s">
        <v>30</v>
      </c>
      <c r="Q26410">
        <v>0</v>
      </c>
      <c r="R26410">
        <v>33</v>
      </c>
    </row>
    <row r="26411" spans="1:18" x14ac:dyDescent="0.3">
      <c r="A26411">
        <v>74249</v>
      </c>
      <c r="B26411">
        <v>2019</v>
      </c>
      <c r="C26411" t="s">
        <v>25</v>
      </c>
      <c r="D26411" t="s">
        <v>18</v>
      </c>
      <c r="E26411" t="s">
        <v>32</v>
      </c>
      <c r="F26411" t="s">
        <v>20</v>
      </c>
      <c r="G26411">
        <v>86500</v>
      </c>
      <c r="H26411">
        <v>3.99</v>
      </c>
      <c r="I26411">
        <v>180</v>
      </c>
      <c r="J26411" t="s">
        <v>21</v>
      </c>
      <c r="K26411">
        <v>3720</v>
      </c>
      <c r="L26411">
        <v>517</v>
      </c>
      <c r="M26411" t="s">
        <v>29</v>
      </c>
      <c r="N26411" t="s">
        <v>34</v>
      </c>
      <c r="O26411">
        <v>32.276119399999999</v>
      </c>
      <c r="P26411" t="s">
        <v>38</v>
      </c>
      <c r="Q26411">
        <v>0</v>
      </c>
      <c r="R26411">
        <v>43</v>
      </c>
    </row>
    <row r="26412" spans="1:18" x14ac:dyDescent="0.3">
      <c r="A26412">
        <v>74250</v>
      </c>
      <c r="B26412">
        <v>2019</v>
      </c>
      <c r="C26412" t="s">
        <v>25</v>
      </c>
      <c r="D26412" t="s">
        <v>18</v>
      </c>
      <c r="E26412" t="s">
        <v>36</v>
      </c>
      <c r="F26412" t="s">
        <v>20</v>
      </c>
      <c r="G26412">
        <v>536500</v>
      </c>
      <c r="H26412">
        <v>4.875</v>
      </c>
      <c r="I26412">
        <v>360</v>
      </c>
      <c r="J26412" t="s">
        <v>21</v>
      </c>
      <c r="K26412">
        <v>6960</v>
      </c>
      <c r="L26412">
        <v>715</v>
      </c>
      <c r="M26412" t="s">
        <v>41</v>
      </c>
      <c r="N26412" t="s">
        <v>23</v>
      </c>
      <c r="O26412">
        <v>73.695054949999999</v>
      </c>
      <c r="P26412" t="s">
        <v>24</v>
      </c>
      <c r="Q26412">
        <v>0</v>
      </c>
      <c r="R26412">
        <v>40</v>
      </c>
    </row>
    <row r="26413" spans="1:18" x14ac:dyDescent="0.3">
      <c r="A26413">
        <v>74253</v>
      </c>
      <c r="B26413">
        <v>2019</v>
      </c>
      <c r="C26413" t="s">
        <v>35</v>
      </c>
      <c r="D26413" t="s">
        <v>18</v>
      </c>
      <c r="E26413" t="s">
        <v>19</v>
      </c>
      <c r="F26413" t="s">
        <v>20</v>
      </c>
      <c r="G26413">
        <v>486500</v>
      </c>
      <c r="H26413">
        <v>3.99</v>
      </c>
      <c r="I26413">
        <v>360</v>
      </c>
      <c r="J26413" t="s">
        <v>21</v>
      </c>
      <c r="K26413">
        <v>11100</v>
      </c>
      <c r="L26413">
        <v>614</v>
      </c>
      <c r="M26413" t="s">
        <v>31</v>
      </c>
      <c r="N26413" t="s">
        <v>34</v>
      </c>
      <c r="O26413">
        <v>80.016447369999995</v>
      </c>
      <c r="P26413" t="s">
        <v>38</v>
      </c>
      <c r="Q26413">
        <v>0</v>
      </c>
      <c r="R26413">
        <v>30</v>
      </c>
    </row>
    <row r="26414" spans="1:18" x14ac:dyDescent="0.3">
      <c r="A26414">
        <v>74254</v>
      </c>
      <c r="B26414">
        <v>2019</v>
      </c>
      <c r="C26414" t="s">
        <v>37</v>
      </c>
      <c r="D26414" t="s">
        <v>18</v>
      </c>
      <c r="E26414" t="s">
        <v>36</v>
      </c>
      <c r="F26414" t="s">
        <v>20</v>
      </c>
      <c r="G26414">
        <v>226500</v>
      </c>
      <c r="H26414">
        <v>3.99</v>
      </c>
      <c r="I26414">
        <v>240</v>
      </c>
      <c r="J26414" t="s">
        <v>21</v>
      </c>
      <c r="K26414">
        <v>3240</v>
      </c>
      <c r="L26414">
        <v>795</v>
      </c>
      <c r="M26414" t="s">
        <v>33</v>
      </c>
      <c r="N26414" t="s">
        <v>23</v>
      </c>
      <c r="O26414">
        <v>63.268156419999997</v>
      </c>
      <c r="P26414" t="s">
        <v>30</v>
      </c>
      <c r="Q26414">
        <v>0</v>
      </c>
      <c r="R26414">
        <v>44</v>
      </c>
    </row>
    <row r="26415" spans="1:18" x14ac:dyDescent="0.3">
      <c r="A26415">
        <v>74255</v>
      </c>
      <c r="B26415">
        <v>2019</v>
      </c>
      <c r="C26415" t="s">
        <v>25</v>
      </c>
      <c r="D26415" t="s">
        <v>18</v>
      </c>
      <c r="E26415" t="s">
        <v>32</v>
      </c>
      <c r="F26415" t="s">
        <v>20</v>
      </c>
      <c r="G26415">
        <v>426500</v>
      </c>
      <c r="H26415">
        <v>3.5</v>
      </c>
      <c r="I26415">
        <v>360</v>
      </c>
      <c r="J26415" t="s">
        <v>21</v>
      </c>
      <c r="K26415">
        <v>7200</v>
      </c>
      <c r="L26415">
        <v>716</v>
      </c>
      <c r="M26415" t="s">
        <v>31</v>
      </c>
      <c r="N26415" t="s">
        <v>23</v>
      </c>
      <c r="O26415">
        <v>75.088028170000001</v>
      </c>
      <c r="P26415" t="s">
        <v>30</v>
      </c>
      <c r="Q26415">
        <v>0</v>
      </c>
      <c r="R26415">
        <v>31</v>
      </c>
    </row>
    <row r="26416" spans="1:18" x14ac:dyDescent="0.3">
      <c r="A26416">
        <v>74256</v>
      </c>
      <c r="B26416">
        <v>2019</v>
      </c>
      <c r="C26416" t="s">
        <v>37</v>
      </c>
      <c r="D26416" t="s">
        <v>18</v>
      </c>
      <c r="E26416" t="s">
        <v>32</v>
      </c>
      <c r="F26416" t="s">
        <v>20</v>
      </c>
      <c r="G26416">
        <v>666500</v>
      </c>
      <c r="H26416">
        <v>4.25</v>
      </c>
      <c r="I26416">
        <v>360</v>
      </c>
      <c r="J26416" t="s">
        <v>21</v>
      </c>
      <c r="K26416">
        <v>14040</v>
      </c>
      <c r="L26416">
        <v>781</v>
      </c>
      <c r="M26416" t="s">
        <v>29</v>
      </c>
      <c r="N26416" t="s">
        <v>34</v>
      </c>
      <c r="O26416">
        <v>66.12103175</v>
      </c>
      <c r="P26416" t="s">
        <v>30</v>
      </c>
      <c r="Q26416">
        <v>0</v>
      </c>
      <c r="R26416">
        <v>24</v>
      </c>
    </row>
    <row r="26417" spans="1:18" x14ac:dyDescent="0.3">
      <c r="A26417">
        <v>74258</v>
      </c>
      <c r="B26417">
        <v>2019</v>
      </c>
      <c r="C26417" t="s">
        <v>25</v>
      </c>
      <c r="D26417" t="s">
        <v>18</v>
      </c>
      <c r="E26417" t="s">
        <v>32</v>
      </c>
      <c r="F26417" t="s">
        <v>20</v>
      </c>
      <c r="G26417">
        <v>336500</v>
      </c>
      <c r="H26417">
        <v>3.625</v>
      </c>
      <c r="I26417">
        <v>360</v>
      </c>
      <c r="J26417" t="s">
        <v>21</v>
      </c>
      <c r="K26417">
        <v>6480</v>
      </c>
      <c r="L26417">
        <v>507</v>
      </c>
      <c r="M26417" t="s">
        <v>33</v>
      </c>
      <c r="N26417" t="s">
        <v>34</v>
      </c>
      <c r="O26417">
        <v>68.954918030000002</v>
      </c>
      <c r="P26417" t="s">
        <v>30</v>
      </c>
      <c r="Q26417">
        <v>0</v>
      </c>
      <c r="R26417">
        <v>41</v>
      </c>
    </row>
    <row r="26418" spans="1:18" x14ac:dyDescent="0.3">
      <c r="A26418">
        <v>74259</v>
      </c>
      <c r="B26418">
        <v>2019</v>
      </c>
      <c r="C26418" t="s">
        <v>35</v>
      </c>
      <c r="D26418" t="s">
        <v>18</v>
      </c>
      <c r="E26418" t="s">
        <v>32</v>
      </c>
      <c r="F26418" t="s">
        <v>20</v>
      </c>
      <c r="G26418">
        <v>266500</v>
      </c>
      <c r="H26418">
        <v>3.5</v>
      </c>
      <c r="I26418">
        <v>240</v>
      </c>
      <c r="J26418" t="s">
        <v>21</v>
      </c>
      <c r="K26418">
        <v>9420</v>
      </c>
      <c r="L26418">
        <v>574</v>
      </c>
      <c r="M26418" t="s">
        <v>33</v>
      </c>
      <c r="N26418" t="s">
        <v>23</v>
      </c>
      <c r="O26418">
        <v>66.959798989999996</v>
      </c>
      <c r="P26418" t="s">
        <v>38</v>
      </c>
      <c r="Q26418">
        <v>0</v>
      </c>
      <c r="R26418">
        <v>20</v>
      </c>
    </row>
    <row r="26419" spans="1:18" x14ac:dyDescent="0.3">
      <c r="A26419">
        <v>74260</v>
      </c>
      <c r="B26419">
        <v>2019</v>
      </c>
      <c r="C26419" t="s">
        <v>25</v>
      </c>
      <c r="D26419" t="s">
        <v>18</v>
      </c>
      <c r="E26419" t="s">
        <v>32</v>
      </c>
      <c r="F26419" t="s">
        <v>20</v>
      </c>
      <c r="G26419">
        <v>486500</v>
      </c>
      <c r="H26419">
        <v>3.625</v>
      </c>
      <c r="I26419">
        <v>360</v>
      </c>
      <c r="J26419" t="s">
        <v>21</v>
      </c>
      <c r="K26419">
        <v>15000</v>
      </c>
      <c r="L26419">
        <v>533</v>
      </c>
      <c r="M26419" t="s">
        <v>33</v>
      </c>
      <c r="N26419" t="s">
        <v>34</v>
      </c>
      <c r="O26419">
        <v>77.468152869999997</v>
      </c>
      <c r="P26419" t="s">
        <v>30</v>
      </c>
      <c r="Q26419">
        <v>0</v>
      </c>
      <c r="R26419">
        <v>12</v>
      </c>
    </row>
    <row r="26420" spans="1:18" x14ac:dyDescent="0.3">
      <c r="A26420">
        <v>74261</v>
      </c>
      <c r="B26420">
        <v>2019</v>
      </c>
      <c r="C26420" t="s">
        <v>35</v>
      </c>
      <c r="D26420" t="s">
        <v>18</v>
      </c>
      <c r="E26420" t="s">
        <v>32</v>
      </c>
      <c r="F26420" t="s">
        <v>20</v>
      </c>
      <c r="G26420">
        <v>316500</v>
      </c>
      <c r="H26420">
        <v>4.5</v>
      </c>
      <c r="I26420">
        <v>360</v>
      </c>
      <c r="J26420" t="s">
        <v>21</v>
      </c>
      <c r="K26420">
        <v>4680</v>
      </c>
      <c r="L26420">
        <v>758</v>
      </c>
      <c r="M26420" t="s">
        <v>22</v>
      </c>
      <c r="N26420" t="s">
        <v>34</v>
      </c>
      <c r="O26420">
        <v>86.005434780000002</v>
      </c>
      <c r="P26420" t="s">
        <v>24</v>
      </c>
      <c r="Q26420">
        <v>0</v>
      </c>
      <c r="R26420">
        <v>41</v>
      </c>
    </row>
    <row r="26421" spans="1:18" x14ac:dyDescent="0.3">
      <c r="A26421">
        <v>74262</v>
      </c>
      <c r="B26421">
        <v>2019</v>
      </c>
      <c r="C26421" t="s">
        <v>25</v>
      </c>
      <c r="D26421" t="s">
        <v>18</v>
      </c>
      <c r="E26421" t="s">
        <v>36</v>
      </c>
      <c r="F26421" t="s">
        <v>20</v>
      </c>
      <c r="G26421">
        <v>386500</v>
      </c>
      <c r="H26421">
        <v>4.875</v>
      </c>
      <c r="I26421">
        <v>360</v>
      </c>
      <c r="J26421" t="s">
        <v>21</v>
      </c>
      <c r="K26421">
        <v>7440</v>
      </c>
      <c r="L26421">
        <v>832</v>
      </c>
      <c r="M26421" t="s">
        <v>31</v>
      </c>
      <c r="N26421" t="s">
        <v>23</v>
      </c>
      <c r="O26421">
        <v>65.731292519999997</v>
      </c>
      <c r="P26421" t="s">
        <v>30</v>
      </c>
      <c r="Q26421">
        <v>0</v>
      </c>
      <c r="R26421">
        <v>24</v>
      </c>
    </row>
    <row r="26422" spans="1:18" x14ac:dyDescent="0.3">
      <c r="A26422">
        <v>74265</v>
      </c>
      <c r="B26422">
        <v>2019</v>
      </c>
      <c r="C26422" t="s">
        <v>35</v>
      </c>
      <c r="D26422" t="s">
        <v>18</v>
      </c>
      <c r="E26422" t="s">
        <v>32</v>
      </c>
      <c r="F26422" t="s">
        <v>20</v>
      </c>
      <c r="G26422">
        <v>126500</v>
      </c>
      <c r="H26422">
        <v>4.25</v>
      </c>
      <c r="I26422">
        <v>180</v>
      </c>
      <c r="J26422" t="s">
        <v>21</v>
      </c>
      <c r="K26422">
        <v>4200</v>
      </c>
      <c r="L26422">
        <v>768</v>
      </c>
      <c r="M26422" t="s">
        <v>29</v>
      </c>
      <c r="N26422" t="s">
        <v>23</v>
      </c>
      <c r="O26422">
        <v>67.287234040000001</v>
      </c>
      <c r="P26422" t="s">
        <v>30</v>
      </c>
      <c r="Q26422">
        <v>0</v>
      </c>
      <c r="R26422">
        <v>31</v>
      </c>
    </row>
    <row r="26423" spans="1:18" x14ac:dyDescent="0.3">
      <c r="A26423">
        <v>74266</v>
      </c>
      <c r="B26423">
        <v>2019</v>
      </c>
      <c r="C26423" t="s">
        <v>35</v>
      </c>
      <c r="D26423" t="s">
        <v>18</v>
      </c>
      <c r="E26423" t="s">
        <v>36</v>
      </c>
      <c r="F26423" t="s">
        <v>20</v>
      </c>
      <c r="G26423">
        <v>206500</v>
      </c>
      <c r="H26423">
        <v>4.5</v>
      </c>
      <c r="I26423">
        <v>180</v>
      </c>
      <c r="J26423" t="s">
        <v>21</v>
      </c>
      <c r="K26423">
        <v>6840</v>
      </c>
      <c r="L26423">
        <v>765</v>
      </c>
      <c r="M26423" t="s">
        <v>29</v>
      </c>
      <c r="N26423" t="s">
        <v>23</v>
      </c>
      <c r="O26423">
        <v>74.280575540000001</v>
      </c>
      <c r="P26423" t="s">
        <v>30</v>
      </c>
      <c r="Q26423">
        <v>0</v>
      </c>
      <c r="R26423">
        <v>30</v>
      </c>
    </row>
    <row r="26424" spans="1:18" x14ac:dyDescent="0.3">
      <c r="A26424">
        <v>74268</v>
      </c>
      <c r="B26424">
        <v>2019</v>
      </c>
      <c r="C26424" t="s">
        <v>25</v>
      </c>
      <c r="D26424" t="s">
        <v>18</v>
      </c>
      <c r="E26424" t="s">
        <v>36</v>
      </c>
      <c r="F26424" t="s">
        <v>20</v>
      </c>
      <c r="G26424">
        <v>216500</v>
      </c>
      <c r="H26424">
        <v>4.375</v>
      </c>
      <c r="I26424">
        <v>360</v>
      </c>
      <c r="J26424" t="s">
        <v>21</v>
      </c>
      <c r="K26424">
        <v>3660</v>
      </c>
      <c r="L26424">
        <v>689</v>
      </c>
      <c r="M26424" t="s">
        <v>31</v>
      </c>
      <c r="N26424" t="s">
        <v>23</v>
      </c>
      <c r="O26424">
        <v>60.474860339999999</v>
      </c>
      <c r="P26424" t="s">
        <v>24</v>
      </c>
      <c r="Q26424">
        <v>0</v>
      </c>
      <c r="R26424">
        <v>42</v>
      </c>
    </row>
    <row r="26425" spans="1:18" x14ac:dyDescent="0.3">
      <c r="A26425">
        <v>74270</v>
      </c>
      <c r="B26425">
        <v>2019</v>
      </c>
      <c r="C26425" t="s">
        <v>25</v>
      </c>
      <c r="D26425" t="s">
        <v>18</v>
      </c>
      <c r="E26425" t="s">
        <v>32</v>
      </c>
      <c r="F26425" t="s">
        <v>20</v>
      </c>
      <c r="G26425">
        <v>506500</v>
      </c>
      <c r="H26425">
        <v>3.875</v>
      </c>
      <c r="I26425">
        <v>360</v>
      </c>
      <c r="J26425" t="s">
        <v>21</v>
      </c>
      <c r="K26425">
        <v>8640</v>
      </c>
      <c r="L26425">
        <v>578</v>
      </c>
      <c r="M26425" t="s">
        <v>33</v>
      </c>
      <c r="N26425" t="s">
        <v>34</v>
      </c>
      <c r="O26425">
        <v>73.619186049999996</v>
      </c>
      <c r="P26425" t="s">
        <v>30</v>
      </c>
      <c r="Q26425">
        <v>0</v>
      </c>
      <c r="R26425">
        <v>44</v>
      </c>
    </row>
    <row r="26426" spans="1:18" x14ac:dyDescent="0.3">
      <c r="A26426">
        <v>74272</v>
      </c>
      <c r="B26426">
        <v>2019</v>
      </c>
      <c r="C26426" t="s">
        <v>35</v>
      </c>
      <c r="D26426" t="s">
        <v>18</v>
      </c>
      <c r="E26426" t="s">
        <v>36</v>
      </c>
      <c r="F26426" t="s">
        <v>20</v>
      </c>
      <c r="G26426">
        <v>436500</v>
      </c>
      <c r="H26426">
        <v>3.625</v>
      </c>
      <c r="I26426">
        <v>300</v>
      </c>
      <c r="J26426" t="s">
        <v>21</v>
      </c>
      <c r="K26426">
        <v>6720</v>
      </c>
      <c r="L26426">
        <v>541</v>
      </c>
      <c r="M26426" t="s">
        <v>33</v>
      </c>
      <c r="N26426" t="s">
        <v>34</v>
      </c>
      <c r="O26426">
        <v>55.393401019999999</v>
      </c>
      <c r="P26426" t="s">
        <v>30</v>
      </c>
      <c r="Q26426">
        <v>0</v>
      </c>
      <c r="R26426">
        <v>37</v>
      </c>
    </row>
    <row r="26427" spans="1:18" x14ac:dyDescent="0.3">
      <c r="A26427">
        <v>74273</v>
      </c>
      <c r="B26427">
        <v>2019</v>
      </c>
      <c r="C26427" t="s">
        <v>37</v>
      </c>
      <c r="D26427" t="s">
        <v>18</v>
      </c>
      <c r="E26427" t="s">
        <v>32</v>
      </c>
      <c r="F26427" t="s">
        <v>20</v>
      </c>
      <c r="G26427">
        <v>406500</v>
      </c>
      <c r="H26427">
        <v>4</v>
      </c>
      <c r="I26427">
        <v>360</v>
      </c>
      <c r="J26427" t="s">
        <v>21</v>
      </c>
      <c r="K26427">
        <v>6000</v>
      </c>
      <c r="L26427">
        <v>526</v>
      </c>
      <c r="M26427" t="s">
        <v>22</v>
      </c>
      <c r="N26427" t="s">
        <v>34</v>
      </c>
      <c r="O26427">
        <v>85.041841000000005</v>
      </c>
      <c r="P26427" t="s">
        <v>24</v>
      </c>
      <c r="Q26427">
        <v>0</v>
      </c>
      <c r="R26427">
        <v>30</v>
      </c>
    </row>
    <row r="26428" spans="1:18" x14ac:dyDescent="0.3">
      <c r="A26428">
        <v>74274</v>
      </c>
      <c r="B26428">
        <v>2019</v>
      </c>
      <c r="C26428" t="s">
        <v>37</v>
      </c>
      <c r="D26428" t="s">
        <v>18</v>
      </c>
      <c r="E26428" t="s">
        <v>19</v>
      </c>
      <c r="F26428" t="s">
        <v>20</v>
      </c>
      <c r="G26428">
        <v>136500</v>
      </c>
      <c r="H26428">
        <v>4.625</v>
      </c>
      <c r="I26428">
        <v>360</v>
      </c>
      <c r="J26428" t="s">
        <v>21</v>
      </c>
      <c r="K26428">
        <v>2940</v>
      </c>
      <c r="L26428">
        <v>659</v>
      </c>
      <c r="M26428" t="s">
        <v>31</v>
      </c>
      <c r="N26428" t="s">
        <v>23</v>
      </c>
      <c r="O26428">
        <v>92.229729730000003</v>
      </c>
      <c r="P26428" t="s">
        <v>30</v>
      </c>
      <c r="Q26428">
        <v>0</v>
      </c>
      <c r="R26428">
        <v>28</v>
      </c>
    </row>
    <row r="26429" spans="1:18" x14ac:dyDescent="0.3">
      <c r="A26429">
        <v>74277</v>
      </c>
      <c r="B26429">
        <v>2019</v>
      </c>
      <c r="C26429" t="s">
        <v>35</v>
      </c>
      <c r="D26429" t="s">
        <v>18</v>
      </c>
      <c r="E26429" t="s">
        <v>19</v>
      </c>
      <c r="F26429" t="s">
        <v>20</v>
      </c>
      <c r="G26429">
        <v>626500</v>
      </c>
      <c r="H26429">
        <v>3.625</v>
      </c>
      <c r="I26429">
        <v>360</v>
      </c>
      <c r="J26429" t="s">
        <v>21</v>
      </c>
      <c r="K26429">
        <v>8580</v>
      </c>
      <c r="L26429">
        <v>753</v>
      </c>
      <c r="M26429" t="s">
        <v>40</v>
      </c>
      <c r="N26429" t="s">
        <v>34</v>
      </c>
      <c r="O26429">
        <v>80.526992289999995</v>
      </c>
      <c r="P26429" t="s">
        <v>30</v>
      </c>
      <c r="Q26429">
        <v>0</v>
      </c>
      <c r="R26429">
        <v>35</v>
      </c>
    </row>
    <row r="26430" spans="1:18" x14ac:dyDescent="0.3">
      <c r="A26430">
        <v>74280</v>
      </c>
      <c r="B26430">
        <v>2019</v>
      </c>
      <c r="C26430" t="s">
        <v>35</v>
      </c>
      <c r="D26430" t="s">
        <v>18</v>
      </c>
      <c r="E26430" t="s">
        <v>19</v>
      </c>
      <c r="F26430" t="s">
        <v>20</v>
      </c>
      <c r="G26430">
        <v>186500</v>
      </c>
      <c r="H26430">
        <v>4.5</v>
      </c>
      <c r="I26430">
        <v>360</v>
      </c>
      <c r="J26430" t="s">
        <v>21</v>
      </c>
      <c r="K26430">
        <v>18360</v>
      </c>
      <c r="L26430">
        <v>588</v>
      </c>
      <c r="M26430" t="s">
        <v>33</v>
      </c>
      <c r="N26430" t="s">
        <v>34</v>
      </c>
      <c r="O26430">
        <v>48.067010310000001</v>
      </c>
      <c r="P26430" t="s">
        <v>30</v>
      </c>
      <c r="Q26430">
        <v>0</v>
      </c>
      <c r="R26430">
        <v>23</v>
      </c>
    </row>
    <row r="26431" spans="1:18" x14ac:dyDescent="0.3">
      <c r="A26431">
        <v>74284</v>
      </c>
      <c r="B26431">
        <v>2019</v>
      </c>
      <c r="C26431" t="s">
        <v>35</v>
      </c>
      <c r="D26431" t="s">
        <v>18</v>
      </c>
      <c r="E26431" t="s">
        <v>19</v>
      </c>
      <c r="F26431" t="s">
        <v>20</v>
      </c>
      <c r="G26431">
        <v>416500</v>
      </c>
      <c r="H26431">
        <v>4.99</v>
      </c>
      <c r="I26431">
        <v>360</v>
      </c>
      <c r="J26431" t="s">
        <v>21</v>
      </c>
      <c r="K26431">
        <v>12240</v>
      </c>
      <c r="L26431">
        <v>743</v>
      </c>
      <c r="M26431" t="s">
        <v>29</v>
      </c>
      <c r="N26431" t="s">
        <v>34</v>
      </c>
      <c r="O26431">
        <v>88.995726500000004</v>
      </c>
      <c r="P26431" t="s">
        <v>30</v>
      </c>
      <c r="Q26431">
        <v>0</v>
      </c>
      <c r="R26431">
        <v>19</v>
      </c>
    </row>
    <row r="26432" spans="1:18" x14ac:dyDescent="0.3">
      <c r="A26432">
        <v>74286</v>
      </c>
      <c r="B26432">
        <v>2019</v>
      </c>
      <c r="C26432" t="s">
        <v>35</v>
      </c>
      <c r="D26432" t="s">
        <v>18</v>
      </c>
      <c r="E26432" t="s">
        <v>36</v>
      </c>
      <c r="F26432" t="s">
        <v>20</v>
      </c>
      <c r="G26432">
        <v>476500</v>
      </c>
      <c r="H26432">
        <v>3.75</v>
      </c>
      <c r="I26432">
        <v>360</v>
      </c>
      <c r="J26432" t="s">
        <v>21</v>
      </c>
      <c r="K26432">
        <v>13740</v>
      </c>
      <c r="L26432">
        <v>766</v>
      </c>
      <c r="M26432" t="s">
        <v>41</v>
      </c>
      <c r="N26432" t="s">
        <v>34</v>
      </c>
      <c r="O26432">
        <v>58.972772280000001</v>
      </c>
      <c r="P26432" t="s">
        <v>30</v>
      </c>
      <c r="Q26432">
        <v>0</v>
      </c>
      <c r="R26432">
        <v>37</v>
      </c>
    </row>
    <row r="26433" spans="1:18" x14ac:dyDescent="0.3">
      <c r="A26433">
        <v>74287</v>
      </c>
      <c r="B26433">
        <v>2019</v>
      </c>
      <c r="C26433" t="s">
        <v>25</v>
      </c>
      <c r="D26433" t="s">
        <v>18</v>
      </c>
      <c r="E26433" t="s">
        <v>32</v>
      </c>
      <c r="F26433" t="s">
        <v>20</v>
      </c>
      <c r="G26433">
        <v>286500</v>
      </c>
      <c r="H26433">
        <v>3.75</v>
      </c>
      <c r="I26433">
        <v>360</v>
      </c>
      <c r="J26433" t="s">
        <v>21</v>
      </c>
      <c r="K26433">
        <v>4260</v>
      </c>
      <c r="L26433">
        <v>549</v>
      </c>
      <c r="M26433" t="s">
        <v>31</v>
      </c>
      <c r="N26433" t="s">
        <v>23</v>
      </c>
      <c r="O26433">
        <v>73.840206190000004</v>
      </c>
      <c r="P26433" t="s">
        <v>30</v>
      </c>
      <c r="Q26433">
        <v>0</v>
      </c>
      <c r="R26433">
        <v>49</v>
      </c>
    </row>
    <row r="26434" spans="1:18" x14ac:dyDescent="0.3">
      <c r="A26434">
        <v>74290</v>
      </c>
      <c r="B26434">
        <v>2019</v>
      </c>
      <c r="C26434" t="s">
        <v>25</v>
      </c>
      <c r="D26434" t="s">
        <v>18</v>
      </c>
      <c r="E26434" t="s">
        <v>36</v>
      </c>
      <c r="F26434" t="s">
        <v>20</v>
      </c>
      <c r="G26434">
        <v>556500</v>
      </c>
      <c r="H26434">
        <v>4.875</v>
      </c>
      <c r="I26434">
        <v>360</v>
      </c>
      <c r="J26434" t="s">
        <v>21</v>
      </c>
      <c r="K26434">
        <v>4980</v>
      </c>
      <c r="L26434">
        <v>568</v>
      </c>
      <c r="M26434" t="s">
        <v>31</v>
      </c>
      <c r="N26434" t="s">
        <v>34</v>
      </c>
      <c r="O26434">
        <v>75.406504069999997</v>
      </c>
      <c r="P26434" t="s">
        <v>24</v>
      </c>
      <c r="Q26434">
        <v>0</v>
      </c>
      <c r="R26434">
        <v>47</v>
      </c>
    </row>
    <row r="26435" spans="1:18" x14ac:dyDescent="0.3">
      <c r="A26435">
        <v>74291</v>
      </c>
      <c r="B26435">
        <v>2019</v>
      </c>
      <c r="C26435" t="s">
        <v>35</v>
      </c>
      <c r="D26435" t="s">
        <v>18</v>
      </c>
      <c r="E26435" t="s">
        <v>32</v>
      </c>
      <c r="F26435" t="s">
        <v>20</v>
      </c>
      <c r="G26435">
        <v>496500</v>
      </c>
      <c r="H26435">
        <v>3.99</v>
      </c>
      <c r="I26435">
        <v>360</v>
      </c>
      <c r="J26435" t="s">
        <v>21</v>
      </c>
      <c r="K26435">
        <v>6600</v>
      </c>
      <c r="L26435">
        <v>748</v>
      </c>
      <c r="M26435" t="s">
        <v>31</v>
      </c>
      <c r="N26435" t="s">
        <v>34</v>
      </c>
      <c r="O26435">
        <v>92.286245350000002</v>
      </c>
      <c r="P26435" t="s">
        <v>30</v>
      </c>
      <c r="Q26435">
        <v>0</v>
      </c>
      <c r="R26435">
        <v>32</v>
      </c>
    </row>
    <row r="26436" spans="1:18" x14ac:dyDescent="0.3">
      <c r="A26436">
        <v>74293</v>
      </c>
      <c r="B26436">
        <v>2019</v>
      </c>
      <c r="C26436" t="s">
        <v>25</v>
      </c>
      <c r="D26436" t="s">
        <v>18</v>
      </c>
      <c r="E26436" t="s">
        <v>32</v>
      </c>
      <c r="F26436" t="s">
        <v>20</v>
      </c>
      <c r="G26436">
        <v>656500</v>
      </c>
      <c r="H26436">
        <v>3.625</v>
      </c>
      <c r="I26436">
        <v>360</v>
      </c>
      <c r="J26436" t="s">
        <v>21</v>
      </c>
      <c r="K26436">
        <v>14460</v>
      </c>
      <c r="L26436">
        <v>523</v>
      </c>
      <c r="M26436" t="s">
        <v>33</v>
      </c>
      <c r="N26436" t="s">
        <v>34</v>
      </c>
      <c r="O26436">
        <v>69.251054850000003</v>
      </c>
      <c r="P26436" t="s">
        <v>30</v>
      </c>
      <c r="Q26436">
        <v>0</v>
      </c>
      <c r="R26436">
        <v>43</v>
      </c>
    </row>
    <row r="26437" spans="1:18" x14ac:dyDescent="0.3">
      <c r="A26437">
        <v>74294</v>
      </c>
      <c r="B26437">
        <v>2019</v>
      </c>
      <c r="C26437" t="s">
        <v>35</v>
      </c>
      <c r="D26437" t="s">
        <v>18</v>
      </c>
      <c r="E26437" t="s">
        <v>19</v>
      </c>
      <c r="F26437" t="s">
        <v>20</v>
      </c>
      <c r="G26437">
        <v>596500</v>
      </c>
      <c r="H26437">
        <v>3.75</v>
      </c>
      <c r="I26437">
        <v>360</v>
      </c>
      <c r="J26437" t="s">
        <v>21</v>
      </c>
      <c r="K26437">
        <v>15600</v>
      </c>
      <c r="L26437">
        <v>802</v>
      </c>
      <c r="M26437" t="s">
        <v>22</v>
      </c>
      <c r="N26437" t="s">
        <v>23</v>
      </c>
      <c r="O26437">
        <v>79.745989300000005</v>
      </c>
      <c r="P26437" t="s">
        <v>24</v>
      </c>
      <c r="Q26437">
        <v>0</v>
      </c>
      <c r="R26437">
        <v>7</v>
      </c>
    </row>
    <row r="26438" spans="1:18" x14ac:dyDescent="0.3">
      <c r="A26438">
        <v>74295</v>
      </c>
      <c r="B26438">
        <v>2019</v>
      </c>
      <c r="C26438" t="s">
        <v>25</v>
      </c>
      <c r="D26438" t="s">
        <v>18</v>
      </c>
      <c r="E26438" t="s">
        <v>32</v>
      </c>
      <c r="F26438" t="s">
        <v>20</v>
      </c>
      <c r="G26438">
        <v>256500</v>
      </c>
      <c r="H26438">
        <v>4.75</v>
      </c>
      <c r="I26438">
        <v>360</v>
      </c>
      <c r="J26438" t="s">
        <v>21</v>
      </c>
      <c r="K26438">
        <v>10380</v>
      </c>
      <c r="L26438">
        <v>607</v>
      </c>
      <c r="M26438" t="s">
        <v>29</v>
      </c>
      <c r="N26438" t="s">
        <v>34</v>
      </c>
      <c r="O26438">
        <v>42.1875</v>
      </c>
      <c r="P26438" t="s">
        <v>24</v>
      </c>
      <c r="Q26438">
        <v>0</v>
      </c>
      <c r="R26438">
        <v>36</v>
      </c>
    </row>
    <row r="26439" spans="1:18" x14ac:dyDescent="0.3">
      <c r="A26439">
        <v>74296</v>
      </c>
      <c r="B26439">
        <v>2019</v>
      </c>
      <c r="C26439" t="s">
        <v>37</v>
      </c>
      <c r="D26439" t="s">
        <v>18</v>
      </c>
      <c r="E26439" t="s">
        <v>32</v>
      </c>
      <c r="F26439" t="s">
        <v>20</v>
      </c>
      <c r="G26439">
        <v>166500</v>
      </c>
      <c r="H26439">
        <v>4.75</v>
      </c>
      <c r="I26439">
        <v>360</v>
      </c>
      <c r="J26439" t="s">
        <v>21</v>
      </c>
      <c r="K26439">
        <v>4020</v>
      </c>
      <c r="L26439">
        <v>857</v>
      </c>
      <c r="M26439" t="s">
        <v>29</v>
      </c>
      <c r="N26439" t="s">
        <v>23</v>
      </c>
      <c r="O26439">
        <v>88.56382979</v>
      </c>
      <c r="P26439" t="s">
        <v>30</v>
      </c>
      <c r="Q26439">
        <v>0</v>
      </c>
      <c r="R26439">
        <v>35</v>
      </c>
    </row>
    <row r="26440" spans="1:18" x14ac:dyDescent="0.3">
      <c r="A26440">
        <v>74297</v>
      </c>
      <c r="B26440">
        <v>2019</v>
      </c>
      <c r="C26440" t="s">
        <v>25</v>
      </c>
      <c r="D26440" t="s">
        <v>26</v>
      </c>
      <c r="E26440" t="s">
        <v>36</v>
      </c>
      <c r="F26440" t="s">
        <v>27</v>
      </c>
      <c r="G26440">
        <v>186500</v>
      </c>
      <c r="H26440">
        <v>3.99</v>
      </c>
      <c r="I26440">
        <v>360</v>
      </c>
      <c r="J26440" t="s">
        <v>21</v>
      </c>
      <c r="K26440">
        <v>6960</v>
      </c>
      <c r="L26440">
        <v>813</v>
      </c>
      <c r="M26440" t="s">
        <v>33</v>
      </c>
      <c r="N26440" t="s">
        <v>23</v>
      </c>
      <c r="O26440">
        <v>81.798245609999995</v>
      </c>
      <c r="P26440" t="s">
        <v>24</v>
      </c>
      <c r="Q26440">
        <v>0</v>
      </c>
      <c r="R26440">
        <v>43</v>
      </c>
    </row>
    <row r="26441" spans="1:18" x14ac:dyDescent="0.3">
      <c r="A26441">
        <v>74299</v>
      </c>
      <c r="B26441">
        <v>2019</v>
      </c>
      <c r="C26441" t="s">
        <v>25</v>
      </c>
      <c r="D26441" t="s">
        <v>18</v>
      </c>
      <c r="E26441" t="s">
        <v>32</v>
      </c>
      <c r="F26441" t="s">
        <v>20</v>
      </c>
      <c r="G26441">
        <v>476500</v>
      </c>
      <c r="H26441">
        <v>4.375</v>
      </c>
      <c r="I26441">
        <v>360</v>
      </c>
      <c r="J26441" t="s">
        <v>21</v>
      </c>
      <c r="K26441">
        <v>7020</v>
      </c>
      <c r="L26441">
        <v>788</v>
      </c>
      <c r="M26441" t="s">
        <v>22</v>
      </c>
      <c r="N26441" t="s">
        <v>34</v>
      </c>
      <c r="O26441">
        <v>93.799212600000004</v>
      </c>
      <c r="P26441" t="s">
        <v>30</v>
      </c>
      <c r="Q26441">
        <v>0</v>
      </c>
      <c r="R26441">
        <v>41</v>
      </c>
    </row>
    <row r="26442" spans="1:18" x14ac:dyDescent="0.3">
      <c r="A26442">
        <v>74300</v>
      </c>
      <c r="B26442">
        <v>2019</v>
      </c>
      <c r="C26442" t="s">
        <v>25</v>
      </c>
      <c r="D26442" t="s">
        <v>18</v>
      </c>
      <c r="E26442" t="s">
        <v>36</v>
      </c>
      <c r="F26442" t="s">
        <v>20</v>
      </c>
      <c r="G26442">
        <v>606500</v>
      </c>
      <c r="H26442">
        <v>4.5</v>
      </c>
      <c r="I26442">
        <v>360</v>
      </c>
      <c r="J26442" t="s">
        <v>21</v>
      </c>
      <c r="K26442">
        <v>7440</v>
      </c>
      <c r="L26442">
        <v>851</v>
      </c>
      <c r="M26442" t="s">
        <v>41</v>
      </c>
      <c r="N26442" t="s">
        <v>34</v>
      </c>
      <c r="O26442">
        <v>19.514157010000002</v>
      </c>
      <c r="P26442" t="s">
        <v>30</v>
      </c>
      <c r="Q26442">
        <v>0</v>
      </c>
      <c r="R26442">
        <v>38</v>
      </c>
    </row>
    <row r="26443" spans="1:18" x14ac:dyDescent="0.3">
      <c r="A26443">
        <v>74307</v>
      </c>
      <c r="B26443">
        <v>2019</v>
      </c>
      <c r="C26443" t="s">
        <v>35</v>
      </c>
      <c r="D26443" t="s">
        <v>26</v>
      </c>
      <c r="E26443" t="s">
        <v>36</v>
      </c>
      <c r="F26443" t="s">
        <v>27</v>
      </c>
      <c r="G26443">
        <v>406500</v>
      </c>
      <c r="H26443">
        <v>4.375</v>
      </c>
      <c r="I26443">
        <v>360</v>
      </c>
      <c r="J26443" t="s">
        <v>21</v>
      </c>
      <c r="K26443">
        <v>14280</v>
      </c>
      <c r="L26443">
        <v>767</v>
      </c>
      <c r="M26443" t="s">
        <v>22</v>
      </c>
      <c r="N26443" t="s">
        <v>23</v>
      </c>
      <c r="O26443">
        <v>81.626506019999994</v>
      </c>
      <c r="P26443" t="s">
        <v>30</v>
      </c>
      <c r="Q26443">
        <v>0</v>
      </c>
      <c r="R26443">
        <v>29</v>
      </c>
    </row>
    <row r="26444" spans="1:18" x14ac:dyDescent="0.3">
      <c r="A26444">
        <v>74309</v>
      </c>
      <c r="B26444">
        <v>2019</v>
      </c>
      <c r="C26444" t="s">
        <v>37</v>
      </c>
      <c r="D26444" t="s">
        <v>18</v>
      </c>
      <c r="E26444" t="s">
        <v>36</v>
      </c>
      <c r="F26444" t="s">
        <v>20</v>
      </c>
      <c r="G26444">
        <v>126500</v>
      </c>
      <c r="H26444">
        <v>4.875</v>
      </c>
      <c r="I26444">
        <v>360</v>
      </c>
      <c r="J26444" t="s">
        <v>21</v>
      </c>
      <c r="K26444">
        <v>3420</v>
      </c>
      <c r="L26444">
        <v>546</v>
      </c>
      <c r="M26444" t="s">
        <v>33</v>
      </c>
      <c r="N26444" t="s">
        <v>23</v>
      </c>
      <c r="O26444">
        <v>75.297619049999994</v>
      </c>
      <c r="P26444" t="s">
        <v>30</v>
      </c>
      <c r="Q26444">
        <v>0</v>
      </c>
      <c r="R26444">
        <v>31</v>
      </c>
    </row>
    <row r="26445" spans="1:18" x14ac:dyDescent="0.3">
      <c r="A26445">
        <v>74310</v>
      </c>
      <c r="B26445">
        <v>2019</v>
      </c>
      <c r="C26445" t="s">
        <v>25</v>
      </c>
      <c r="D26445" t="s">
        <v>39</v>
      </c>
      <c r="E26445" t="s">
        <v>36</v>
      </c>
      <c r="F26445" t="s">
        <v>20</v>
      </c>
      <c r="G26445">
        <v>266500</v>
      </c>
      <c r="H26445">
        <v>3.875</v>
      </c>
      <c r="I26445">
        <v>360</v>
      </c>
      <c r="J26445" t="s">
        <v>21</v>
      </c>
      <c r="K26445">
        <v>3600</v>
      </c>
      <c r="L26445">
        <v>780</v>
      </c>
      <c r="M26445" t="s">
        <v>33</v>
      </c>
      <c r="N26445" t="s">
        <v>23</v>
      </c>
      <c r="O26445">
        <v>99.440298510000005</v>
      </c>
      <c r="P26445" t="s">
        <v>30</v>
      </c>
      <c r="Q26445">
        <v>0</v>
      </c>
      <c r="R26445">
        <v>39</v>
      </c>
    </row>
    <row r="26446" spans="1:18" x14ac:dyDescent="0.3">
      <c r="A26446">
        <v>74314</v>
      </c>
      <c r="B26446">
        <v>2019</v>
      </c>
      <c r="C26446" t="s">
        <v>35</v>
      </c>
      <c r="D26446" t="s">
        <v>18</v>
      </c>
      <c r="E26446" t="s">
        <v>32</v>
      </c>
      <c r="F26446" t="s">
        <v>20</v>
      </c>
      <c r="G26446">
        <v>286500</v>
      </c>
      <c r="H26446">
        <v>3.5</v>
      </c>
      <c r="I26446">
        <v>360</v>
      </c>
      <c r="J26446" t="s">
        <v>21</v>
      </c>
      <c r="K26446">
        <v>3720</v>
      </c>
      <c r="L26446">
        <v>780</v>
      </c>
      <c r="M26446" t="s">
        <v>33</v>
      </c>
      <c r="N26446" t="s">
        <v>34</v>
      </c>
      <c r="O26446">
        <v>77.85326087</v>
      </c>
      <c r="P26446" t="s">
        <v>24</v>
      </c>
      <c r="Q26446">
        <v>0</v>
      </c>
      <c r="R26446">
        <v>44</v>
      </c>
    </row>
    <row r="26447" spans="1:18" x14ac:dyDescent="0.3">
      <c r="A26447">
        <v>74315</v>
      </c>
      <c r="B26447">
        <v>2019</v>
      </c>
      <c r="C26447" t="s">
        <v>35</v>
      </c>
      <c r="D26447" t="s">
        <v>18</v>
      </c>
      <c r="E26447" t="s">
        <v>32</v>
      </c>
      <c r="F26447" t="s">
        <v>20</v>
      </c>
      <c r="G26447">
        <v>196500</v>
      </c>
      <c r="H26447">
        <v>3.99</v>
      </c>
      <c r="I26447">
        <v>168</v>
      </c>
      <c r="J26447" t="s">
        <v>21</v>
      </c>
      <c r="K26447">
        <v>4740</v>
      </c>
      <c r="L26447">
        <v>695</v>
      </c>
      <c r="M26447" t="s">
        <v>40</v>
      </c>
      <c r="N26447" t="s">
        <v>23</v>
      </c>
      <c r="O26447">
        <v>31.7961165</v>
      </c>
      <c r="P26447" t="s">
        <v>30</v>
      </c>
      <c r="Q26447">
        <v>0</v>
      </c>
      <c r="R26447">
        <v>32</v>
      </c>
    </row>
    <row r="26448" spans="1:18" x14ac:dyDescent="0.3">
      <c r="A26448">
        <v>74316</v>
      </c>
      <c r="B26448">
        <v>2019</v>
      </c>
      <c r="C26448" t="s">
        <v>35</v>
      </c>
      <c r="D26448" t="s">
        <v>18</v>
      </c>
      <c r="E26448" t="s">
        <v>36</v>
      </c>
      <c r="F26448" t="s">
        <v>20</v>
      </c>
      <c r="G26448">
        <v>336500</v>
      </c>
      <c r="H26448">
        <v>3.375</v>
      </c>
      <c r="I26448">
        <v>360</v>
      </c>
      <c r="J26448" t="s">
        <v>21</v>
      </c>
      <c r="K26448">
        <v>4560</v>
      </c>
      <c r="L26448">
        <v>654</v>
      </c>
      <c r="M26448" t="s">
        <v>31</v>
      </c>
      <c r="N26448" t="s">
        <v>34</v>
      </c>
      <c r="O26448">
        <v>48.909883720000003</v>
      </c>
      <c r="P26448" t="s">
        <v>24</v>
      </c>
      <c r="Q26448">
        <v>0</v>
      </c>
      <c r="R26448">
        <v>42</v>
      </c>
    </row>
    <row r="26449" spans="1:18" x14ac:dyDescent="0.3">
      <c r="A26449">
        <v>74318</v>
      </c>
      <c r="B26449">
        <v>2019</v>
      </c>
      <c r="C26449" t="s">
        <v>25</v>
      </c>
      <c r="D26449" t="s">
        <v>18</v>
      </c>
      <c r="E26449" t="s">
        <v>36</v>
      </c>
      <c r="F26449" t="s">
        <v>20</v>
      </c>
      <c r="G26449">
        <v>346500</v>
      </c>
      <c r="H26449">
        <v>3.375</v>
      </c>
      <c r="I26449">
        <v>360</v>
      </c>
      <c r="J26449" t="s">
        <v>21</v>
      </c>
      <c r="K26449">
        <v>5700</v>
      </c>
      <c r="L26449">
        <v>540</v>
      </c>
      <c r="M26449" t="s">
        <v>31</v>
      </c>
      <c r="N26449" t="s">
        <v>23</v>
      </c>
      <c r="O26449">
        <v>80.957943929999999</v>
      </c>
      <c r="P26449" t="s">
        <v>30</v>
      </c>
      <c r="Q26449">
        <v>0</v>
      </c>
      <c r="R26449">
        <v>36</v>
      </c>
    </row>
    <row r="26450" spans="1:18" x14ac:dyDescent="0.3">
      <c r="A26450">
        <v>74319</v>
      </c>
      <c r="B26450">
        <v>2019</v>
      </c>
      <c r="C26450" t="s">
        <v>35</v>
      </c>
      <c r="D26450" t="s">
        <v>18</v>
      </c>
      <c r="E26450" t="s">
        <v>36</v>
      </c>
      <c r="F26450" t="s">
        <v>20</v>
      </c>
      <c r="G26450">
        <v>656500</v>
      </c>
      <c r="H26450">
        <v>4.18</v>
      </c>
      <c r="I26450">
        <v>360</v>
      </c>
      <c r="J26450" t="s">
        <v>21</v>
      </c>
      <c r="K26450">
        <v>10800</v>
      </c>
      <c r="L26450">
        <v>621</v>
      </c>
      <c r="M26450" t="s">
        <v>29</v>
      </c>
      <c r="N26450" t="s">
        <v>34</v>
      </c>
      <c r="O26450">
        <v>59.250902529999998</v>
      </c>
      <c r="P26450" t="s">
        <v>30</v>
      </c>
      <c r="Q26450">
        <v>0</v>
      </c>
      <c r="R26450">
        <v>35</v>
      </c>
    </row>
    <row r="26451" spans="1:18" x14ac:dyDescent="0.3">
      <c r="A26451">
        <v>74321</v>
      </c>
      <c r="B26451">
        <v>2019</v>
      </c>
      <c r="C26451" t="s">
        <v>25</v>
      </c>
      <c r="D26451" t="s">
        <v>18</v>
      </c>
      <c r="E26451" t="s">
        <v>36</v>
      </c>
      <c r="F26451" t="s">
        <v>20</v>
      </c>
      <c r="G26451">
        <v>276500</v>
      </c>
      <c r="H26451">
        <v>4.75</v>
      </c>
      <c r="I26451">
        <v>360</v>
      </c>
      <c r="J26451" t="s">
        <v>28</v>
      </c>
      <c r="K26451">
        <v>4740</v>
      </c>
      <c r="L26451">
        <v>753</v>
      </c>
      <c r="M26451" t="s">
        <v>33</v>
      </c>
      <c r="N26451" t="s">
        <v>23</v>
      </c>
      <c r="O26451">
        <v>59.081196579999997</v>
      </c>
      <c r="P26451" t="s">
        <v>24</v>
      </c>
      <c r="Q26451">
        <v>0</v>
      </c>
      <c r="R26451">
        <v>49</v>
      </c>
    </row>
    <row r="26452" spans="1:18" x14ac:dyDescent="0.3">
      <c r="A26452">
        <v>74322</v>
      </c>
      <c r="B26452">
        <v>2019</v>
      </c>
      <c r="C26452" t="s">
        <v>37</v>
      </c>
      <c r="D26452" t="s">
        <v>18</v>
      </c>
      <c r="E26452" t="s">
        <v>32</v>
      </c>
      <c r="F26452" t="s">
        <v>20</v>
      </c>
      <c r="G26452">
        <v>136500</v>
      </c>
      <c r="H26452">
        <v>4.5</v>
      </c>
      <c r="I26452">
        <v>360</v>
      </c>
      <c r="J26452" t="s">
        <v>21</v>
      </c>
      <c r="K26452">
        <v>3360</v>
      </c>
      <c r="L26452">
        <v>634</v>
      </c>
      <c r="M26452" t="s">
        <v>22</v>
      </c>
      <c r="N26452" t="s">
        <v>23</v>
      </c>
      <c r="O26452">
        <v>65.625</v>
      </c>
      <c r="P26452" t="s">
        <v>30</v>
      </c>
      <c r="Q26452">
        <v>0</v>
      </c>
      <c r="R26452">
        <v>32</v>
      </c>
    </row>
    <row r="26453" spans="1:18" x14ac:dyDescent="0.3">
      <c r="A26453">
        <v>74323</v>
      </c>
      <c r="B26453">
        <v>2019</v>
      </c>
      <c r="C26453" t="s">
        <v>25</v>
      </c>
      <c r="D26453" t="s">
        <v>18</v>
      </c>
      <c r="E26453" t="s">
        <v>19</v>
      </c>
      <c r="F26453" t="s">
        <v>20</v>
      </c>
      <c r="G26453">
        <v>726500</v>
      </c>
      <c r="H26453">
        <v>3.875</v>
      </c>
      <c r="I26453">
        <v>360</v>
      </c>
      <c r="J26453" t="s">
        <v>21</v>
      </c>
      <c r="K26453">
        <v>13980</v>
      </c>
      <c r="L26453">
        <v>503</v>
      </c>
      <c r="M26453" t="s">
        <v>31</v>
      </c>
      <c r="N26453" t="s">
        <v>34</v>
      </c>
      <c r="O26453">
        <v>59.161237790000001</v>
      </c>
      <c r="P26453" t="s">
        <v>30</v>
      </c>
      <c r="Q26453">
        <v>0</v>
      </c>
      <c r="R26453">
        <v>42</v>
      </c>
    </row>
    <row r="26454" spans="1:18" x14ac:dyDescent="0.3">
      <c r="A26454">
        <v>74325</v>
      </c>
      <c r="B26454">
        <v>2019</v>
      </c>
      <c r="C26454" t="s">
        <v>25</v>
      </c>
      <c r="D26454" t="s">
        <v>18</v>
      </c>
      <c r="E26454" t="s">
        <v>19</v>
      </c>
      <c r="F26454" t="s">
        <v>20</v>
      </c>
      <c r="G26454">
        <v>296500</v>
      </c>
      <c r="H26454">
        <v>3.625</v>
      </c>
      <c r="I26454">
        <v>360</v>
      </c>
      <c r="J26454" t="s">
        <v>21</v>
      </c>
      <c r="K26454">
        <v>3600</v>
      </c>
      <c r="L26454">
        <v>858</v>
      </c>
      <c r="M26454" t="s">
        <v>22</v>
      </c>
      <c r="N26454" t="s">
        <v>34</v>
      </c>
      <c r="O26454">
        <v>90.396341460000002</v>
      </c>
      <c r="P26454" t="s">
        <v>30</v>
      </c>
      <c r="Q26454">
        <v>0</v>
      </c>
      <c r="R26454">
        <v>48</v>
      </c>
    </row>
    <row r="26455" spans="1:18" x14ac:dyDescent="0.3">
      <c r="A26455">
        <v>74327</v>
      </c>
      <c r="B26455">
        <v>2019</v>
      </c>
      <c r="C26455" t="s">
        <v>25</v>
      </c>
      <c r="D26455" t="s">
        <v>18</v>
      </c>
      <c r="E26455" t="s">
        <v>36</v>
      </c>
      <c r="F26455" t="s">
        <v>20</v>
      </c>
      <c r="G26455">
        <v>246500</v>
      </c>
      <c r="H26455">
        <v>3.75</v>
      </c>
      <c r="I26455">
        <v>360</v>
      </c>
      <c r="J26455" t="s">
        <v>21</v>
      </c>
      <c r="K26455">
        <v>3480</v>
      </c>
      <c r="L26455">
        <v>655</v>
      </c>
      <c r="M26455" t="s">
        <v>22</v>
      </c>
      <c r="N26455" t="s">
        <v>23</v>
      </c>
      <c r="O26455">
        <v>80.032467530000005</v>
      </c>
      <c r="P26455" t="s">
        <v>24</v>
      </c>
      <c r="Q26455">
        <v>0</v>
      </c>
      <c r="R26455">
        <v>44</v>
      </c>
    </row>
    <row r="26456" spans="1:18" x14ac:dyDescent="0.3">
      <c r="A26456">
        <v>74329</v>
      </c>
      <c r="B26456">
        <v>2019</v>
      </c>
      <c r="C26456" t="s">
        <v>25</v>
      </c>
      <c r="D26456" t="s">
        <v>39</v>
      </c>
      <c r="E26456" t="s">
        <v>19</v>
      </c>
      <c r="F26456" t="s">
        <v>20</v>
      </c>
      <c r="G26456">
        <v>156500</v>
      </c>
      <c r="H26456">
        <v>4.125</v>
      </c>
      <c r="I26456">
        <v>360</v>
      </c>
      <c r="J26456" t="s">
        <v>21</v>
      </c>
      <c r="K26456">
        <v>3060</v>
      </c>
      <c r="L26456">
        <v>836</v>
      </c>
      <c r="M26456" t="s">
        <v>22</v>
      </c>
      <c r="N26456" t="s">
        <v>23</v>
      </c>
      <c r="O26456">
        <v>99.050632910000004</v>
      </c>
      <c r="P26456" t="s">
        <v>30</v>
      </c>
      <c r="Q26456">
        <v>0</v>
      </c>
      <c r="R26456">
        <v>37</v>
      </c>
    </row>
    <row r="26457" spans="1:18" x14ac:dyDescent="0.3">
      <c r="A26457">
        <v>74330</v>
      </c>
      <c r="B26457">
        <v>2019</v>
      </c>
      <c r="C26457" t="s">
        <v>35</v>
      </c>
      <c r="D26457" t="s">
        <v>18</v>
      </c>
      <c r="E26457" t="s">
        <v>36</v>
      </c>
      <c r="F26457" t="s">
        <v>20</v>
      </c>
      <c r="G26457">
        <v>136500</v>
      </c>
      <c r="H26457">
        <v>3.99</v>
      </c>
      <c r="I26457">
        <v>360</v>
      </c>
      <c r="J26457" t="s">
        <v>21</v>
      </c>
      <c r="K26457">
        <v>3360</v>
      </c>
      <c r="L26457">
        <v>831</v>
      </c>
      <c r="M26457" t="s">
        <v>33</v>
      </c>
      <c r="N26457" t="s">
        <v>23</v>
      </c>
      <c r="O26457">
        <v>65.625</v>
      </c>
      <c r="P26457" t="s">
        <v>30</v>
      </c>
      <c r="Q26457">
        <v>0</v>
      </c>
      <c r="R26457">
        <v>45</v>
      </c>
    </row>
    <row r="26458" spans="1:18" x14ac:dyDescent="0.3">
      <c r="A26458">
        <v>74331</v>
      </c>
      <c r="B26458">
        <v>2019</v>
      </c>
      <c r="C26458" t="s">
        <v>25</v>
      </c>
      <c r="D26458" t="s">
        <v>18</v>
      </c>
      <c r="E26458" t="s">
        <v>36</v>
      </c>
      <c r="F26458" t="s">
        <v>20</v>
      </c>
      <c r="G26458">
        <v>616500</v>
      </c>
      <c r="H26458">
        <v>4.375</v>
      </c>
      <c r="I26458">
        <v>360</v>
      </c>
      <c r="J26458" t="s">
        <v>21</v>
      </c>
      <c r="K26458">
        <v>7260</v>
      </c>
      <c r="L26458">
        <v>573</v>
      </c>
      <c r="M26458" t="s">
        <v>33</v>
      </c>
      <c r="N26458" t="s">
        <v>34</v>
      </c>
      <c r="O26458">
        <v>74.456521739999999</v>
      </c>
      <c r="P26458" t="s">
        <v>30</v>
      </c>
      <c r="Q26458">
        <v>0</v>
      </c>
      <c r="R26458">
        <v>41</v>
      </c>
    </row>
    <row r="26459" spans="1:18" x14ac:dyDescent="0.3">
      <c r="A26459">
        <v>74332</v>
      </c>
      <c r="B26459">
        <v>2019</v>
      </c>
      <c r="C26459" t="s">
        <v>25</v>
      </c>
      <c r="D26459" t="s">
        <v>18</v>
      </c>
      <c r="E26459" t="s">
        <v>19</v>
      </c>
      <c r="F26459" t="s">
        <v>20</v>
      </c>
      <c r="G26459">
        <v>446500</v>
      </c>
      <c r="H26459">
        <v>3.99</v>
      </c>
      <c r="I26459">
        <v>360</v>
      </c>
      <c r="J26459" t="s">
        <v>21</v>
      </c>
      <c r="K26459">
        <v>8340</v>
      </c>
      <c r="L26459">
        <v>896</v>
      </c>
      <c r="M26459" t="s">
        <v>31</v>
      </c>
      <c r="N26459" t="s">
        <v>23</v>
      </c>
      <c r="O26459">
        <v>80.017921150000006</v>
      </c>
      <c r="P26459" t="s">
        <v>30</v>
      </c>
      <c r="Q26459">
        <v>0</v>
      </c>
      <c r="R26459">
        <v>37</v>
      </c>
    </row>
    <row r="26460" spans="1:18" x14ac:dyDescent="0.3">
      <c r="A26460">
        <v>74333</v>
      </c>
      <c r="B26460">
        <v>2019</v>
      </c>
      <c r="C26460" t="s">
        <v>37</v>
      </c>
      <c r="D26460" t="s">
        <v>18</v>
      </c>
      <c r="E26460" t="s">
        <v>36</v>
      </c>
      <c r="F26460" t="s">
        <v>20</v>
      </c>
      <c r="G26460">
        <v>166500</v>
      </c>
      <c r="H26460">
        <v>4.375</v>
      </c>
      <c r="I26460">
        <v>360</v>
      </c>
      <c r="J26460" t="s">
        <v>21</v>
      </c>
      <c r="K26460">
        <v>4080</v>
      </c>
      <c r="L26460">
        <v>774</v>
      </c>
      <c r="M26460" t="s">
        <v>29</v>
      </c>
      <c r="N26460" t="s">
        <v>23</v>
      </c>
      <c r="O26460">
        <v>62.126865670000001</v>
      </c>
      <c r="P26460" t="s">
        <v>38</v>
      </c>
      <c r="Q26460">
        <v>0</v>
      </c>
      <c r="R26460">
        <v>44</v>
      </c>
    </row>
    <row r="26461" spans="1:18" x14ac:dyDescent="0.3">
      <c r="A26461">
        <v>74334</v>
      </c>
      <c r="B26461">
        <v>2019</v>
      </c>
      <c r="C26461" t="s">
        <v>35</v>
      </c>
      <c r="D26461" t="s">
        <v>18</v>
      </c>
      <c r="E26461" t="s">
        <v>36</v>
      </c>
      <c r="F26461" t="s">
        <v>20</v>
      </c>
      <c r="G26461">
        <v>326500</v>
      </c>
      <c r="H26461">
        <v>3.625</v>
      </c>
      <c r="I26461">
        <v>180</v>
      </c>
      <c r="J26461" t="s">
        <v>21</v>
      </c>
      <c r="K26461">
        <v>7560</v>
      </c>
      <c r="L26461">
        <v>554</v>
      </c>
      <c r="M26461" t="s">
        <v>33</v>
      </c>
      <c r="N26461" t="s">
        <v>34</v>
      </c>
      <c r="O26461">
        <v>64.271653540000003</v>
      </c>
      <c r="P26461" t="s">
        <v>30</v>
      </c>
      <c r="Q26461">
        <v>0</v>
      </c>
      <c r="R26461">
        <v>33</v>
      </c>
    </row>
    <row r="26462" spans="1:18" x14ac:dyDescent="0.3">
      <c r="A26462">
        <v>74336</v>
      </c>
      <c r="B26462">
        <v>2019</v>
      </c>
      <c r="C26462" t="s">
        <v>35</v>
      </c>
      <c r="D26462" t="s">
        <v>18</v>
      </c>
      <c r="E26462" t="s">
        <v>32</v>
      </c>
      <c r="F26462" t="s">
        <v>20</v>
      </c>
      <c r="G26462">
        <v>646500</v>
      </c>
      <c r="H26462">
        <v>4.5599999999999996</v>
      </c>
      <c r="I26462">
        <v>360</v>
      </c>
      <c r="J26462" t="s">
        <v>21</v>
      </c>
      <c r="K26462">
        <v>15480</v>
      </c>
      <c r="L26462">
        <v>540</v>
      </c>
      <c r="M26462" t="s">
        <v>31</v>
      </c>
      <c r="N26462" t="s">
        <v>34</v>
      </c>
      <c r="O26462">
        <v>73.633257400000005</v>
      </c>
      <c r="P26462" t="s">
        <v>30</v>
      </c>
      <c r="Q26462">
        <v>0</v>
      </c>
      <c r="R26462">
        <v>37</v>
      </c>
    </row>
    <row r="26463" spans="1:18" x14ac:dyDescent="0.3">
      <c r="A26463">
        <v>74337</v>
      </c>
      <c r="B26463">
        <v>2019</v>
      </c>
      <c r="C26463" t="s">
        <v>37</v>
      </c>
      <c r="D26463" t="s">
        <v>18</v>
      </c>
      <c r="E26463" t="s">
        <v>36</v>
      </c>
      <c r="F26463" t="s">
        <v>20</v>
      </c>
      <c r="G26463">
        <v>186500</v>
      </c>
      <c r="H26463">
        <v>5.5</v>
      </c>
      <c r="I26463">
        <v>360</v>
      </c>
      <c r="J26463" t="s">
        <v>21</v>
      </c>
      <c r="K26463">
        <v>3900</v>
      </c>
      <c r="L26463">
        <v>543</v>
      </c>
      <c r="M26463" t="s">
        <v>29</v>
      </c>
      <c r="N26463" t="s">
        <v>23</v>
      </c>
      <c r="O26463">
        <v>69.589552240000003</v>
      </c>
      <c r="P26463" t="s">
        <v>38</v>
      </c>
      <c r="Q26463">
        <v>0</v>
      </c>
      <c r="R26463">
        <v>29</v>
      </c>
    </row>
    <row r="26464" spans="1:18" x14ac:dyDescent="0.3">
      <c r="A26464">
        <v>74341</v>
      </c>
      <c r="B26464">
        <v>2019</v>
      </c>
      <c r="C26464" t="s">
        <v>25</v>
      </c>
      <c r="D26464" t="s">
        <v>18</v>
      </c>
      <c r="E26464" t="s">
        <v>32</v>
      </c>
      <c r="F26464" t="s">
        <v>20</v>
      </c>
      <c r="G26464">
        <v>466500</v>
      </c>
      <c r="H26464">
        <v>3.5</v>
      </c>
      <c r="I26464">
        <v>360</v>
      </c>
      <c r="J26464" t="s">
        <v>21</v>
      </c>
      <c r="K26464">
        <v>12120</v>
      </c>
      <c r="L26464">
        <v>829</v>
      </c>
      <c r="M26464" t="s">
        <v>22</v>
      </c>
      <c r="N26464" t="s">
        <v>34</v>
      </c>
      <c r="O26464">
        <v>64.972144850000006</v>
      </c>
      <c r="P26464" t="s">
        <v>24</v>
      </c>
      <c r="Q26464">
        <v>0</v>
      </c>
      <c r="R26464">
        <v>45</v>
      </c>
    </row>
    <row r="26465" spans="1:18" x14ac:dyDescent="0.3">
      <c r="A26465">
        <v>74344</v>
      </c>
      <c r="B26465">
        <v>2019</v>
      </c>
      <c r="C26465" t="s">
        <v>35</v>
      </c>
      <c r="D26465" t="s">
        <v>18</v>
      </c>
      <c r="E26465" t="s">
        <v>32</v>
      </c>
      <c r="F26465" t="s">
        <v>20</v>
      </c>
      <c r="G26465">
        <v>276500</v>
      </c>
      <c r="H26465">
        <v>4.25</v>
      </c>
      <c r="I26465">
        <v>360</v>
      </c>
      <c r="J26465" t="s">
        <v>21</v>
      </c>
      <c r="K26465">
        <v>8760</v>
      </c>
      <c r="L26465">
        <v>900</v>
      </c>
      <c r="M26465" t="s">
        <v>29</v>
      </c>
      <c r="N26465" t="s">
        <v>23</v>
      </c>
      <c r="O26465">
        <v>92.785234900000006</v>
      </c>
      <c r="P26465" t="s">
        <v>30</v>
      </c>
      <c r="Q26465">
        <v>0</v>
      </c>
      <c r="R26465">
        <v>39</v>
      </c>
    </row>
    <row r="26466" spans="1:18" x14ac:dyDescent="0.3">
      <c r="A26466">
        <v>74346</v>
      </c>
      <c r="B26466">
        <v>2019</v>
      </c>
      <c r="C26466" t="s">
        <v>25</v>
      </c>
      <c r="D26466" t="s">
        <v>18</v>
      </c>
      <c r="E26466" t="s">
        <v>32</v>
      </c>
      <c r="F26466" t="s">
        <v>20</v>
      </c>
      <c r="G26466">
        <v>286500</v>
      </c>
      <c r="H26466">
        <v>3.625</v>
      </c>
      <c r="I26466">
        <v>360</v>
      </c>
      <c r="J26466" t="s">
        <v>21</v>
      </c>
      <c r="K26466">
        <v>3720</v>
      </c>
      <c r="L26466">
        <v>639</v>
      </c>
      <c r="M26466" t="s">
        <v>31</v>
      </c>
      <c r="N26466" t="s">
        <v>34</v>
      </c>
      <c r="O26466">
        <v>77.85326087</v>
      </c>
      <c r="P26466" t="s">
        <v>30</v>
      </c>
      <c r="Q26466">
        <v>0</v>
      </c>
      <c r="R26466">
        <v>42</v>
      </c>
    </row>
    <row r="26467" spans="1:18" x14ac:dyDescent="0.3">
      <c r="A26467">
        <v>74347</v>
      </c>
      <c r="B26467">
        <v>2019</v>
      </c>
      <c r="C26467" t="s">
        <v>25</v>
      </c>
      <c r="D26467" t="s">
        <v>18</v>
      </c>
      <c r="E26467" t="s">
        <v>19</v>
      </c>
      <c r="F26467" t="s">
        <v>20</v>
      </c>
      <c r="G26467">
        <v>166500</v>
      </c>
      <c r="H26467">
        <v>4.875</v>
      </c>
      <c r="I26467">
        <v>360</v>
      </c>
      <c r="J26467" t="s">
        <v>21</v>
      </c>
      <c r="K26467">
        <v>4980</v>
      </c>
      <c r="L26467">
        <v>671</v>
      </c>
      <c r="M26467" t="s">
        <v>31</v>
      </c>
      <c r="N26467" t="s">
        <v>34</v>
      </c>
      <c r="O26467">
        <v>93.539325840000004</v>
      </c>
      <c r="P26467" t="s">
        <v>30</v>
      </c>
      <c r="Q26467">
        <v>0</v>
      </c>
      <c r="R26467">
        <v>34</v>
      </c>
    </row>
    <row r="26468" spans="1:18" x14ac:dyDescent="0.3">
      <c r="A26468">
        <v>74348</v>
      </c>
      <c r="B26468">
        <v>2019</v>
      </c>
      <c r="C26468" t="s">
        <v>37</v>
      </c>
      <c r="D26468" t="s">
        <v>18</v>
      </c>
      <c r="E26468" t="s">
        <v>19</v>
      </c>
      <c r="F26468" t="s">
        <v>20</v>
      </c>
      <c r="G26468">
        <v>226500</v>
      </c>
      <c r="H26468">
        <v>3.25</v>
      </c>
      <c r="I26468">
        <v>180</v>
      </c>
      <c r="J26468" t="s">
        <v>21</v>
      </c>
      <c r="K26468">
        <v>5340</v>
      </c>
      <c r="L26468">
        <v>525</v>
      </c>
      <c r="M26468" t="s">
        <v>29</v>
      </c>
      <c r="N26468" t="s">
        <v>34</v>
      </c>
      <c r="O26468">
        <v>78.645833330000002</v>
      </c>
      <c r="P26468" t="s">
        <v>30</v>
      </c>
      <c r="Q26468">
        <v>0</v>
      </c>
      <c r="R26468">
        <v>37</v>
      </c>
    </row>
    <row r="26469" spans="1:18" x14ac:dyDescent="0.3">
      <c r="A26469">
        <v>74349</v>
      </c>
      <c r="B26469">
        <v>2019</v>
      </c>
      <c r="C26469" t="s">
        <v>35</v>
      </c>
      <c r="D26469" t="s">
        <v>18</v>
      </c>
      <c r="E26469" t="s">
        <v>36</v>
      </c>
      <c r="F26469" t="s">
        <v>20</v>
      </c>
      <c r="G26469">
        <v>226500</v>
      </c>
      <c r="H26469">
        <v>3.99</v>
      </c>
      <c r="I26469">
        <v>360</v>
      </c>
      <c r="J26469" t="s">
        <v>21</v>
      </c>
      <c r="K26469">
        <v>2460</v>
      </c>
      <c r="L26469">
        <v>776</v>
      </c>
      <c r="M26469" t="s">
        <v>29</v>
      </c>
      <c r="N26469" t="s">
        <v>23</v>
      </c>
      <c r="O26469">
        <v>73.538961040000004</v>
      </c>
      <c r="P26469" t="s">
        <v>30</v>
      </c>
      <c r="Q26469">
        <v>0</v>
      </c>
      <c r="R26469">
        <v>38</v>
      </c>
    </row>
    <row r="26470" spans="1:18" x14ac:dyDescent="0.3">
      <c r="A26470">
        <v>74351</v>
      </c>
      <c r="B26470">
        <v>2019</v>
      </c>
      <c r="C26470" t="s">
        <v>35</v>
      </c>
      <c r="D26470" t="s">
        <v>18</v>
      </c>
      <c r="E26470" t="s">
        <v>19</v>
      </c>
      <c r="F26470" t="s">
        <v>20</v>
      </c>
      <c r="G26470">
        <v>256500</v>
      </c>
      <c r="H26470">
        <v>3.69</v>
      </c>
      <c r="I26470">
        <v>360</v>
      </c>
      <c r="J26470" t="s">
        <v>21</v>
      </c>
      <c r="K26470">
        <v>3660</v>
      </c>
      <c r="L26470">
        <v>712</v>
      </c>
      <c r="M26470" t="s">
        <v>29</v>
      </c>
      <c r="N26470" t="s">
        <v>34</v>
      </c>
      <c r="O26470">
        <v>35.233516479999999</v>
      </c>
      <c r="P26470" t="s">
        <v>30</v>
      </c>
      <c r="Q26470">
        <v>0</v>
      </c>
      <c r="R26470">
        <v>40</v>
      </c>
    </row>
    <row r="26471" spans="1:18" x14ac:dyDescent="0.3">
      <c r="A26471">
        <v>74352</v>
      </c>
      <c r="B26471">
        <v>2019</v>
      </c>
      <c r="C26471" t="s">
        <v>25</v>
      </c>
      <c r="D26471" t="s">
        <v>18</v>
      </c>
      <c r="E26471" t="s">
        <v>36</v>
      </c>
      <c r="F26471" t="s">
        <v>20</v>
      </c>
      <c r="G26471">
        <v>276500</v>
      </c>
      <c r="H26471">
        <v>3.5</v>
      </c>
      <c r="I26471">
        <v>360</v>
      </c>
      <c r="J26471" t="s">
        <v>21</v>
      </c>
      <c r="K26471">
        <v>2940</v>
      </c>
      <c r="L26471">
        <v>678</v>
      </c>
      <c r="M26471" t="s">
        <v>29</v>
      </c>
      <c r="N26471" t="s">
        <v>23</v>
      </c>
      <c r="O26471">
        <v>75.135869569999997</v>
      </c>
      <c r="P26471" t="s">
        <v>30</v>
      </c>
      <c r="Q26471">
        <v>0</v>
      </c>
      <c r="R26471">
        <v>48</v>
      </c>
    </row>
    <row r="26472" spans="1:18" x14ac:dyDescent="0.3">
      <c r="A26472">
        <v>74353</v>
      </c>
      <c r="B26472">
        <v>2019</v>
      </c>
      <c r="C26472" t="s">
        <v>35</v>
      </c>
      <c r="D26472" t="s">
        <v>18</v>
      </c>
      <c r="E26472" t="s">
        <v>19</v>
      </c>
      <c r="F26472" t="s">
        <v>20</v>
      </c>
      <c r="G26472">
        <v>206500</v>
      </c>
      <c r="H26472">
        <v>4.375</v>
      </c>
      <c r="I26472">
        <v>360</v>
      </c>
      <c r="J26472" t="s">
        <v>21</v>
      </c>
      <c r="K26472">
        <v>4860</v>
      </c>
      <c r="L26472">
        <v>804</v>
      </c>
      <c r="M26472" t="s">
        <v>33</v>
      </c>
      <c r="N26472" t="s">
        <v>34</v>
      </c>
      <c r="O26472">
        <v>90.57017544</v>
      </c>
      <c r="P26472" t="s">
        <v>24</v>
      </c>
      <c r="Q26472">
        <v>0</v>
      </c>
      <c r="R26472">
        <v>46</v>
      </c>
    </row>
    <row r="26473" spans="1:18" x14ac:dyDescent="0.3">
      <c r="A26473">
        <v>74354</v>
      </c>
      <c r="B26473">
        <v>2019</v>
      </c>
      <c r="C26473" t="s">
        <v>25</v>
      </c>
      <c r="D26473" t="s">
        <v>18</v>
      </c>
      <c r="E26473" t="s">
        <v>19</v>
      </c>
      <c r="F26473" t="s">
        <v>20</v>
      </c>
      <c r="G26473">
        <v>246500</v>
      </c>
      <c r="H26473">
        <v>3.5</v>
      </c>
      <c r="I26473">
        <v>360</v>
      </c>
      <c r="J26473" t="s">
        <v>21</v>
      </c>
      <c r="K26473">
        <v>5700</v>
      </c>
      <c r="L26473">
        <v>509</v>
      </c>
      <c r="M26473" t="s">
        <v>22</v>
      </c>
      <c r="N26473" t="s">
        <v>23</v>
      </c>
      <c r="O26473">
        <v>95.542635660000002</v>
      </c>
      <c r="P26473" t="s">
        <v>30</v>
      </c>
      <c r="Q26473">
        <v>0</v>
      </c>
      <c r="R26473">
        <v>19</v>
      </c>
    </row>
    <row r="26474" spans="1:18" x14ac:dyDescent="0.3">
      <c r="A26474">
        <v>74355</v>
      </c>
      <c r="B26474">
        <v>2019</v>
      </c>
      <c r="C26474" t="s">
        <v>37</v>
      </c>
      <c r="D26474" t="s">
        <v>18</v>
      </c>
      <c r="E26474" t="s">
        <v>32</v>
      </c>
      <c r="F26474" t="s">
        <v>20</v>
      </c>
      <c r="G26474">
        <v>216500</v>
      </c>
      <c r="H26474">
        <v>4.625</v>
      </c>
      <c r="I26474">
        <v>360</v>
      </c>
      <c r="J26474" t="s">
        <v>21</v>
      </c>
      <c r="K26474">
        <v>2160</v>
      </c>
      <c r="L26474">
        <v>883</v>
      </c>
      <c r="M26474" t="s">
        <v>31</v>
      </c>
      <c r="N26474" t="s">
        <v>23</v>
      </c>
      <c r="O26474">
        <v>83.914728679999996</v>
      </c>
      <c r="P26474" t="s">
        <v>30</v>
      </c>
      <c r="Q26474">
        <v>0</v>
      </c>
      <c r="R26474">
        <v>43</v>
      </c>
    </row>
    <row r="26475" spans="1:18" x14ac:dyDescent="0.3">
      <c r="A26475">
        <v>74357</v>
      </c>
      <c r="B26475">
        <v>2019</v>
      </c>
      <c r="C26475" t="s">
        <v>35</v>
      </c>
      <c r="D26475" t="s">
        <v>18</v>
      </c>
      <c r="E26475" t="s">
        <v>32</v>
      </c>
      <c r="F26475" t="s">
        <v>20</v>
      </c>
      <c r="G26475">
        <v>326500</v>
      </c>
      <c r="H26475">
        <v>3.625</v>
      </c>
      <c r="I26475">
        <v>360</v>
      </c>
      <c r="J26475" t="s">
        <v>21</v>
      </c>
      <c r="K26475">
        <v>4980</v>
      </c>
      <c r="L26475">
        <v>524</v>
      </c>
      <c r="M26475" t="s">
        <v>41</v>
      </c>
      <c r="N26475" t="s">
        <v>23</v>
      </c>
      <c r="O26475">
        <v>57.482394370000002</v>
      </c>
      <c r="P26475" t="s">
        <v>30</v>
      </c>
      <c r="Q26475">
        <v>0</v>
      </c>
      <c r="R26475">
        <v>39</v>
      </c>
    </row>
    <row r="26476" spans="1:18" x14ac:dyDescent="0.3">
      <c r="A26476">
        <v>74358</v>
      </c>
      <c r="B26476">
        <v>2019</v>
      </c>
      <c r="C26476" t="s">
        <v>25</v>
      </c>
      <c r="D26476" t="s">
        <v>18</v>
      </c>
      <c r="E26476" t="s">
        <v>19</v>
      </c>
      <c r="F26476" t="s">
        <v>20</v>
      </c>
      <c r="G26476">
        <v>136500</v>
      </c>
      <c r="H26476">
        <v>4.25</v>
      </c>
      <c r="I26476">
        <v>360</v>
      </c>
      <c r="J26476" t="s">
        <v>21</v>
      </c>
      <c r="K26476">
        <v>3900</v>
      </c>
      <c r="L26476">
        <v>586</v>
      </c>
      <c r="M26476" t="s">
        <v>31</v>
      </c>
      <c r="N26476" t="s">
        <v>23</v>
      </c>
      <c r="O26476">
        <v>92.229729730000003</v>
      </c>
      <c r="P26476" t="s">
        <v>30</v>
      </c>
      <c r="Q26476">
        <v>0</v>
      </c>
      <c r="R26476">
        <v>39</v>
      </c>
    </row>
    <row r="26477" spans="1:18" x14ac:dyDescent="0.3">
      <c r="A26477">
        <v>74361</v>
      </c>
      <c r="B26477">
        <v>2019</v>
      </c>
      <c r="C26477" t="s">
        <v>35</v>
      </c>
      <c r="D26477" t="s">
        <v>39</v>
      </c>
      <c r="E26477" t="s">
        <v>19</v>
      </c>
      <c r="F26477" t="s">
        <v>20</v>
      </c>
      <c r="G26477">
        <v>526500</v>
      </c>
      <c r="H26477">
        <v>3.875</v>
      </c>
      <c r="I26477">
        <v>360</v>
      </c>
      <c r="J26477" t="s">
        <v>21</v>
      </c>
      <c r="K26477">
        <v>8940</v>
      </c>
      <c r="L26477">
        <v>633</v>
      </c>
      <c r="M26477" t="s">
        <v>33</v>
      </c>
      <c r="N26477" t="s">
        <v>34</v>
      </c>
      <c r="O26477">
        <v>97.862453529999996</v>
      </c>
      <c r="P26477" t="s">
        <v>30</v>
      </c>
      <c r="Q26477">
        <v>0</v>
      </c>
      <c r="R26477">
        <v>48</v>
      </c>
    </row>
    <row r="26478" spans="1:18" x14ac:dyDescent="0.3">
      <c r="A26478">
        <v>74362</v>
      </c>
      <c r="B26478">
        <v>2019</v>
      </c>
      <c r="C26478" t="s">
        <v>35</v>
      </c>
      <c r="D26478" t="s">
        <v>39</v>
      </c>
      <c r="E26478" t="s">
        <v>19</v>
      </c>
      <c r="F26478" t="s">
        <v>20</v>
      </c>
      <c r="G26478">
        <v>426500</v>
      </c>
      <c r="H26478">
        <v>4.125</v>
      </c>
      <c r="I26478">
        <v>360</v>
      </c>
      <c r="J26478" t="s">
        <v>21</v>
      </c>
      <c r="K26478">
        <v>13860</v>
      </c>
      <c r="L26478">
        <v>530</v>
      </c>
      <c r="M26478" t="s">
        <v>33</v>
      </c>
      <c r="N26478" t="s">
        <v>34</v>
      </c>
      <c r="O26478">
        <v>102.0334928</v>
      </c>
      <c r="P26478" t="s">
        <v>24</v>
      </c>
      <c r="Q26478">
        <v>0</v>
      </c>
      <c r="R26478">
        <v>46</v>
      </c>
    </row>
    <row r="26479" spans="1:18" x14ac:dyDescent="0.3">
      <c r="A26479">
        <v>74363</v>
      </c>
      <c r="B26479">
        <v>2019</v>
      </c>
      <c r="C26479" t="s">
        <v>25</v>
      </c>
      <c r="D26479" t="s">
        <v>18</v>
      </c>
      <c r="E26479" t="s">
        <v>36</v>
      </c>
      <c r="F26479" t="s">
        <v>20</v>
      </c>
      <c r="G26479">
        <v>246500</v>
      </c>
      <c r="H26479">
        <v>4.375</v>
      </c>
      <c r="I26479">
        <v>180</v>
      </c>
      <c r="J26479" t="s">
        <v>21</v>
      </c>
      <c r="K26479">
        <v>12660</v>
      </c>
      <c r="L26479">
        <v>614</v>
      </c>
      <c r="M26479" t="s">
        <v>29</v>
      </c>
      <c r="N26479" t="s">
        <v>23</v>
      </c>
      <c r="O26479">
        <v>72.928994079999995</v>
      </c>
      <c r="P26479" t="s">
        <v>30</v>
      </c>
      <c r="Q26479">
        <v>0</v>
      </c>
      <c r="R26479">
        <v>37</v>
      </c>
    </row>
    <row r="26480" spans="1:18" x14ac:dyDescent="0.3">
      <c r="A26480">
        <v>74365</v>
      </c>
      <c r="B26480">
        <v>2019</v>
      </c>
      <c r="C26480" t="s">
        <v>35</v>
      </c>
      <c r="D26480" t="s">
        <v>18</v>
      </c>
      <c r="E26480" t="s">
        <v>19</v>
      </c>
      <c r="F26480" t="s">
        <v>20</v>
      </c>
      <c r="G26480">
        <v>646500</v>
      </c>
      <c r="H26480">
        <v>4</v>
      </c>
      <c r="I26480">
        <v>360</v>
      </c>
      <c r="J26480" t="s">
        <v>21</v>
      </c>
      <c r="K26480">
        <v>15720</v>
      </c>
      <c r="L26480">
        <v>509</v>
      </c>
      <c r="M26480" t="s">
        <v>22</v>
      </c>
      <c r="N26480" t="s">
        <v>34</v>
      </c>
      <c r="O26480">
        <v>92.621776499999996</v>
      </c>
      <c r="P26480" t="s">
        <v>30</v>
      </c>
      <c r="Q26480">
        <v>0</v>
      </c>
      <c r="R26480">
        <v>37</v>
      </c>
    </row>
    <row r="26481" spans="1:18" x14ac:dyDescent="0.3">
      <c r="A26481">
        <v>74367</v>
      </c>
      <c r="B26481">
        <v>2019</v>
      </c>
      <c r="C26481" t="s">
        <v>25</v>
      </c>
      <c r="D26481" t="s">
        <v>18</v>
      </c>
      <c r="E26481" t="s">
        <v>32</v>
      </c>
      <c r="F26481" t="s">
        <v>20</v>
      </c>
      <c r="G26481">
        <v>386500</v>
      </c>
      <c r="H26481">
        <v>3.99</v>
      </c>
      <c r="I26481">
        <v>360</v>
      </c>
      <c r="J26481" t="s">
        <v>21</v>
      </c>
      <c r="K26481">
        <v>5700</v>
      </c>
      <c r="L26481">
        <v>605</v>
      </c>
      <c r="M26481" t="s">
        <v>31</v>
      </c>
      <c r="N26481" t="s">
        <v>23</v>
      </c>
      <c r="O26481">
        <v>69.26523297</v>
      </c>
      <c r="P26481" t="s">
        <v>30</v>
      </c>
      <c r="Q26481">
        <v>0</v>
      </c>
      <c r="R26481">
        <v>49</v>
      </c>
    </row>
    <row r="26482" spans="1:18" x14ac:dyDescent="0.3">
      <c r="A26482">
        <v>74368</v>
      </c>
      <c r="B26482">
        <v>2019</v>
      </c>
      <c r="C26482" t="s">
        <v>25</v>
      </c>
      <c r="D26482" t="s">
        <v>18</v>
      </c>
      <c r="E26482" t="s">
        <v>19</v>
      </c>
      <c r="F26482" t="s">
        <v>20</v>
      </c>
      <c r="G26482">
        <v>86500</v>
      </c>
      <c r="H26482">
        <v>3.375</v>
      </c>
      <c r="I26482">
        <v>180</v>
      </c>
      <c r="J26482" t="s">
        <v>21</v>
      </c>
      <c r="K26482">
        <v>3300</v>
      </c>
      <c r="L26482">
        <v>574</v>
      </c>
      <c r="M26482" t="s">
        <v>33</v>
      </c>
      <c r="N26482" t="s">
        <v>23</v>
      </c>
      <c r="O26482">
        <v>88.265306120000005</v>
      </c>
      <c r="P26482" t="s">
        <v>30</v>
      </c>
      <c r="Q26482">
        <v>0</v>
      </c>
      <c r="R26482">
        <v>37</v>
      </c>
    </row>
    <row r="26483" spans="1:18" x14ac:dyDescent="0.3">
      <c r="A26483">
        <v>74369</v>
      </c>
      <c r="B26483">
        <v>2019</v>
      </c>
      <c r="C26483" t="s">
        <v>25</v>
      </c>
      <c r="D26483" t="s">
        <v>18</v>
      </c>
      <c r="E26483" t="s">
        <v>36</v>
      </c>
      <c r="F26483" t="s">
        <v>20</v>
      </c>
      <c r="G26483">
        <v>206500</v>
      </c>
      <c r="H26483">
        <v>4.375</v>
      </c>
      <c r="I26483">
        <v>360</v>
      </c>
      <c r="J26483" t="s">
        <v>21</v>
      </c>
      <c r="K26483">
        <v>3600</v>
      </c>
      <c r="L26483">
        <v>564</v>
      </c>
      <c r="M26483" t="s">
        <v>40</v>
      </c>
      <c r="N26483" t="s">
        <v>23</v>
      </c>
      <c r="O26483">
        <v>64.937106920000005</v>
      </c>
      <c r="P26483" t="s">
        <v>38</v>
      </c>
      <c r="Q26483">
        <v>0</v>
      </c>
      <c r="R26483">
        <v>40</v>
      </c>
    </row>
    <row r="26484" spans="1:18" x14ac:dyDescent="0.3">
      <c r="A26484">
        <v>74371</v>
      </c>
      <c r="B26484">
        <v>2019</v>
      </c>
      <c r="C26484" t="s">
        <v>35</v>
      </c>
      <c r="D26484" t="s">
        <v>18</v>
      </c>
      <c r="E26484" t="s">
        <v>42</v>
      </c>
      <c r="F26484" t="s">
        <v>20</v>
      </c>
      <c r="G26484">
        <v>486500</v>
      </c>
      <c r="H26484">
        <v>3.99</v>
      </c>
      <c r="I26484">
        <v>360</v>
      </c>
      <c r="J26484" t="s">
        <v>21</v>
      </c>
      <c r="K26484">
        <v>12720</v>
      </c>
      <c r="L26484">
        <v>878</v>
      </c>
      <c r="M26484" t="s">
        <v>29</v>
      </c>
      <c r="N26484" t="s">
        <v>34</v>
      </c>
      <c r="O26484">
        <v>50.258264459999999</v>
      </c>
      <c r="P26484" t="s">
        <v>30</v>
      </c>
      <c r="Q26484">
        <v>0</v>
      </c>
      <c r="R26484">
        <v>30</v>
      </c>
    </row>
    <row r="26485" spans="1:18" x14ac:dyDescent="0.3">
      <c r="A26485">
        <v>74372</v>
      </c>
      <c r="B26485">
        <v>2019</v>
      </c>
      <c r="C26485" t="s">
        <v>35</v>
      </c>
      <c r="D26485" t="s">
        <v>18</v>
      </c>
      <c r="E26485" t="s">
        <v>32</v>
      </c>
      <c r="F26485" t="s">
        <v>20</v>
      </c>
      <c r="G26485">
        <v>646500</v>
      </c>
      <c r="H26485">
        <v>3.625</v>
      </c>
      <c r="I26485">
        <v>360</v>
      </c>
      <c r="J26485" t="s">
        <v>21</v>
      </c>
      <c r="K26485">
        <v>9120</v>
      </c>
      <c r="L26485">
        <v>879</v>
      </c>
      <c r="M26485" t="s">
        <v>31</v>
      </c>
      <c r="N26485" t="s">
        <v>34</v>
      </c>
      <c r="O26485">
        <v>64.136904759999993</v>
      </c>
      <c r="P26485" t="s">
        <v>30</v>
      </c>
      <c r="Q26485">
        <v>0</v>
      </c>
      <c r="R26485">
        <v>44</v>
      </c>
    </row>
    <row r="26486" spans="1:18" x14ac:dyDescent="0.3">
      <c r="A26486">
        <v>74373</v>
      </c>
      <c r="B26486">
        <v>2019</v>
      </c>
      <c r="C26486" t="s">
        <v>25</v>
      </c>
      <c r="D26486" t="s">
        <v>26</v>
      </c>
      <c r="E26486" t="s">
        <v>36</v>
      </c>
      <c r="F26486" t="s">
        <v>27</v>
      </c>
      <c r="G26486">
        <v>556500</v>
      </c>
      <c r="H26486">
        <v>4.375</v>
      </c>
      <c r="I26486">
        <v>360</v>
      </c>
      <c r="J26486" t="s">
        <v>21</v>
      </c>
      <c r="K26486">
        <v>6660</v>
      </c>
      <c r="L26486">
        <v>884</v>
      </c>
      <c r="M26486" t="s">
        <v>31</v>
      </c>
      <c r="N26486" t="s">
        <v>34</v>
      </c>
      <c r="O26486">
        <v>85.879629629999997</v>
      </c>
      <c r="P26486" t="s">
        <v>30</v>
      </c>
      <c r="Q26486">
        <v>0</v>
      </c>
      <c r="R26486">
        <v>57</v>
      </c>
    </row>
    <row r="26487" spans="1:18" x14ac:dyDescent="0.3">
      <c r="A26487">
        <v>74375</v>
      </c>
      <c r="B26487">
        <v>2019</v>
      </c>
      <c r="C26487" t="s">
        <v>35</v>
      </c>
      <c r="D26487" t="s">
        <v>18</v>
      </c>
      <c r="E26487" t="s">
        <v>32</v>
      </c>
      <c r="F26487" t="s">
        <v>20</v>
      </c>
      <c r="G26487">
        <v>586500</v>
      </c>
      <c r="H26487">
        <v>3.8</v>
      </c>
      <c r="I26487">
        <v>360</v>
      </c>
      <c r="J26487" t="s">
        <v>21</v>
      </c>
      <c r="K26487">
        <v>11460</v>
      </c>
      <c r="L26487">
        <v>666</v>
      </c>
      <c r="M26487" t="s">
        <v>33</v>
      </c>
      <c r="N26487" t="s">
        <v>23</v>
      </c>
      <c r="O26487">
        <v>28.224254089999999</v>
      </c>
      <c r="P26487" t="s">
        <v>24</v>
      </c>
      <c r="Q26487">
        <v>0</v>
      </c>
      <c r="R26487">
        <v>39</v>
      </c>
    </row>
    <row r="26488" spans="1:18" x14ac:dyDescent="0.3">
      <c r="A26488">
        <v>74380</v>
      </c>
      <c r="B26488">
        <v>2019</v>
      </c>
      <c r="C26488" t="s">
        <v>37</v>
      </c>
      <c r="D26488" t="s">
        <v>18</v>
      </c>
      <c r="E26488" t="s">
        <v>19</v>
      </c>
      <c r="F26488" t="s">
        <v>20</v>
      </c>
      <c r="G26488">
        <v>336500</v>
      </c>
      <c r="H26488">
        <v>3.99</v>
      </c>
      <c r="I26488">
        <v>180</v>
      </c>
      <c r="J26488" t="s">
        <v>21</v>
      </c>
      <c r="K26488">
        <v>6660</v>
      </c>
      <c r="L26488">
        <v>561</v>
      </c>
      <c r="M26488" t="s">
        <v>31</v>
      </c>
      <c r="N26488" t="s">
        <v>34</v>
      </c>
      <c r="O26488">
        <v>73.471615720000003</v>
      </c>
      <c r="P26488" t="s">
        <v>24</v>
      </c>
      <c r="Q26488">
        <v>0</v>
      </c>
      <c r="R26488">
        <v>37</v>
      </c>
    </row>
    <row r="26489" spans="1:18" x14ac:dyDescent="0.3">
      <c r="A26489">
        <v>74381</v>
      </c>
      <c r="B26489">
        <v>2019</v>
      </c>
      <c r="C26489" t="s">
        <v>25</v>
      </c>
      <c r="D26489" t="s">
        <v>18</v>
      </c>
      <c r="E26489" t="s">
        <v>32</v>
      </c>
      <c r="F26489" t="s">
        <v>20</v>
      </c>
      <c r="G26489">
        <v>226500</v>
      </c>
      <c r="H26489">
        <v>4</v>
      </c>
      <c r="I26489">
        <v>360</v>
      </c>
      <c r="J26489" t="s">
        <v>21</v>
      </c>
      <c r="K26489">
        <v>2160</v>
      </c>
      <c r="L26489">
        <v>704</v>
      </c>
      <c r="M26489" t="s">
        <v>31</v>
      </c>
      <c r="N26489" t="s">
        <v>34</v>
      </c>
      <c r="O26489">
        <v>84.51492537</v>
      </c>
      <c r="P26489" t="s">
        <v>24</v>
      </c>
      <c r="Q26489">
        <v>0</v>
      </c>
      <c r="R26489">
        <v>46</v>
      </c>
    </row>
    <row r="26490" spans="1:18" x14ac:dyDescent="0.3">
      <c r="A26490">
        <v>74386</v>
      </c>
      <c r="B26490">
        <v>2019</v>
      </c>
      <c r="C26490" t="s">
        <v>25</v>
      </c>
      <c r="D26490" t="s">
        <v>18</v>
      </c>
      <c r="E26490" t="s">
        <v>19</v>
      </c>
      <c r="F26490" t="s">
        <v>20</v>
      </c>
      <c r="G26490">
        <v>456500</v>
      </c>
      <c r="H26490">
        <v>3.875</v>
      </c>
      <c r="I26490">
        <v>360</v>
      </c>
      <c r="J26490" t="s">
        <v>21</v>
      </c>
      <c r="K26490">
        <v>8100</v>
      </c>
      <c r="L26490">
        <v>618</v>
      </c>
      <c r="M26490" t="s">
        <v>31</v>
      </c>
      <c r="N26490" t="s">
        <v>23</v>
      </c>
      <c r="O26490">
        <v>89.862204719999994</v>
      </c>
      <c r="P26490" t="s">
        <v>24</v>
      </c>
      <c r="Q26490">
        <v>0</v>
      </c>
      <c r="R26490">
        <v>49</v>
      </c>
    </row>
    <row r="26491" spans="1:18" x14ac:dyDescent="0.3">
      <c r="A26491">
        <v>74389</v>
      </c>
      <c r="B26491">
        <v>2019</v>
      </c>
      <c r="C26491" t="s">
        <v>35</v>
      </c>
      <c r="D26491" t="s">
        <v>18</v>
      </c>
      <c r="E26491" t="s">
        <v>36</v>
      </c>
      <c r="F26491" t="s">
        <v>20</v>
      </c>
      <c r="G26491">
        <v>246500</v>
      </c>
      <c r="H26491">
        <v>3.125</v>
      </c>
      <c r="I26491">
        <v>180</v>
      </c>
      <c r="J26491" t="s">
        <v>21</v>
      </c>
      <c r="K26491">
        <v>3900</v>
      </c>
      <c r="L26491">
        <v>868</v>
      </c>
      <c r="M26491" t="s">
        <v>33</v>
      </c>
      <c r="N26491" t="s">
        <v>34</v>
      </c>
      <c r="O26491">
        <v>28.729603730000001</v>
      </c>
      <c r="P26491" t="s">
        <v>30</v>
      </c>
      <c r="Q26491">
        <v>0</v>
      </c>
      <c r="R26491">
        <v>42</v>
      </c>
    </row>
    <row r="26492" spans="1:18" x14ac:dyDescent="0.3">
      <c r="A26492">
        <v>74390</v>
      </c>
      <c r="B26492">
        <v>2019</v>
      </c>
      <c r="C26492" t="s">
        <v>25</v>
      </c>
      <c r="D26492" t="s">
        <v>18</v>
      </c>
      <c r="E26492" t="s">
        <v>32</v>
      </c>
      <c r="F26492" t="s">
        <v>20</v>
      </c>
      <c r="G26492">
        <v>176500</v>
      </c>
      <c r="H26492">
        <v>3.99</v>
      </c>
      <c r="I26492">
        <v>360</v>
      </c>
      <c r="J26492" t="s">
        <v>21</v>
      </c>
      <c r="K26492">
        <v>4140</v>
      </c>
      <c r="L26492">
        <v>842</v>
      </c>
      <c r="M26492" t="s">
        <v>33</v>
      </c>
      <c r="N26492" t="s">
        <v>23</v>
      </c>
      <c r="O26492">
        <v>77.412280699999997</v>
      </c>
      <c r="P26492" t="s">
        <v>30</v>
      </c>
      <c r="Q26492">
        <v>0</v>
      </c>
      <c r="R26492">
        <v>37</v>
      </c>
    </row>
    <row r="26493" spans="1:18" x14ac:dyDescent="0.3">
      <c r="A26493">
        <v>74391</v>
      </c>
      <c r="B26493">
        <v>2019</v>
      </c>
      <c r="C26493" t="s">
        <v>35</v>
      </c>
      <c r="D26493" t="s">
        <v>18</v>
      </c>
      <c r="E26493" t="s">
        <v>36</v>
      </c>
      <c r="F26493" t="s">
        <v>20</v>
      </c>
      <c r="G26493">
        <v>246500</v>
      </c>
      <c r="H26493">
        <v>3.75</v>
      </c>
      <c r="I26493">
        <v>240</v>
      </c>
      <c r="J26493" t="s">
        <v>21</v>
      </c>
      <c r="K26493">
        <v>10980</v>
      </c>
      <c r="L26493">
        <v>504</v>
      </c>
      <c r="M26493" t="s">
        <v>40</v>
      </c>
      <c r="N26493" t="s">
        <v>23</v>
      </c>
      <c r="O26493">
        <v>68.854748599999994</v>
      </c>
      <c r="P26493" t="s">
        <v>24</v>
      </c>
      <c r="Q26493">
        <v>0</v>
      </c>
      <c r="R26493">
        <v>25</v>
      </c>
    </row>
    <row r="26494" spans="1:18" x14ac:dyDescent="0.3">
      <c r="A26494">
        <v>74392</v>
      </c>
      <c r="B26494">
        <v>2019</v>
      </c>
      <c r="C26494" t="s">
        <v>37</v>
      </c>
      <c r="D26494" t="s">
        <v>18</v>
      </c>
      <c r="E26494" t="s">
        <v>19</v>
      </c>
      <c r="F26494" t="s">
        <v>20</v>
      </c>
      <c r="G26494">
        <v>716500</v>
      </c>
      <c r="H26494">
        <v>3.99</v>
      </c>
      <c r="I26494">
        <v>360</v>
      </c>
      <c r="J26494" t="s">
        <v>21</v>
      </c>
      <c r="K26494">
        <v>7020</v>
      </c>
      <c r="L26494">
        <v>808</v>
      </c>
      <c r="M26494" t="s">
        <v>22</v>
      </c>
      <c r="N26494" t="s">
        <v>34</v>
      </c>
      <c r="O26494">
        <v>94.525065960000006</v>
      </c>
      <c r="P26494" t="s">
        <v>24</v>
      </c>
      <c r="Q26494">
        <v>0</v>
      </c>
      <c r="R26494">
        <v>48</v>
      </c>
    </row>
    <row r="26495" spans="1:18" x14ac:dyDescent="0.3">
      <c r="A26495">
        <v>74395</v>
      </c>
      <c r="B26495">
        <v>2019</v>
      </c>
      <c r="C26495" t="s">
        <v>25</v>
      </c>
      <c r="D26495" t="s">
        <v>18</v>
      </c>
      <c r="E26495" t="s">
        <v>19</v>
      </c>
      <c r="F26495" t="s">
        <v>20</v>
      </c>
      <c r="G26495">
        <v>76500</v>
      </c>
      <c r="H26495">
        <v>3.875</v>
      </c>
      <c r="I26495">
        <v>180</v>
      </c>
      <c r="J26495" t="s">
        <v>21</v>
      </c>
      <c r="K26495">
        <v>25860</v>
      </c>
      <c r="L26495">
        <v>539</v>
      </c>
      <c r="M26495" t="s">
        <v>29</v>
      </c>
      <c r="N26495" t="s">
        <v>23</v>
      </c>
      <c r="O26495">
        <v>70.833333330000002</v>
      </c>
      <c r="P26495" t="s">
        <v>30</v>
      </c>
      <c r="Q26495">
        <v>0</v>
      </c>
      <c r="R26495">
        <v>23</v>
      </c>
    </row>
    <row r="26496" spans="1:18" x14ac:dyDescent="0.3">
      <c r="A26496">
        <v>74397</v>
      </c>
      <c r="B26496">
        <v>2019</v>
      </c>
      <c r="C26496" t="s">
        <v>35</v>
      </c>
      <c r="D26496" t="s">
        <v>26</v>
      </c>
      <c r="E26496" t="s">
        <v>19</v>
      </c>
      <c r="F26496" t="s">
        <v>27</v>
      </c>
      <c r="G26496">
        <v>476500</v>
      </c>
      <c r="H26496">
        <v>3.25</v>
      </c>
      <c r="I26496">
        <v>360</v>
      </c>
      <c r="J26496" t="s">
        <v>21</v>
      </c>
      <c r="K26496">
        <v>9900</v>
      </c>
      <c r="L26496">
        <v>782</v>
      </c>
      <c r="M26496" t="s">
        <v>31</v>
      </c>
      <c r="N26496" t="s">
        <v>34</v>
      </c>
      <c r="O26496">
        <v>99.686192469999995</v>
      </c>
      <c r="P26496" t="s">
        <v>24</v>
      </c>
      <c r="Q26496">
        <v>0</v>
      </c>
      <c r="R26496">
        <v>34</v>
      </c>
    </row>
    <row r="26497" spans="1:18" x14ac:dyDescent="0.3">
      <c r="A26497">
        <v>74398</v>
      </c>
      <c r="B26497">
        <v>2019</v>
      </c>
      <c r="C26497" t="s">
        <v>37</v>
      </c>
      <c r="D26497" t="s">
        <v>18</v>
      </c>
      <c r="E26497" t="s">
        <v>32</v>
      </c>
      <c r="F26497" t="s">
        <v>20</v>
      </c>
      <c r="G26497">
        <v>416500</v>
      </c>
      <c r="H26497">
        <v>3.75</v>
      </c>
      <c r="I26497">
        <v>360</v>
      </c>
      <c r="J26497" t="s">
        <v>21</v>
      </c>
      <c r="K26497">
        <v>12900</v>
      </c>
      <c r="L26497">
        <v>598</v>
      </c>
      <c r="M26497" t="s">
        <v>31</v>
      </c>
      <c r="N26497" t="s">
        <v>23</v>
      </c>
      <c r="O26497">
        <v>77.416356879999995</v>
      </c>
      <c r="P26497" t="s">
        <v>30</v>
      </c>
      <c r="Q26497">
        <v>0</v>
      </c>
      <c r="R26497">
        <v>44</v>
      </c>
    </row>
    <row r="26498" spans="1:18" x14ac:dyDescent="0.3">
      <c r="A26498">
        <v>74399</v>
      </c>
      <c r="B26498">
        <v>2019</v>
      </c>
      <c r="C26498" t="s">
        <v>35</v>
      </c>
      <c r="D26498" t="s">
        <v>18</v>
      </c>
      <c r="E26498" t="s">
        <v>32</v>
      </c>
      <c r="F26498" t="s">
        <v>20</v>
      </c>
      <c r="G26498">
        <v>546500</v>
      </c>
      <c r="H26498">
        <v>4.25</v>
      </c>
      <c r="I26498">
        <v>360</v>
      </c>
      <c r="J26498" t="s">
        <v>21</v>
      </c>
      <c r="K26498">
        <v>8040</v>
      </c>
      <c r="L26498">
        <v>595</v>
      </c>
      <c r="M26498" t="s">
        <v>33</v>
      </c>
      <c r="N26498" t="s">
        <v>34</v>
      </c>
      <c r="O26498">
        <v>80.604719759999995</v>
      </c>
      <c r="P26498" t="s">
        <v>30</v>
      </c>
      <c r="Q26498">
        <v>0</v>
      </c>
      <c r="R26498">
        <v>36</v>
      </c>
    </row>
    <row r="26499" spans="1:18" x14ac:dyDescent="0.3">
      <c r="A26499">
        <v>74400</v>
      </c>
      <c r="B26499">
        <v>2019</v>
      </c>
      <c r="C26499" t="s">
        <v>35</v>
      </c>
      <c r="D26499" t="s">
        <v>18</v>
      </c>
      <c r="E26499" t="s">
        <v>32</v>
      </c>
      <c r="F26499" t="s">
        <v>20</v>
      </c>
      <c r="G26499">
        <v>336500</v>
      </c>
      <c r="H26499">
        <v>3.75</v>
      </c>
      <c r="I26499">
        <v>360</v>
      </c>
      <c r="J26499" t="s">
        <v>21</v>
      </c>
      <c r="K26499">
        <v>3720</v>
      </c>
      <c r="L26499">
        <v>525</v>
      </c>
      <c r="M26499" t="s">
        <v>22</v>
      </c>
      <c r="N26499" t="s">
        <v>34</v>
      </c>
      <c r="O26499">
        <v>78.621495330000002</v>
      </c>
      <c r="P26499" t="s">
        <v>38</v>
      </c>
      <c r="Q26499">
        <v>0</v>
      </c>
      <c r="R26499">
        <v>41</v>
      </c>
    </row>
    <row r="26500" spans="1:18" x14ac:dyDescent="0.3">
      <c r="A26500">
        <v>74401</v>
      </c>
      <c r="B26500">
        <v>2019</v>
      </c>
      <c r="C26500" t="s">
        <v>35</v>
      </c>
      <c r="D26500" t="s">
        <v>18</v>
      </c>
      <c r="E26500" t="s">
        <v>32</v>
      </c>
      <c r="F26500" t="s">
        <v>20</v>
      </c>
      <c r="G26500">
        <v>476500</v>
      </c>
      <c r="H26500">
        <v>3.125</v>
      </c>
      <c r="I26500">
        <v>180</v>
      </c>
      <c r="J26500" t="s">
        <v>21</v>
      </c>
      <c r="K26500">
        <v>9840</v>
      </c>
      <c r="L26500">
        <v>583</v>
      </c>
      <c r="M26500" t="s">
        <v>31</v>
      </c>
      <c r="N26500" t="s">
        <v>34</v>
      </c>
      <c r="O26500">
        <v>55.536130540000002</v>
      </c>
      <c r="P26500" t="s">
        <v>24</v>
      </c>
      <c r="Q26500">
        <v>0</v>
      </c>
      <c r="R26500">
        <v>36</v>
      </c>
    </row>
    <row r="26501" spans="1:18" x14ac:dyDescent="0.3">
      <c r="A26501">
        <v>74402</v>
      </c>
      <c r="B26501">
        <v>2019</v>
      </c>
      <c r="C26501" t="s">
        <v>35</v>
      </c>
      <c r="D26501" t="s">
        <v>18</v>
      </c>
      <c r="E26501" t="s">
        <v>36</v>
      </c>
      <c r="F26501" t="s">
        <v>20</v>
      </c>
      <c r="G26501">
        <v>106500</v>
      </c>
      <c r="H26501">
        <v>5.375</v>
      </c>
      <c r="I26501">
        <v>360</v>
      </c>
      <c r="J26501" t="s">
        <v>21</v>
      </c>
      <c r="K26501">
        <v>4560</v>
      </c>
      <c r="L26501">
        <v>805</v>
      </c>
      <c r="M26501" t="s">
        <v>29</v>
      </c>
      <c r="N26501" t="s">
        <v>23</v>
      </c>
      <c r="O26501">
        <v>71.959459460000005</v>
      </c>
      <c r="P26501" t="s">
        <v>30</v>
      </c>
      <c r="Q26501">
        <v>0</v>
      </c>
      <c r="R26501">
        <v>30</v>
      </c>
    </row>
    <row r="26502" spans="1:18" x14ac:dyDescent="0.3">
      <c r="A26502">
        <v>74403</v>
      </c>
      <c r="B26502">
        <v>2019</v>
      </c>
      <c r="C26502" t="s">
        <v>25</v>
      </c>
      <c r="D26502" t="s">
        <v>26</v>
      </c>
      <c r="E26502" t="s">
        <v>19</v>
      </c>
      <c r="F26502" t="s">
        <v>27</v>
      </c>
      <c r="G26502">
        <v>726500</v>
      </c>
      <c r="H26502">
        <v>4.5</v>
      </c>
      <c r="I26502">
        <v>360</v>
      </c>
      <c r="J26502" t="s">
        <v>21</v>
      </c>
      <c r="K26502">
        <v>10080</v>
      </c>
      <c r="L26502">
        <v>628</v>
      </c>
      <c r="M26502" t="s">
        <v>33</v>
      </c>
      <c r="N26502" t="s">
        <v>34</v>
      </c>
      <c r="O26502">
        <v>91.040100249999995</v>
      </c>
      <c r="P26502" t="s">
        <v>30</v>
      </c>
      <c r="Q26502">
        <v>0</v>
      </c>
      <c r="R26502">
        <v>40</v>
      </c>
    </row>
    <row r="26503" spans="1:18" x14ac:dyDescent="0.3">
      <c r="A26503">
        <v>74404</v>
      </c>
      <c r="B26503">
        <v>2019</v>
      </c>
      <c r="C26503" t="s">
        <v>35</v>
      </c>
      <c r="D26503" t="s">
        <v>18</v>
      </c>
      <c r="E26503" t="s">
        <v>19</v>
      </c>
      <c r="F26503" t="s">
        <v>20</v>
      </c>
      <c r="G26503">
        <v>486500</v>
      </c>
      <c r="H26503">
        <v>3.875</v>
      </c>
      <c r="I26503">
        <v>360</v>
      </c>
      <c r="J26503" t="s">
        <v>21</v>
      </c>
      <c r="K26503">
        <v>4980</v>
      </c>
      <c r="L26503">
        <v>850</v>
      </c>
      <c r="M26503" t="s">
        <v>31</v>
      </c>
      <c r="N26503" t="s">
        <v>34</v>
      </c>
      <c r="O26503">
        <v>78.721682849999993</v>
      </c>
      <c r="P26503" t="s">
        <v>24</v>
      </c>
      <c r="Q26503">
        <v>0</v>
      </c>
      <c r="R26503">
        <v>46</v>
      </c>
    </row>
    <row r="26504" spans="1:18" x14ac:dyDescent="0.3">
      <c r="A26504">
        <v>74405</v>
      </c>
      <c r="B26504">
        <v>2019</v>
      </c>
      <c r="C26504" t="s">
        <v>35</v>
      </c>
      <c r="D26504" t="s">
        <v>18</v>
      </c>
      <c r="E26504" t="s">
        <v>19</v>
      </c>
      <c r="F26504" t="s">
        <v>20</v>
      </c>
      <c r="G26504">
        <v>466500</v>
      </c>
      <c r="H26504">
        <v>4.75</v>
      </c>
      <c r="I26504">
        <v>324</v>
      </c>
      <c r="J26504" t="s">
        <v>21</v>
      </c>
      <c r="K26504">
        <v>10020</v>
      </c>
      <c r="L26504">
        <v>584</v>
      </c>
      <c r="M26504" t="s">
        <v>22</v>
      </c>
      <c r="N26504" t="s">
        <v>23</v>
      </c>
      <c r="O26504">
        <v>97.594142259999998</v>
      </c>
      <c r="P26504" t="s">
        <v>30</v>
      </c>
      <c r="Q26504">
        <v>0</v>
      </c>
      <c r="R26504">
        <v>42</v>
      </c>
    </row>
    <row r="26505" spans="1:18" x14ac:dyDescent="0.3">
      <c r="A26505">
        <v>74406</v>
      </c>
      <c r="B26505">
        <v>2019</v>
      </c>
      <c r="C26505" t="s">
        <v>25</v>
      </c>
      <c r="D26505" t="s">
        <v>18</v>
      </c>
      <c r="E26505" t="s">
        <v>36</v>
      </c>
      <c r="F26505" t="s">
        <v>20</v>
      </c>
      <c r="G26505">
        <v>356500</v>
      </c>
      <c r="H26505">
        <v>3.99</v>
      </c>
      <c r="I26505">
        <v>360</v>
      </c>
      <c r="J26505" t="s">
        <v>21</v>
      </c>
      <c r="K26505">
        <v>7020</v>
      </c>
      <c r="L26505">
        <v>751</v>
      </c>
      <c r="M26505" t="s">
        <v>31</v>
      </c>
      <c r="N26505" t="s">
        <v>34</v>
      </c>
      <c r="O26505">
        <v>79.575892859999996</v>
      </c>
      <c r="P26505" t="s">
        <v>30</v>
      </c>
      <c r="Q26505">
        <v>0</v>
      </c>
      <c r="R26505">
        <v>35</v>
      </c>
    </row>
    <row r="26506" spans="1:18" x14ac:dyDescent="0.3">
      <c r="A26506">
        <v>74407</v>
      </c>
      <c r="B26506">
        <v>2019</v>
      </c>
      <c r="C26506" t="s">
        <v>25</v>
      </c>
      <c r="D26506" t="s">
        <v>18</v>
      </c>
      <c r="E26506" t="s">
        <v>19</v>
      </c>
      <c r="F26506" t="s">
        <v>20</v>
      </c>
      <c r="G26506">
        <v>386500</v>
      </c>
      <c r="H26506">
        <v>3.875</v>
      </c>
      <c r="I26506">
        <v>360</v>
      </c>
      <c r="J26506" t="s">
        <v>21</v>
      </c>
      <c r="K26506">
        <v>8580</v>
      </c>
      <c r="L26506">
        <v>508</v>
      </c>
      <c r="M26506" t="s">
        <v>29</v>
      </c>
      <c r="N26506" t="s">
        <v>34</v>
      </c>
      <c r="O26506">
        <v>94.730392159999994</v>
      </c>
      <c r="P26506" t="s">
        <v>38</v>
      </c>
      <c r="Q26506">
        <v>0</v>
      </c>
      <c r="R26506">
        <v>29</v>
      </c>
    </row>
    <row r="26507" spans="1:18" x14ac:dyDescent="0.3">
      <c r="A26507">
        <v>74412</v>
      </c>
      <c r="B26507">
        <v>2019</v>
      </c>
      <c r="C26507" t="s">
        <v>37</v>
      </c>
      <c r="D26507" t="s">
        <v>18</v>
      </c>
      <c r="E26507" t="s">
        <v>36</v>
      </c>
      <c r="F26507" t="s">
        <v>20</v>
      </c>
      <c r="G26507">
        <v>276500</v>
      </c>
      <c r="H26507">
        <v>4.25</v>
      </c>
      <c r="I26507">
        <v>360</v>
      </c>
      <c r="J26507" t="s">
        <v>21</v>
      </c>
      <c r="K26507">
        <v>7380</v>
      </c>
      <c r="L26507">
        <v>735</v>
      </c>
      <c r="M26507" t="s">
        <v>33</v>
      </c>
      <c r="N26507" t="s">
        <v>34</v>
      </c>
      <c r="O26507">
        <v>47.02380952</v>
      </c>
      <c r="P26507" t="s">
        <v>30</v>
      </c>
      <c r="Q26507">
        <v>0</v>
      </c>
      <c r="R26507">
        <v>39</v>
      </c>
    </row>
    <row r="26508" spans="1:18" x14ac:dyDescent="0.3">
      <c r="A26508">
        <v>74413</v>
      </c>
      <c r="B26508">
        <v>2019</v>
      </c>
      <c r="C26508" t="s">
        <v>35</v>
      </c>
      <c r="D26508" t="s">
        <v>18</v>
      </c>
      <c r="E26508" t="s">
        <v>19</v>
      </c>
      <c r="F26508" t="s">
        <v>20</v>
      </c>
      <c r="G26508">
        <v>596500</v>
      </c>
      <c r="H26508">
        <v>4.375</v>
      </c>
      <c r="I26508">
        <v>360</v>
      </c>
      <c r="J26508" t="s">
        <v>21</v>
      </c>
      <c r="K26508">
        <v>9600</v>
      </c>
      <c r="L26508">
        <v>752</v>
      </c>
      <c r="M26508" t="s">
        <v>31</v>
      </c>
      <c r="N26508" t="s">
        <v>34</v>
      </c>
      <c r="O26508">
        <v>94.984076430000002</v>
      </c>
      <c r="P26508" t="s">
        <v>30</v>
      </c>
      <c r="Q26508">
        <v>0</v>
      </c>
      <c r="R26508">
        <v>40</v>
      </c>
    </row>
    <row r="26509" spans="1:18" x14ac:dyDescent="0.3">
      <c r="A26509">
        <v>74414</v>
      </c>
      <c r="B26509">
        <v>2019</v>
      </c>
      <c r="C26509" t="s">
        <v>35</v>
      </c>
      <c r="D26509" t="s">
        <v>26</v>
      </c>
      <c r="E26509" t="s">
        <v>19</v>
      </c>
      <c r="F26509" t="s">
        <v>27</v>
      </c>
      <c r="G26509">
        <v>136500</v>
      </c>
      <c r="H26509">
        <v>4.625</v>
      </c>
      <c r="I26509">
        <v>360</v>
      </c>
      <c r="J26509" t="s">
        <v>21</v>
      </c>
      <c r="K26509">
        <v>2700</v>
      </c>
      <c r="L26509">
        <v>649</v>
      </c>
      <c r="M26509" t="s">
        <v>22</v>
      </c>
      <c r="N26509" t="s">
        <v>23</v>
      </c>
      <c r="O26509">
        <v>98.913043479999999</v>
      </c>
      <c r="P26509" t="s">
        <v>30</v>
      </c>
      <c r="Q26509">
        <v>0</v>
      </c>
      <c r="R26509">
        <v>35</v>
      </c>
    </row>
    <row r="26510" spans="1:18" x14ac:dyDescent="0.3">
      <c r="A26510">
        <v>74415</v>
      </c>
      <c r="B26510">
        <v>2019</v>
      </c>
      <c r="C26510" t="s">
        <v>35</v>
      </c>
      <c r="D26510" t="s">
        <v>18</v>
      </c>
      <c r="E26510" t="s">
        <v>32</v>
      </c>
      <c r="F26510" t="s">
        <v>20</v>
      </c>
      <c r="G26510">
        <v>486500</v>
      </c>
      <c r="H26510">
        <v>3.625</v>
      </c>
      <c r="I26510">
        <v>360</v>
      </c>
      <c r="J26510" t="s">
        <v>21</v>
      </c>
      <c r="K26510">
        <v>18600</v>
      </c>
      <c r="L26510">
        <v>618</v>
      </c>
      <c r="M26510" t="s">
        <v>33</v>
      </c>
      <c r="N26510" t="s">
        <v>34</v>
      </c>
      <c r="O26510">
        <v>31.839005239999999</v>
      </c>
      <c r="P26510" t="s">
        <v>24</v>
      </c>
      <c r="Q26510">
        <v>0</v>
      </c>
      <c r="R26510">
        <v>23</v>
      </c>
    </row>
    <row r="26511" spans="1:18" x14ac:dyDescent="0.3">
      <c r="A26511">
        <v>74416</v>
      </c>
      <c r="B26511">
        <v>2019</v>
      </c>
      <c r="C26511" t="s">
        <v>37</v>
      </c>
      <c r="D26511" t="s">
        <v>18</v>
      </c>
      <c r="E26511" t="s">
        <v>36</v>
      </c>
      <c r="F26511" t="s">
        <v>20</v>
      </c>
      <c r="G26511">
        <v>446500</v>
      </c>
      <c r="H26511">
        <v>4.25</v>
      </c>
      <c r="I26511">
        <v>360</v>
      </c>
      <c r="J26511" t="s">
        <v>21</v>
      </c>
      <c r="K26511">
        <v>9720</v>
      </c>
      <c r="L26511">
        <v>870</v>
      </c>
      <c r="M26511" t="s">
        <v>31</v>
      </c>
      <c r="N26511" t="s">
        <v>23</v>
      </c>
      <c r="O26511">
        <v>80.017921150000006</v>
      </c>
      <c r="P26511" t="s">
        <v>24</v>
      </c>
      <c r="Q26511">
        <v>0</v>
      </c>
      <c r="R26511">
        <v>31</v>
      </c>
    </row>
    <row r="26512" spans="1:18" x14ac:dyDescent="0.3">
      <c r="A26512">
        <v>74419</v>
      </c>
      <c r="B26512">
        <v>2019</v>
      </c>
      <c r="C26512" t="s">
        <v>37</v>
      </c>
      <c r="D26512" t="s">
        <v>18</v>
      </c>
      <c r="E26512" t="s">
        <v>36</v>
      </c>
      <c r="F26512" t="s">
        <v>20</v>
      </c>
      <c r="G26512">
        <v>866500</v>
      </c>
      <c r="H26512">
        <v>3.5</v>
      </c>
      <c r="I26512">
        <v>360</v>
      </c>
      <c r="J26512" t="s">
        <v>21</v>
      </c>
      <c r="K26512">
        <v>11760</v>
      </c>
      <c r="L26512">
        <v>590</v>
      </c>
      <c r="M26512" t="s">
        <v>29</v>
      </c>
      <c r="N26512" t="s">
        <v>23</v>
      </c>
      <c r="O26512">
        <v>69.431089740000004</v>
      </c>
      <c r="P26512" t="s">
        <v>30</v>
      </c>
      <c r="Q26512">
        <v>0</v>
      </c>
      <c r="R26512">
        <v>37</v>
      </c>
    </row>
    <row r="26513" spans="1:18" x14ac:dyDescent="0.3">
      <c r="A26513">
        <v>74420</v>
      </c>
      <c r="B26513">
        <v>2019</v>
      </c>
      <c r="C26513" t="s">
        <v>35</v>
      </c>
      <c r="D26513" t="s">
        <v>18</v>
      </c>
      <c r="E26513" t="s">
        <v>19</v>
      </c>
      <c r="F26513" t="s">
        <v>20</v>
      </c>
      <c r="G26513">
        <v>716500</v>
      </c>
      <c r="H26513">
        <v>4.375</v>
      </c>
      <c r="I26513">
        <v>360</v>
      </c>
      <c r="J26513" t="s">
        <v>21</v>
      </c>
      <c r="K26513">
        <v>9240</v>
      </c>
      <c r="L26513">
        <v>862</v>
      </c>
      <c r="M26513" t="s">
        <v>29</v>
      </c>
      <c r="N26513" t="s">
        <v>34</v>
      </c>
      <c r="O26513">
        <v>58.82594417</v>
      </c>
      <c r="P26513" t="s">
        <v>30</v>
      </c>
      <c r="Q26513">
        <v>0</v>
      </c>
      <c r="R26513">
        <v>49</v>
      </c>
    </row>
    <row r="26514" spans="1:18" x14ac:dyDescent="0.3">
      <c r="A26514">
        <v>74427</v>
      </c>
      <c r="B26514">
        <v>2019</v>
      </c>
      <c r="C26514" t="s">
        <v>35</v>
      </c>
      <c r="D26514" t="s">
        <v>18</v>
      </c>
      <c r="E26514" t="s">
        <v>36</v>
      </c>
      <c r="F26514" t="s">
        <v>20</v>
      </c>
      <c r="G26514">
        <v>416500</v>
      </c>
      <c r="H26514">
        <v>3.25</v>
      </c>
      <c r="I26514">
        <v>360</v>
      </c>
      <c r="J26514" t="s">
        <v>21</v>
      </c>
      <c r="K26514">
        <v>9660</v>
      </c>
      <c r="L26514">
        <v>707</v>
      </c>
      <c r="M26514" t="s">
        <v>29</v>
      </c>
      <c r="N26514" t="s">
        <v>34</v>
      </c>
      <c r="O26514">
        <v>46.380846329999997</v>
      </c>
      <c r="P26514" t="s">
        <v>24</v>
      </c>
      <c r="Q26514">
        <v>0</v>
      </c>
      <c r="R26514">
        <v>49</v>
      </c>
    </row>
    <row r="26515" spans="1:18" x14ac:dyDescent="0.3">
      <c r="A26515">
        <v>74428</v>
      </c>
      <c r="B26515">
        <v>2019</v>
      </c>
      <c r="C26515" t="s">
        <v>37</v>
      </c>
      <c r="D26515" t="s">
        <v>18</v>
      </c>
      <c r="E26515" t="s">
        <v>32</v>
      </c>
      <c r="F26515" t="s">
        <v>20</v>
      </c>
      <c r="G26515">
        <v>186500</v>
      </c>
      <c r="H26515">
        <v>4.75</v>
      </c>
      <c r="I26515">
        <v>360</v>
      </c>
      <c r="J26515" t="s">
        <v>21</v>
      </c>
      <c r="K26515">
        <v>3300</v>
      </c>
      <c r="L26515">
        <v>769</v>
      </c>
      <c r="M26515" t="s">
        <v>31</v>
      </c>
      <c r="N26515" t="s">
        <v>23</v>
      </c>
      <c r="O26515">
        <v>85.550458719999995</v>
      </c>
      <c r="P26515" t="s">
        <v>44</v>
      </c>
      <c r="Q26515">
        <v>0</v>
      </c>
      <c r="R26515">
        <v>42</v>
      </c>
    </row>
    <row r="26516" spans="1:18" x14ac:dyDescent="0.3">
      <c r="A26516">
        <v>74430</v>
      </c>
      <c r="B26516">
        <v>2019</v>
      </c>
      <c r="C26516" t="s">
        <v>25</v>
      </c>
      <c r="D26516" t="s">
        <v>18</v>
      </c>
      <c r="E26516" t="s">
        <v>36</v>
      </c>
      <c r="F26516" t="s">
        <v>20</v>
      </c>
      <c r="G26516">
        <v>436500</v>
      </c>
      <c r="H26516">
        <v>4.25</v>
      </c>
      <c r="I26516">
        <v>360</v>
      </c>
      <c r="J26516" t="s">
        <v>21</v>
      </c>
      <c r="K26516">
        <v>4920</v>
      </c>
      <c r="L26516">
        <v>507</v>
      </c>
      <c r="M26516" t="s">
        <v>40</v>
      </c>
      <c r="N26516" t="s">
        <v>23</v>
      </c>
      <c r="O26516">
        <v>69.506369430000007</v>
      </c>
      <c r="P26516" t="s">
        <v>24</v>
      </c>
      <c r="Q26516">
        <v>0</v>
      </c>
      <c r="R26516">
        <v>38</v>
      </c>
    </row>
    <row r="26517" spans="1:18" x14ac:dyDescent="0.3">
      <c r="A26517">
        <v>74431</v>
      </c>
      <c r="B26517">
        <v>2019</v>
      </c>
      <c r="C26517" t="s">
        <v>25</v>
      </c>
      <c r="D26517" t="s">
        <v>18</v>
      </c>
      <c r="E26517" t="s">
        <v>32</v>
      </c>
      <c r="F26517" t="s">
        <v>20</v>
      </c>
      <c r="G26517">
        <v>506500</v>
      </c>
      <c r="H26517">
        <v>3.75</v>
      </c>
      <c r="I26517">
        <v>360</v>
      </c>
      <c r="J26517" t="s">
        <v>21</v>
      </c>
      <c r="K26517">
        <v>6180</v>
      </c>
      <c r="L26517">
        <v>796</v>
      </c>
      <c r="M26517" t="s">
        <v>31</v>
      </c>
      <c r="N26517" t="s">
        <v>34</v>
      </c>
      <c r="O26517">
        <v>67.713903740000006</v>
      </c>
      <c r="P26517" t="s">
        <v>24</v>
      </c>
      <c r="Q26517">
        <v>0</v>
      </c>
      <c r="R26517">
        <v>41</v>
      </c>
    </row>
    <row r="26518" spans="1:18" x14ac:dyDescent="0.3">
      <c r="A26518">
        <v>74437</v>
      </c>
      <c r="B26518">
        <v>2019</v>
      </c>
      <c r="C26518" t="s">
        <v>25</v>
      </c>
      <c r="D26518" t="s">
        <v>18</v>
      </c>
      <c r="E26518" t="s">
        <v>36</v>
      </c>
      <c r="F26518" t="s">
        <v>20</v>
      </c>
      <c r="G26518">
        <v>56500</v>
      </c>
      <c r="H26518">
        <v>5.74</v>
      </c>
      <c r="I26518">
        <v>360</v>
      </c>
      <c r="J26518" t="s">
        <v>21</v>
      </c>
      <c r="K26518">
        <v>10800</v>
      </c>
      <c r="L26518">
        <v>734</v>
      </c>
      <c r="M26518" t="s">
        <v>40</v>
      </c>
      <c r="N26518" t="s">
        <v>23</v>
      </c>
      <c r="O26518">
        <v>9.6088435370000003</v>
      </c>
      <c r="P26518" t="s">
        <v>30</v>
      </c>
      <c r="Q26518">
        <v>0</v>
      </c>
      <c r="R26518">
        <v>15</v>
      </c>
    </row>
    <row r="26519" spans="1:18" x14ac:dyDescent="0.3">
      <c r="A26519">
        <v>74439</v>
      </c>
      <c r="B26519">
        <v>2019</v>
      </c>
      <c r="C26519" t="s">
        <v>35</v>
      </c>
      <c r="D26519" t="s">
        <v>18</v>
      </c>
      <c r="E26519" t="s">
        <v>36</v>
      </c>
      <c r="F26519" t="s">
        <v>20</v>
      </c>
      <c r="G26519">
        <v>176500</v>
      </c>
      <c r="H26519">
        <v>3.5</v>
      </c>
      <c r="I26519">
        <v>180</v>
      </c>
      <c r="J26519" t="s">
        <v>21</v>
      </c>
      <c r="K26519">
        <v>3420</v>
      </c>
      <c r="L26519">
        <v>549</v>
      </c>
      <c r="M26519" t="s">
        <v>31</v>
      </c>
      <c r="N26519" t="s">
        <v>23</v>
      </c>
      <c r="O26519">
        <v>42.224880380000002</v>
      </c>
      <c r="P26519" t="s">
        <v>30</v>
      </c>
      <c r="Q26519">
        <v>0</v>
      </c>
      <c r="R26519">
        <v>45</v>
      </c>
    </row>
    <row r="26520" spans="1:18" x14ac:dyDescent="0.3">
      <c r="A26520">
        <v>74442</v>
      </c>
      <c r="B26520">
        <v>2019</v>
      </c>
      <c r="C26520" t="s">
        <v>25</v>
      </c>
      <c r="D26520" t="s">
        <v>18</v>
      </c>
      <c r="E26520" t="s">
        <v>32</v>
      </c>
      <c r="F26520" t="s">
        <v>20</v>
      </c>
      <c r="G26520">
        <v>126500</v>
      </c>
      <c r="H26520">
        <v>4.25</v>
      </c>
      <c r="I26520">
        <v>180</v>
      </c>
      <c r="J26520" t="s">
        <v>21</v>
      </c>
      <c r="K26520">
        <v>2880</v>
      </c>
      <c r="L26520">
        <v>871</v>
      </c>
      <c r="M26520" t="s">
        <v>31</v>
      </c>
      <c r="N26520" t="s">
        <v>23</v>
      </c>
      <c r="O26520">
        <v>91.666666669999998</v>
      </c>
      <c r="P26520" t="s">
        <v>38</v>
      </c>
      <c r="Q26520">
        <v>0</v>
      </c>
      <c r="R26520">
        <v>44</v>
      </c>
    </row>
    <row r="26521" spans="1:18" x14ac:dyDescent="0.3">
      <c r="A26521">
        <v>74443</v>
      </c>
      <c r="B26521">
        <v>2019</v>
      </c>
      <c r="C26521" t="s">
        <v>35</v>
      </c>
      <c r="D26521" t="s">
        <v>18</v>
      </c>
      <c r="E26521" t="s">
        <v>32</v>
      </c>
      <c r="F26521" t="s">
        <v>20</v>
      </c>
      <c r="G26521">
        <v>206500</v>
      </c>
      <c r="H26521">
        <v>4.875</v>
      </c>
      <c r="I26521">
        <v>360</v>
      </c>
      <c r="J26521" t="s">
        <v>21</v>
      </c>
      <c r="K26521">
        <v>11160</v>
      </c>
      <c r="L26521">
        <v>846</v>
      </c>
      <c r="M26521" t="s">
        <v>31</v>
      </c>
      <c r="N26521" t="s">
        <v>23</v>
      </c>
      <c r="O26521">
        <v>56.114130430000003</v>
      </c>
      <c r="P26521" t="s">
        <v>30</v>
      </c>
      <c r="Q26521">
        <v>0</v>
      </c>
      <c r="R26521">
        <v>43</v>
      </c>
    </row>
    <row r="26522" spans="1:18" x14ac:dyDescent="0.3">
      <c r="A26522">
        <v>74445</v>
      </c>
      <c r="B26522">
        <v>2019</v>
      </c>
      <c r="C26522" t="s">
        <v>25</v>
      </c>
      <c r="D26522" t="s">
        <v>18</v>
      </c>
      <c r="E26522" t="s">
        <v>32</v>
      </c>
      <c r="F26522" t="s">
        <v>20</v>
      </c>
      <c r="G26522">
        <v>496500</v>
      </c>
      <c r="H26522">
        <v>4.18</v>
      </c>
      <c r="I26522">
        <v>360</v>
      </c>
      <c r="J26522" t="s">
        <v>21</v>
      </c>
      <c r="K26522">
        <v>8460</v>
      </c>
      <c r="L26522">
        <v>667</v>
      </c>
      <c r="M26522" t="s">
        <v>31</v>
      </c>
      <c r="N26522" t="s">
        <v>34</v>
      </c>
      <c r="O26522">
        <v>90.602189780000003</v>
      </c>
      <c r="P26522" t="s">
        <v>24</v>
      </c>
      <c r="Q26522">
        <v>0</v>
      </c>
      <c r="R26522">
        <v>43</v>
      </c>
    </row>
    <row r="26523" spans="1:18" x14ac:dyDescent="0.3">
      <c r="A26523">
        <v>74446</v>
      </c>
      <c r="B26523">
        <v>2019</v>
      </c>
      <c r="C26523" t="s">
        <v>25</v>
      </c>
      <c r="D26523" t="s">
        <v>39</v>
      </c>
      <c r="E26523" t="s">
        <v>36</v>
      </c>
      <c r="F26523" t="s">
        <v>20</v>
      </c>
      <c r="G26523">
        <v>286500</v>
      </c>
      <c r="H26523">
        <v>3.625</v>
      </c>
      <c r="I26523">
        <v>360</v>
      </c>
      <c r="J26523" t="s">
        <v>21</v>
      </c>
      <c r="K26523">
        <v>4140</v>
      </c>
      <c r="L26523">
        <v>598</v>
      </c>
      <c r="M26523" t="s">
        <v>41</v>
      </c>
      <c r="N26523" t="s">
        <v>23</v>
      </c>
      <c r="O26523">
        <v>99.479166669999998</v>
      </c>
      <c r="P26523" t="s">
        <v>24</v>
      </c>
      <c r="Q26523">
        <v>0</v>
      </c>
      <c r="R26523">
        <v>44</v>
      </c>
    </row>
    <row r="26524" spans="1:18" x14ac:dyDescent="0.3">
      <c r="A26524">
        <v>74447</v>
      </c>
      <c r="B26524">
        <v>2019</v>
      </c>
      <c r="C26524" t="s">
        <v>25</v>
      </c>
      <c r="D26524" t="s">
        <v>39</v>
      </c>
      <c r="E26524" t="s">
        <v>19</v>
      </c>
      <c r="F26524" t="s">
        <v>20</v>
      </c>
      <c r="G26524">
        <v>156500</v>
      </c>
      <c r="H26524">
        <v>4.375</v>
      </c>
      <c r="I26524">
        <v>360</v>
      </c>
      <c r="J26524" t="s">
        <v>21</v>
      </c>
      <c r="K26524">
        <v>2100</v>
      </c>
      <c r="L26524">
        <v>822</v>
      </c>
      <c r="M26524" t="s">
        <v>31</v>
      </c>
      <c r="N26524" t="s">
        <v>23</v>
      </c>
      <c r="O26524">
        <v>99.050632910000004</v>
      </c>
      <c r="P26524" t="s">
        <v>30</v>
      </c>
      <c r="Q26524">
        <v>0</v>
      </c>
      <c r="R26524">
        <v>41</v>
      </c>
    </row>
    <row r="26525" spans="1:18" x14ac:dyDescent="0.3">
      <c r="A26525">
        <v>74448</v>
      </c>
      <c r="B26525">
        <v>2019</v>
      </c>
      <c r="C26525" t="s">
        <v>37</v>
      </c>
      <c r="D26525" t="s">
        <v>18</v>
      </c>
      <c r="E26525" t="s">
        <v>32</v>
      </c>
      <c r="F26525" t="s">
        <v>20</v>
      </c>
      <c r="G26525">
        <v>176500</v>
      </c>
      <c r="H26525">
        <v>3.625</v>
      </c>
      <c r="I26525">
        <v>360</v>
      </c>
      <c r="J26525" t="s">
        <v>21</v>
      </c>
      <c r="K26525">
        <v>3540</v>
      </c>
      <c r="L26525">
        <v>718</v>
      </c>
      <c r="M26525" t="s">
        <v>40</v>
      </c>
      <c r="N26525" t="s">
        <v>23</v>
      </c>
      <c r="O26525">
        <v>49.301675979999999</v>
      </c>
      <c r="P26525" t="s">
        <v>30</v>
      </c>
      <c r="Q26525">
        <v>0</v>
      </c>
      <c r="R26525">
        <v>39</v>
      </c>
    </row>
    <row r="26526" spans="1:18" x14ac:dyDescent="0.3">
      <c r="A26526">
        <v>74453</v>
      </c>
      <c r="B26526">
        <v>2019</v>
      </c>
      <c r="C26526" t="s">
        <v>37</v>
      </c>
      <c r="D26526" t="s">
        <v>18</v>
      </c>
      <c r="E26526" t="s">
        <v>19</v>
      </c>
      <c r="F26526" t="s">
        <v>20</v>
      </c>
      <c r="G26526">
        <v>196500</v>
      </c>
      <c r="H26526">
        <v>4.75</v>
      </c>
      <c r="I26526">
        <v>360</v>
      </c>
      <c r="J26526" t="s">
        <v>21</v>
      </c>
      <c r="K26526">
        <v>6180</v>
      </c>
      <c r="L26526">
        <v>726</v>
      </c>
      <c r="M26526" t="s">
        <v>33</v>
      </c>
      <c r="N26526" t="s">
        <v>34</v>
      </c>
      <c r="O26526">
        <v>94.471153849999993</v>
      </c>
      <c r="P26526" t="s">
        <v>30</v>
      </c>
      <c r="Q26526">
        <v>0</v>
      </c>
      <c r="R26526">
        <v>36</v>
      </c>
    </row>
    <row r="26527" spans="1:18" x14ac:dyDescent="0.3">
      <c r="A26527">
        <v>74456</v>
      </c>
      <c r="B26527">
        <v>2019</v>
      </c>
      <c r="C26527" t="s">
        <v>35</v>
      </c>
      <c r="D26527" t="s">
        <v>18</v>
      </c>
      <c r="E26527" t="s">
        <v>19</v>
      </c>
      <c r="F26527" t="s">
        <v>20</v>
      </c>
      <c r="G26527">
        <v>456500</v>
      </c>
      <c r="H26527">
        <v>4.99</v>
      </c>
      <c r="I26527">
        <v>360</v>
      </c>
      <c r="J26527" t="s">
        <v>21</v>
      </c>
      <c r="K26527">
        <v>9900</v>
      </c>
      <c r="L26527">
        <v>573</v>
      </c>
      <c r="M26527" t="s">
        <v>31</v>
      </c>
      <c r="N26527" t="s">
        <v>34</v>
      </c>
      <c r="O26527">
        <v>97.542735039999997</v>
      </c>
      <c r="P26527" t="s">
        <v>38</v>
      </c>
      <c r="Q26527">
        <v>0</v>
      </c>
      <c r="R26527">
        <v>36</v>
      </c>
    </row>
    <row r="26528" spans="1:18" x14ac:dyDescent="0.3">
      <c r="A26528">
        <v>74457</v>
      </c>
      <c r="B26528">
        <v>2019</v>
      </c>
      <c r="C26528" t="s">
        <v>25</v>
      </c>
      <c r="D26528" t="s">
        <v>18</v>
      </c>
      <c r="E26528" t="s">
        <v>32</v>
      </c>
      <c r="F26528" t="s">
        <v>20</v>
      </c>
      <c r="G26528">
        <v>106500</v>
      </c>
      <c r="H26528">
        <v>3.5</v>
      </c>
      <c r="I26528">
        <v>180</v>
      </c>
      <c r="J26528" t="s">
        <v>21</v>
      </c>
      <c r="K26528">
        <v>3120</v>
      </c>
      <c r="L26528">
        <v>882</v>
      </c>
      <c r="M26528" t="s">
        <v>33</v>
      </c>
      <c r="N26528" t="s">
        <v>23</v>
      </c>
      <c r="O26528">
        <v>67.405063290000001</v>
      </c>
      <c r="P26528" t="s">
        <v>30</v>
      </c>
      <c r="Q26528">
        <v>0</v>
      </c>
      <c r="R26528">
        <v>23</v>
      </c>
    </row>
    <row r="26529" spans="1:18" x14ac:dyDescent="0.3">
      <c r="A26529">
        <v>74458</v>
      </c>
      <c r="B26529">
        <v>2019</v>
      </c>
      <c r="C26529" t="s">
        <v>35</v>
      </c>
      <c r="D26529" t="s">
        <v>39</v>
      </c>
      <c r="E26529" t="s">
        <v>36</v>
      </c>
      <c r="F26529" t="s">
        <v>20</v>
      </c>
      <c r="G26529">
        <v>266500</v>
      </c>
      <c r="H26529">
        <v>3.625</v>
      </c>
      <c r="I26529">
        <v>360</v>
      </c>
      <c r="J26529" t="s">
        <v>21</v>
      </c>
      <c r="K26529">
        <v>4020</v>
      </c>
      <c r="L26529">
        <v>888</v>
      </c>
      <c r="M26529" t="s">
        <v>29</v>
      </c>
      <c r="N26529" t="s">
        <v>23</v>
      </c>
      <c r="O26529">
        <v>99.440298510000005</v>
      </c>
      <c r="P26529" t="s">
        <v>30</v>
      </c>
      <c r="Q26529">
        <v>0</v>
      </c>
      <c r="R26529">
        <v>24</v>
      </c>
    </row>
    <row r="26530" spans="1:18" x14ac:dyDescent="0.3">
      <c r="A26530">
        <v>74459</v>
      </c>
      <c r="B26530">
        <v>2019</v>
      </c>
      <c r="C26530" t="s">
        <v>35</v>
      </c>
      <c r="D26530" t="s">
        <v>18</v>
      </c>
      <c r="E26530" t="s">
        <v>32</v>
      </c>
      <c r="F26530" t="s">
        <v>20</v>
      </c>
      <c r="G26530">
        <v>186500</v>
      </c>
      <c r="H26530">
        <v>3.99</v>
      </c>
      <c r="I26530">
        <v>360</v>
      </c>
      <c r="J26530" t="s">
        <v>21</v>
      </c>
      <c r="K26530">
        <v>8160</v>
      </c>
      <c r="L26530">
        <v>629</v>
      </c>
      <c r="M26530" t="s">
        <v>29</v>
      </c>
      <c r="N26530" t="s">
        <v>23</v>
      </c>
      <c r="O26530">
        <v>78.361344540000005</v>
      </c>
      <c r="P26530" t="s">
        <v>30</v>
      </c>
      <c r="Q26530">
        <v>0</v>
      </c>
      <c r="R26530">
        <v>9</v>
      </c>
    </row>
    <row r="26531" spans="1:18" x14ac:dyDescent="0.3">
      <c r="A26531">
        <v>74460</v>
      </c>
      <c r="B26531">
        <v>2019</v>
      </c>
      <c r="C26531" t="s">
        <v>25</v>
      </c>
      <c r="D26531" t="s">
        <v>18</v>
      </c>
      <c r="E26531" t="s">
        <v>32</v>
      </c>
      <c r="F26531" t="s">
        <v>20</v>
      </c>
      <c r="G26531">
        <v>536500</v>
      </c>
      <c r="H26531">
        <v>3.93</v>
      </c>
      <c r="I26531">
        <v>360</v>
      </c>
      <c r="J26531" t="s">
        <v>21</v>
      </c>
      <c r="K26531">
        <v>7020</v>
      </c>
      <c r="L26531">
        <v>711</v>
      </c>
      <c r="M26531" t="s">
        <v>33</v>
      </c>
      <c r="N26531" t="s">
        <v>34</v>
      </c>
      <c r="O26531">
        <v>74.721448469999999</v>
      </c>
      <c r="P26531" t="s">
        <v>30</v>
      </c>
      <c r="Q26531">
        <v>0</v>
      </c>
      <c r="R26531">
        <v>32</v>
      </c>
    </row>
    <row r="26532" spans="1:18" x14ac:dyDescent="0.3">
      <c r="A26532">
        <v>74461</v>
      </c>
      <c r="B26532">
        <v>2019</v>
      </c>
      <c r="C26532" t="s">
        <v>35</v>
      </c>
      <c r="D26532" t="s">
        <v>18</v>
      </c>
      <c r="E26532" t="s">
        <v>32</v>
      </c>
      <c r="F26532" t="s">
        <v>20</v>
      </c>
      <c r="G26532">
        <v>386500</v>
      </c>
      <c r="H26532">
        <v>3.75</v>
      </c>
      <c r="I26532">
        <v>360</v>
      </c>
      <c r="J26532" t="s">
        <v>21</v>
      </c>
      <c r="K26532">
        <v>7440</v>
      </c>
      <c r="L26532">
        <v>708</v>
      </c>
      <c r="M26532" t="s">
        <v>31</v>
      </c>
      <c r="N26532" t="s">
        <v>23</v>
      </c>
      <c r="O26532">
        <v>77.610441769999994</v>
      </c>
      <c r="P26532" t="s">
        <v>30</v>
      </c>
      <c r="Q26532">
        <v>0</v>
      </c>
      <c r="R26532">
        <v>35</v>
      </c>
    </row>
    <row r="26533" spans="1:18" x14ac:dyDescent="0.3">
      <c r="A26533">
        <v>74467</v>
      </c>
      <c r="B26533">
        <v>2019</v>
      </c>
      <c r="C26533" t="s">
        <v>37</v>
      </c>
      <c r="D26533" t="s">
        <v>18</v>
      </c>
      <c r="E26533" t="s">
        <v>36</v>
      </c>
      <c r="F26533" t="s">
        <v>20</v>
      </c>
      <c r="G26533">
        <v>266500</v>
      </c>
      <c r="H26533">
        <v>3.5</v>
      </c>
      <c r="I26533">
        <v>360</v>
      </c>
      <c r="J26533" t="s">
        <v>21</v>
      </c>
      <c r="K26533">
        <v>3720</v>
      </c>
      <c r="L26533">
        <v>883</v>
      </c>
      <c r="M26533" t="s">
        <v>33</v>
      </c>
      <c r="N26533" t="s">
        <v>23</v>
      </c>
      <c r="O26533">
        <v>48.631386859999999</v>
      </c>
      <c r="P26533" t="s">
        <v>30</v>
      </c>
      <c r="Q26533">
        <v>0</v>
      </c>
      <c r="R26533">
        <v>43</v>
      </c>
    </row>
    <row r="26534" spans="1:18" x14ac:dyDescent="0.3">
      <c r="A26534">
        <v>74470</v>
      </c>
      <c r="B26534">
        <v>2019</v>
      </c>
      <c r="C26534" t="s">
        <v>25</v>
      </c>
      <c r="D26534" t="s">
        <v>39</v>
      </c>
      <c r="E26534" t="s">
        <v>19</v>
      </c>
      <c r="F26534" t="s">
        <v>20</v>
      </c>
      <c r="G26534">
        <v>326500</v>
      </c>
      <c r="H26534">
        <v>3.75</v>
      </c>
      <c r="I26534">
        <v>360</v>
      </c>
      <c r="J26534" t="s">
        <v>21</v>
      </c>
      <c r="K26534">
        <v>4440</v>
      </c>
      <c r="L26534">
        <v>789</v>
      </c>
      <c r="M26534" t="s">
        <v>22</v>
      </c>
      <c r="N26534" t="s">
        <v>34</v>
      </c>
      <c r="O26534">
        <v>99.542682929999998</v>
      </c>
      <c r="P26534" t="s">
        <v>30</v>
      </c>
      <c r="Q26534">
        <v>0</v>
      </c>
      <c r="R26534">
        <v>42</v>
      </c>
    </row>
    <row r="26535" spans="1:18" x14ac:dyDescent="0.3">
      <c r="A26535">
        <v>74471</v>
      </c>
      <c r="B26535">
        <v>2019</v>
      </c>
      <c r="C26535" t="s">
        <v>25</v>
      </c>
      <c r="D26535" t="s">
        <v>18</v>
      </c>
      <c r="E26535" t="s">
        <v>32</v>
      </c>
      <c r="F26535" t="s">
        <v>20</v>
      </c>
      <c r="G26535">
        <v>336500</v>
      </c>
      <c r="H26535">
        <v>3.625</v>
      </c>
      <c r="I26535">
        <v>360</v>
      </c>
      <c r="J26535" t="s">
        <v>21</v>
      </c>
      <c r="K26535">
        <v>3540</v>
      </c>
      <c r="L26535">
        <v>679</v>
      </c>
      <c r="M26535" t="s">
        <v>31</v>
      </c>
      <c r="N26535" t="s">
        <v>34</v>
      </c>
      <c r="O26535">
        <v>96.695402299999998</v>
      </c>
      <c r="P26535" t="s">
        <v>30</v>
      </c>
      <c r="Q26535">
        <v>0</v>
      </c>
      <c r="R26535">
        <v>45</v>
      </c>
    </row>
    <row r="26536" spans="1:18" x14ac:dyDescent="0.3">
      <c r="A26536">
        <v>74473</v>
      </c>
      <c r="B26536">
        <v>2019</v>
      </c>
      <c r="C26536" t="s">
        <v>37</v>
      </c>
      <c r="D26536" t="s">
        <v>18</v>
      </c>
      <c r="E26536" t="s">
        <v>36</v>
      </c>
      <c r="F26536" t="s">
        <v>20</v>
      </c>
      <c r="G26536">
        <v>326500</v>
      </c>
      <c r="H26536">
        <v>3.875</v>
      </c>
      <c r="I26536">
        <v>360</v>
      </c>
      <c r="J26536" t="s">
        <v>21</v>
      </c>
      <c r="K26536">
        <v>4800</v>
      </c>
      <c r="L26536">
        <v>731</v>
      </c>
      <c r="M26536" t="s">
        <v>40</v>
      </c>
      <c r="N26536" t="s">
        <v>34</v>
      </c>
      <c r="O26536">
        <v>59.580291969999998</v>
      </c>
      <c r="P26536" t="s">
        <v>30</v>
      </c>
      <c r="Q26536">
        <v>0</v>
      </c>
      <c r="R26536">
        <v>38</v>
      </c>
    </row>
    <row r="26537" spans="1:18" x14ac:dyDescent="0.3">
      <c r="A26537">
        <v>74474</v>
      </c>
      <c r="B26537">
        <v>2019</v>
      </c>
      <c r="C26537" t="s">
        <v>25</v>
      </c>
      <c r="D26537" t="s">
        <v>18</v>
      </c>
      <c r="E26537" t="s">
        <v>32</v>
      </c>
      <c r="F26537" t="s">
        <v>20</v>
      </c>
      <c r="G26537">
        <v>596500</v>
      </c>
      <c r="H26537">
        <v>3.99</v>
      </c>
      <c r="I26537">
        <v>360</v>
      </c>
      <c r="J26537" t="s">
        <v>21</v>
      </c>
      <c r="K26537">
        <v>17100</v>
      </c>
      <c r="L26537">
        <v>800</v>
      </c>
      <c r="M26537" t="s">
        <v>33</v>
      </c>
      <c r="N26537" t="s">
        <v>23</v>
      </c>
      <c r="O26537">
        <v>59.176587300000001</v>
      </c>
      <c r="P26537" t="s">
        <v>30</v>
      </c>
      <c r="Q26537">
        <v>0</v>
      </c>
      <c r="R26537">
        <v>43</v>
      </c>
    </row>
    <row r="26538" spans="1:18" x14ac:dyDescent="0.3">
      <c r="A26538">
        <v>74475</v>
      </c>
      <c r="B26538">
        <v>2019</v>
      </c>
      <c r="C26538" t="s">
        <v>25</v>
      </c>
      <c r="D26538" t="s">
        <v>18</v>
      </c>
      <c r="E26538" t="s">
        <v>36</v>
      </c>
      <c r="F26538" t="s">
        <v>20</v>
      </c>
      <c r="G26538">
        <v>106500</v>
      </c>
      <c r="H26538">
        <v>4.875</v>
      </c>
      <c r="I26538">
        <v>240</v>
      </c>
      <c r="J26538" t="s">
        <v>21</v>
      </c>
      <c r="K26538">
        <v>1680</v>
      </c>
      <c r="L26538">
        <v>601</v>
      </c>
      <c r="M26538" t="s">
        <v>33</v>
      </c>
      <c r="N26538" t="s">
        <v>23</v>
      </c>
      <c r="O26538">
        <v>56.648936169999999</v>
      </c>
      <c r="P26538" t="s">
        <v>30</v>
      </c>
      <c r="Q26538">
        <v>0</v>
      </c>
      <c r="R26538">
        <v>30</v>
      </c>
    </row>
    <row r="26539" spans="1:18" x14ac:dyDescent="0.3">
      <c r="A26539">
        <v>74480</v>
      </c>
      <c r="B26539">
        <v>2019</v>
      </c>
      <c r="C26539" t="s">
        <v>35</v>
      </c>
      <c r="D26539" t="s">
        <v>26</v>
      </c>
      <c r="E26539" t="s">
        <v>36</v>
      </c>
      <c r="F26539" t="s">
        <v>27</v>
      </c>
      <c r="G26539">
        <v>256500</v>
      </c>
      <c r="H26539">
        <v>4.5</v>
      </c>
      <c r="I26539">
        <v>360</v>
      </c>
      <c r="J26539" t="s">
        <v>21</v>
      </c>
      <c r="K26539">
        <v>5220</v>
      </c>
      <c r="L26539">
        <v>632</v>
      </c>
      <c r="M26539" t="s">
        <v>29</v>
      </c>
      <c r="N26539" t="s">
        <v>23</v>
      </c>
      <c r="O26539">
        <v>83.279220780000003</v>
      </c>
      <c r="P26539" t="s">
        <v>30</v>
      </c>
      <c r="Q26539">
        <v>0</v>
      </c>
      <c r="R26539">
        <v>57</v>
      </c>
    </row>
    <row r="26540" spans="1:18" x14ac:dyDescent="0.3">
      <c r="A26540">
        <v>74481</v>
      </c>
      <c r="B26540">
        <v>2019</v>
      </c>
      <c r="C26540" t="s">
        <v>37</v>
      </c>
      <c r="D26540" t="s">
        <v>26</v>
      </c>
      <c r="E26540" t="s">
        <v>19</v>
      </c>
      <c r="F26540" t="s">
        <v>27</v>
      </c>
      <c r="G26540">
        <v>306500</v>
      </c>
      <c r="H26540">
        <v>3.125</v>
      </c>
      <c r="I26540">
        <v>360</v>
      </c>
      <c r="J26540" t="s">
        <v>21</v>
      </c>
      <c r="K26540">
        <v>16800</v>
      </c>
      <c r="L26540">
        <v>639</v>
      </c>
      <c r="M26540" t="s">
        <v>29</v>
      </c>
      <c r="N26540" t="s">
        <v>23</v>
      </c>
      <c r="O26540">
        <v>96.383647800000006</v>
      </c>
      <c r="P26540" t="s">
        <v>30</v>
      </c>
      <c r="Q26540">
        <v>0</v>
      </c>
      <c r="R26540">
        <v>27</v>
      </c>
    </row>
    <row r="26541" spans="1:18" x14ac:dyDescent="0.3">
      <c r="A26541">
        <v>74482</v>
      </c>
      <c r="B26541">
        <v>2019</v>
      </c>
      <c r="C26541" t="s">
        <v>35</v>
      </c>
      <c r="D26541" t="s">
        <v>18</v>
      </c>
      <c r="E26541" t="s">
        <v>19</v>
      </c>
      <c r="F26541" t="s">
        <v>20</v>
      </c>
      <c r="G26541">
        <v>656500</v>
      </c>
      <c r="H26541">
        <v>4.625</v>
      </c>
      <c r="I26541">
        <v>360</v>
      </c>
      <c r="J26541" t="s">
        <v>21</v>
      </c>
      <c r="K26541">
        <v>11100</v>
      </c>
      <c r="L26541">
        <v>620</v>
      </c>
      <c r="M26541" t="s">
        <v>31</v>
      </c>
      <c r="N26541" t="s">
        <v>34</v>
      </c>
      <c r="O26541">
        <v>95.421511629999998</v>
      </c>
      <c r="P26541" t="s">
        <v>24</v>
      </c>
      <c r="Q26541">
        <v>0</v>
      </c>
      <c r="R26541">
        <v>44</v>
      </c>
    </row>
    <row r="26542" spans="1:18" x14ac:dyDescent="0.3">
      <c r="A26542">
        <v>74483</v>
      </c>
      <c r="B26542">
        <v>2019</v>
      </c>
      <c r="C26542" t="s">
        <v>35</v>
      </c>
      <c r="D26542" t="s">
        <v>18</v>
      </c>
      <c r="E26542" t="s">
        <v>36</v>
      </c>
      <c r="F26542" t="s">
        <v>20</v>
      </c>
      <c r="G26542">
        <v>676500</v>
      </c>
      <c r="H26542">
        <v>4.5</v>
      </c>
      <c r="I26542">
        <v>360</v>
      </c>
      <c r="J26542" t="s">
        <v>21</v>
      </c>
      <c r="K26542">
        <v>13740</v>
      </c>
      <c r="L26542">
        <v>579</v>
      </c>
      <c r="M26542" t="s">
        <v>29</v>
      </c>
      <c r="N26542" t="s">
        <v>34</v>
      </c>
      <c r="O26542">
        <v>59.973404260000002</v>
      </c>
      <c r="P26542" t="s">
        <v>24</v>
      </c>
      <c r="Q26542">
        <v>0</v>
      </c>
      <c r="R26542">
        <v>46</v>
      </c>
    </row>
    <row r="26543" spans="1:18" x14ac:dyDescent="0.3">
      <c r="A26543">
        <v>74484</v>
      </c>
      <c r="B26543">
        <v>2019</v>
      </c>
      <c r="C26543" t="s">
        <v>37</v>
      </c>
      <c r="D26543" t="s">
        <v>26</v>
      </c>
      <c r="E26543" t="s">
        <v>42</v>
      </c>
      <c r="F26543" t="s">
        <v>27</v>
      </c>
      <c r="G26543">
        <v>56500</v>
      </c>
      <c r="H26543">
        <v>4.49</v>
      </c>
      <c r="I26543">
        <v>360</v>
      </c>
      <c r="J26543" t="s">
        <v>21</v>
      </c>
      <c r="K26543">
        <v>1620</v>
      </c>
      <c r="L26543">
        <v>634</v>
      </c>
      <c r="M26543" t="s">
        <v>29</v>
      </c>
      <c r="N26543" t="s">
        <v>23</v>
      </c>
      <c r="O26543">
        <v>24.780701749999999</v>
      </c>
      <c r="P26543" t="s">
        <v>30</v>
      </c>
      <c r="Q26543">
        <v>0</v>
      </c>
      <c r="R26543">
        <v>36</v>
      </c>
    </row>
    <row r="26544" spans="1:18" x14ac:dyDescent="0.3">
      <c r="A26544">
        <v>74486</v>
      </c>
      <c r="B26544">
        <v>2019</v>
      </c>
      <c r="C26544" t="s">
        <v>35</v>
      </c>
      <c r="D26544" t="s">
        <v>18</v>
      </c>
      <c r="E26544" t="s">
        <v>32</v>
      </c>
      <c r="F26544" t="s">
        <v>20</v>
      </c>
      <c r="G26544">
        <v>386500</v>
      </c>
      <c r="H26544">
        <v>4.25</v>
      </c>
      <c r="I26544">
        <v>360</v>
      </c>
      <c r="J26544" t="s">
        <v>21</v>
      </c>
      <c r="K26544">
        <v>11160</v>
      </c>
      <c r="L26544">
        <v>589</v>
      </c>
      <c r="M26544" t="s">
        <v>40</v>
      </c>
      <c r="N26544" t="s">
        <v>23</v>
      </c>
      <c r="O26544">
        <v>38.343253969999999</v>
      </c>
      <c r="P26544" t="s">
        <v>30</v>
      </c>
      <c r="Q26544">
        <v>0</v>
      </c>
      <c r="R26544">
        <v>14</v>
      </c>
    </row>
    <row r="26545" spans="1:18" x14ac:dyDescent="0.3">
      <c r="A26545">
        <v>74487</v>
      </c>
      <c r="B26545">
        <v>2019</v>
      </c>
      <c r="C26545" t="s">
        <v>35</v>
      </c>
      <c r="D26545" t="s">
        <v>18</v>
      </c>
      <c r="E26545" t="s">
        <v>32</v>
      </c>
      <c r="F26545" t="s">
        <v>20</v>
      </c>
      <c r="G26545">
        <v>516500</v>
      </c>
      <c r="H26545">
        <v>4</v>
      </c>
      <c r="I26545">
        <v>360</v>
      </c>
      <c r="J26545" t="s">
        <v>21</v>
      </c>
      <c r="K26545">
        <v>6840</v>
      </c>
      <c r="L26545">
        <v>654</v>
      </c>
      <c r="M26545" t="s">
        <v>33</v>
      </c>
      <c r="N26545" t="s">
        <v>34</v>
      </c>
      <c r="O26545">
        <v>72.951977400000004</v>
      </c>
      <c r="P26545" t="s">
        <v>24</v>
      </c>
      <c r="Q26545">
        <v>0</v>
      </c>
      <c r="R26545">
        <v>47</v>
      </c>
    </row>
    <row r="26546" spans="1:18" x14ac:dyDescent="0.3">
      <c r="A26546">
        <v>74488</v>
      </c>
      <c r="B26546">
        <v>2019</v>
      </c>
      <c r="C26546" t="s">
        <v>37</v>
      </c>
      <c r="D26546" t="s">
        <v>18</v>
      </c>
      <c r="E26546" t="s">
        <v>19</v>
      </c>
      <c r="F26546" t="s">
        <v>20</v>
      </c>
      <c r="G26546">
        <v>496500</v>
      </c>
      <c r="H26546">
        <v>4.5599999999999996</v>
      </c>
      <c r="I26546">
        <v>360</v>
      </c>
      <c r="J26546" t="s">
        <v>21</v>
      </c>
      <c r="K26546">
        <v>6000</v>
      </c>
      <c r="L26546">
        <v>716</v>
      </c>
      <c r="M26546" t="s">
        <v>33</v>
      </c>
      <c r="N26546" t="s">
        <v>34</v>
      </c>
      <c r="O26546">
        <v>94.034090910000003</v>
      </c>
      <c r="P26546" t="s">
        <v>30</v>
      </c>
      <c r="Q26546">
        <v>0</v>
      </c>
      <c r="R26546">
        <v>47</v>
      </c>
    </row>
    <row r="26547" spans="1:18" x14ac:dyDescent="0.3">
      <c r="A26547">
        <v>74491</v>
      </c>
      <c r="B26547">
        <v>2019</v>
      </c>
      <c r="C26547" t="s">
        <v>37</v>
      </c>
      <c r="D26547" t="s">
        <v>18</v>
      </c>
      <c r="E26547" t="s">
        <v>36</v>
      </c>
      <c r="F26547" t="s">
        <v>20</v>
      </c>
      <c r="G26547">
        <v>226500</v>
      </c>
      <c r="H26547">
        <v>4.5</v>
      </c>
      <c r="I26547">
        <v>360</v>
      </c>
      <c r="J26547" t="s">
        <v>21</v>
      </c>
      <c r="K26547">
        <v>3180</v>
      </c>
      <c r="L26547">
        <v>572</v>
      </c>
      <c r="M26547" t="s">
        <v>41</v>
      </c>
      <c r="N26547" t="s">
        <v>23</v>
      </c>
      <c r="O26547">
        <v>81.474820140000006</v>
      </c>
      <c r="P26547" t="s">
        <v>30</v>
      </c>
      <c r="Q26547">
        <v>0</v>
      </c>
      <c r="R26547">
        <v>33</v>
      </c>
    </row>
    <row r="26548" spans="1:18" x14ac:dyDescent="0.3">
      <c r="A26548">
        <v>74493</v>
      </c>
      <c r="B26548">
        <v>2019</v>
      </c>
      <c r="C26548" t="s">
        <v>35</v>
      </c>
      <c r="D26548" t="s">
        <v>39</v>
      </c>
      <c r="E26548" t="s">
        <v>19</v>
      </c>
      <c r="F26548" t="s">
        <v>20</v>
      </c>
      <c r="G26548">
        <v>526500</v>
      </c>
      <c r="H26548">
        <v>3.625</v>
      </c>
      <c r="I26548">
        <v>360</v>
      </c>
      <c r="J26548" t="s">
        <v>21</v>
      </c>
      <c r="K26548">
        <v>9540</v>
      </c>
      <c r="L26548">
        <v>519</v>
      </c>
      <c r="M26548" t="s">
        <v>22</v>
      </c>
      <c r="N26548" t="s">
        <v>34</v>
      </c>
      <c r="O26548">
        <v>101.6409266</v>
      </c>
      <c r="P26548" t="s">
        <v>38</v>
      </c>
      <c r="Q26548">
        <v>0</v>
      </c>
      <c r="R26548">
        <v>56</v>
      </c>
    </row>
    <row r="26549" spans="1:18" x14ac:dyDescent="0.3">
      <c r="A26549">
        <v>74494</v>
      </c>
      <c r="B26549">
        <v>2019</v>
      </c>
      <c r="C26549" t="s">
        <v>37</v>
      </c>
      <c r="D26549" t="s">
        <v>18</v>
      </c>
      <c r="E26549" t="s">
        <v>19</v>
      </c>
      <c r="F26549" t="s">
        <v>20</v>
      </c>
      <c r="G26549">
        <v>486500</v>
      </c>
      <c r="H26549">
        <v>4.875</v>
      </c>
      <c r="I26549">
        <v>360</v>
      </c>
      <c r="J26549" t="s">
        <v>21</v>
      </c>
      <c r="K26549">
        <v>9840</v>
      </c>
      <c r="L26549">
        <v>865</v>
      </c>
      <c r="M26549" t="s">
        <v>31</v>
      </c>
      <c r="N26549" t="s">
        <v>23</v>
      </c>
      <c r="O26549">
        <v>88.777372260000007</v>
      </c>
      <c r="P26549" t="s">
        <v>30</v>
      </c>
      <c r="Q26549">
        <v>0</v>
      </c>
      <c r="R26549">
        <v>37</v>
      </c>
    </row>
    <row r="26550" spans="1:18" x14ac:dyDescent="0.3">
      <c r="A26550">
        <v>74495</v>
      </c>
      <c r="B26550">
        <v>2019</v>
      </c>
      <c r="C26550" t="s">
        <v>25</v>
      </c>
      <c r="D26550" t="s">
        <v>18</v>
      </c>
      <c r="E26550" t="s">
        <v>32</v>
      </c>
      <c r="F26550" t="s">
        <v>20</v>
      </c>
      <c r="G26550">
        <v>656500</v>
      </c>
      <c r="H26550">
        <v>3.99</v>
      </c>
      <c r="I26550">
        <v>360</v>
      </c>
      <c r="J26550" t="s">
        <v>21</v>
      </c>
      <c r="K26550">
        <v>13200</v>
      </c>
      <c r="L26550">
        <v>831</v>
      </c>
      <c r="M26550" t="s">
        <v>22</v>
      </c>
      <c r="N26550" t="s">
        <v>34</v>
      </c>
      <c r="O26550">
        <v>70.743534479999994</v>
      </c>
      <c r="P26550" t="s">
        <v>30</v>
      </c>
      <c r="Q26550">
        <v>0</v>
      </c>
      <c r="R26550">
        <v>21</v>
      </c>
    </row>
    <row r="26551" spans="1:18" x14ac:dyDescent="0.3">
      <c r="A26551">
        <v>74496</v>
      </c>
      <c r="B26551">
        <v>2019</v>
      </c>
      <c r="C26551" t="s">
        <v>35</v>
      </c>
      <c r="D26551" t="s">
        <v>18</v>
      </c>
      <c r="E26551" t="s">
        <v>36</v>
      </c>
      <c r="F26551" t="s">
        <v>20</v>
      </c>
      <c r="G26551">
        <v>256500</v>
      </c>
      <c r="H26551">
        <v>3.625</v>
      </c>
      <c r="I26551">
        <v>360</v>
      </c>
      <c r="J26551" t="s">
        <v>21</v>
      </c>
      <c r="K26551">
        <v>5280</v>
      </c>
      <c r="L26551">
        <v>647</v>
      </c>
      <c r="M26551" t="s">
        <v>33</v>
      </c>
      <c r="N26551" t="s">
        <v>34</v>
      </c>
      <c r="O26551">
        <v>40.203761759999999</v>
      </c>
      <c r="P26551" t="s">
        <v>30</v>
      </c>
      <c r="Q26551">
        <v>0</v>
      </c>
      <c r="R26551">
        <v>36</v>
      </c>
    </row>
    <row r="26552" spans="1:18" x14ac:dyDescent="0.3">
      <c r="A26552">
        <v>74498</v>
      </c>
      <c r="B26552">
        <v>2019</v>
      </c>
      <c r="C26552" t="s">
        <v>37</v>
      </c>
      <c r="D26552" t="s">
        <v>18</v>
      </c>
      <c r="E26552" t="s">
        <v>36</v>
      </c>
      <c r="F26552" t="s">
        <v>20</v>
      </c>
      <c r="G26552">
        <v>236500</v>
      </c>
      <c r="H26552">
        <v>3.875</v>
      </c>
      <c r="I26552">
        <v>360</v>
      </c>
      <c r="J26552" t="s">
        <v>21</v>
      </c>
      <c r="K26552">
        <v>7740</v>
      </c>
      <c r="L26552">
        <v>863</v>
      </c>
      <c r="M26552" t="s">
        <v>33</v>
      </c>
      <c r="N26552" t="s">
        <v>34</v>
      </c>
      <c r="O26552">
        <v>59.422110549999999</v>
      </c>
      <c r="P26552" t="s">
        <v>30</v>
      </c>
      <c r="Q26552">
        <v>0</v>
      </c>
      <c r="R26552">
        <v>24</v>
      </c>
    </row>
    <row r="26553" spans="1:18" x14ac:dyDescent="0.3">
      <c r="A26553">
        <v>74501</v>
      </c>
      <c r="B26553">
        <v>2019</v>
      </c>
      <c r="C26553" t="s">
        <v>35</v>
      </c>
      <c r="D26553" t="s">
        <v>18</v>
      </c>
      <c r="E26553" t="s">
        <v>19</v>
      </c>
      <c r="F26553" t="s">
        <v>20</v>
      </c>
      <c r="G26553">
        <v>466500</v>
      </c>
      <c r="H26553">
        <v>3.875</v>
      </c>
      <c r="I26553">
        <v>360</v>
      </c>
      <c r="J26553" t="s">
        <v>21</v>
      </c>
      <c r="K26553">
        <v>5640</v>
      </c>
      <c r="L26553">
        <v>727</v>
      </c>
      <c r="M26553" t="s">
        <v>31</v>
      </c>
      <c r="N26553" t="s">
        <v>34</v>
      </c>
      <c r="O26553">
        <v>86.710037170000007</v>
      </c>
      <c r="P26553" t="s">
        <v>24</v>
      </c>
      <c r="Q26553">
        <v>0</v>
      </c>
      <c r="R26553">
        <v>39</v>
      </c>
    </row>
    <row r="26554" spans="1:18" x14ac:dyDescent="0.3">
      <c r="A26554">
        <v>74503</v>
      </c>
      <c r="B26554">
        <v>2019</v>
      </c>
      <c r="C26554" t="s">
        <v>35</v>
      </c>
      <c r="D26554" t="s">
        <v>18</v>
      </c>
      <c r="E26554" t="s">
        <v>19</v>
      </c>
      <c r="F26554" t="s">
        <v>20</v>
      </c>
      <c r="G26554">
        <v>466500</v>
      </c>
      <c r="H26554">
        <v>4.125</v>
      </c>
      <c r="I26554">
        <v>360</v>
      </c>
      <c r="J26554" t="s">
        <v>21</v>
      </c>
      <c r="K26554">
        <v>13140</v>
      </c>
      <c r="L26554">
        <v>808</v>
      </c>
      <c r="M26554" t="s">
        <v>40</v>
      </c>
      <c r="N26554" t="s">
        <v>34</v>
      </c>
      <c r="O26554">
        <v>90.057915059999999</v>
      </c>
      <c r="P26554" t="s">
        <v>30</v>
      </c>
      <c r="Q26554">
        <v>0</v>
      </c>
      <c r="R26554">
        <v>39</v>
      </c>
    </row>
    <row r="26555" spans="1:18" x14ac:dyDescent="0.3">
      <c r="A26555">
        <v>74504</v>
      </c>
      <c r="B26555">
        <v>2019</v>
      </c>
      <c r="C26555" t="s">
        <v>25</v>
      </c>
      <c r="D26555" t="s">
        <v>18</v>
      </c>
      <c r="E26555" t="s">
        <v>19</v>
      </c>
      <c r="F26555" t="s">
        <v>20</v>
      </c>
      <c r="G26555">
        <v>286500</v>
      </c>
      <c r="H26555">
        <v>3.99</v>
      </c>
      <c r="I26555">
        <v>360</v>
      </c>
      <c r="J26555" t="s">
        <v>21</v>
      </c>
      <c r="K26555">
        <v>12720</v>
      </c>
      <c r="L26555">
        <v>697</v>
      </c>
      <c r="M26555" t="s">
        <v>31</v>
      </c>
      <c r="N26555" t="s">
        <v>34</v>
      </c>
      <c r="O26555">
        <v>93.019480520000002</v>
      </c>
      <c r="P26555" t="s">
        <v>30</v>
      </c>
      <c r="Q26555">
        <v>0</v>
      </c>
      <c r="R26555">
        <v>30</v>
      </c>
    </row>
    <row r="26556" spans="1:18" x14ac:dyDescent="0.3">
      <c r="A26556">
        <v>74505</v>
      </c>
      <c r="B26556">
        <v>2019</v>
      </c>
      <c r="C26556" t="s">
        <v>25</v>
      </c>
      <c r="D26556" t="s">
        <v>18</v>
      </c>
      <c r="E26556" t="s">
        <v>36</v>
      </c>
      <c r="F26556" t="s">
        <v>20</v>
      </c>
      <c r="G26556">
        <v>386500</v>
      </c>
      <c r="H26556">
        <v>3.875</v>
      </c>
      <c r="I26556">
        <v>360</v>
      </c>
      <c r="J26556" t="s">
        <v>21</v>
      </c>
      <c r="K26556">
        <v>5880</v>
      </c>
      <c r="L26556">
        <v>818</v>
      </c>
      <c r="M26556" t="s">
        <v>31</v>
      </c>
      <c r="N26556" t="s">
        <v>23</v>
      </c>
      <c r="O26556">
        <v>79.200819670000001</v>
      </c>
      <c r="P26556" t="s">
        <v>30</v>
      </c>
      <c r="Q26556">
        <v>0</v>
      </c>
      <c r="R26556">
        <v>36</v>
      </c>
    </row>
    <row r="26557" spans="1:18" x14ac:dyDescent="0.3">
      <c r="A26557">
        <v>74508</v>
      </c>
      <c r="B26557">
        <v>2019</v>
      </c>
      <c r="C26557" t="s">
        <v>35</v>
      </c>
      <c r="D26557" t="s">
        <v>18</v>
      </c>
      <c r="E26557" t="s">
        <v>36</v>
      </c>
      <c r="F26557" t="s">
        <v>20</v>
      </c>
      <c r="G26557">
        <v>526500</v>
      </c>
      <c r="H26557">
        <v>4.5</v>
      </c>
      <c r="I26557">
        <v>360</v>
      </c>
      <c r="J26557" t="s">
        <v>21</v>
      </c>
      <c r="K26557">
        <v>6060</v>
      </c>
      <c r="L26557">
        <v>639</v>
      </c>
      <c r="M26557" t="s">
        <v>33</v>
      </c>
      <c r="N26557" t="s">
        <v>34</v>
      </c>
      <c r="O26557">
        <v>61.363636360000001</v>
      </c>
      <c r="P26557" t="s">
        <v>30</v>
      </c>
      <c r="Q26557">
        <v>0</v>
      </c>
      <c r="R26557">
        <v>41</v>
      </c>
    </row>
    <row r="26558" spans="1:18" x14ac:dyDescent="0.3">
      <c r="A26558">
        <v>74510</v>
      </c>
      <c r="B26558">
        <v>2019</v>
      </c>
      <c r="C26558" t="s">
        <v>35</v>
      </c>
      <c r="D26558" t="s">
        <v>18</v>
      </c>
      <c r="E26558" t="s">
        <v>32</v>
      </c>
      <c r="F26558" t="s">
        <v>20</v>
      </c>
      <c r="G26558">
        <v>586500</v>
      </c>
      <c r="H26558">
        <v>4</v>
      </c>
      <c r="I26558">
        <v>360</v>
      </c>
      <c r="J26558" t="s">
        <v>21</v>
      </c>
      <c r="K26558">
        <v>10440</v>
      </c>
      <c r="L26558">
        <v>870</v>
      </c>
      <c r="M26558" t="s">
        <v>29</v>
      </c>
      <c r="N26558" t="s">
        <v>34</v>
      </c>
      <c r="O26558">
        <v>77.374670179999995</v>
      </c>
      <c r="P26558" t="s">
        <v>30</v>
      </c>
      <c r="Q26558">
        <v>0</v>
      </c>
      <c r="R26558">
        <v>41</v>
      </c>
    </row>
    <row r="26559" spans="1:18" x14ac:dyDescent="0.3">
      <c r="A26559">
        <v>74513</v>
      </c>
      <c r="B26559">
        <v>2019</v>
      </c>
      <c r="C26559" t="s">
        <v>37</v>
      </c>
      <c r="D26559" t="s">
        <v>18</v>
      </c>
      <c r="E26559" t="s">
        <v>32</v>
      </c>
      <c r="F26559" t="s">
        <v>20</v>
      </c>
      <c r="G26559">
        <v>226500</v>
      </c>
      <c r="H26559">
        <v>3.625</v>
      </c>
      <c r="I26559">
        <v>240</v>
      </c>
      <c r="J26559" t="s">
        <v>21</v>
      </c>
      <c r="K26559">
        <v>4800</v>
      </c>
      <c r="L26559">
        <v>857</v>
      </c>
      <c r="M26559" t="s">
        <v>29</v>
      </c>
      <c r="N26559" t="s">
        <v>23</v>
      </c>
      <c r="O26559">
        <v>58.37628866</v>
      </c>
      <c r="P26559" t="s">
        <v>30</v>
      </c>
      <c r="Q26559">
        <v>0</v>
      </c>
      <c r="R26559">
        <v>36</v>
      </c>
    </row>
    <row r="26560" spans="1:18" x14ac:dyDescent="0.3">
      <c r="A26560">
        <v>74515</v>
      </c>
      <c r="B26560">
        <v>2019</v>
      </c>
      <c r="C26560" t="s">
        <v>25</v>
      </c>
      <c r="D26560" t="s">
        <v>18</v>
      </c>
      <c r="E26560" t="s">
        <v>32</v>
      </c>
      <c r="F26560" t="s">
        <v>20</v>
      </c>
      <c r="G26560">
        <v>176500</v>
      </c>
      <c r="H26560">
        <v>3.625</v>
      </c>
      <c r="I26560">
        <v>240</v>
      </c>
      <c r="J26560" t="s">
        <v>21</v>
      </c>
      <c r="K26560">
        <v>6840</v>
      </c>
      <c r="L26560">
        <v>760</v>
      </c>
      <c r="M26560" t="s">
        <v>31</v>
      </c>
      <c r="N26560" t="s">
        <v>23</v>
      </c>
      <c r="O26560">
        <v>80.963302749999997</v>
      </c>
      <c r="P26560" t="s">
        <v>38</v>
      </c>
      <c r="Q26560">
        <v>0</v>
      </c>
      <c r="R26560">
        <v>31</v>
      </c>
    </row>
    <row r="26561" spans="1:18" x14ac:dyDescent="0.3">
      <c r="A26561">
        <v>74517</v>
      </c>
      <c r="B26561">
        <v>2019</v>
      </c>
      <c r="C26561" t="s">
        <v>35</v>
      </c>
      <c r="D26561" t="s">
        <v>18</v>
      </c>
      <c r="E26561" t="s">
        <v>32</v>
      </c>
      <c r="F26561" t="s">
        <v>20</v>
      </c>
      <c r="G26561">
        <v>126500</v>
      </c>
      <c r="H26561">
        <v>3.99</v>
      </c>
      <c r="I26561">
        <v>360</v>
      </c>
      <c r="J26561" t="s">
        <v>21</v>
      </c>
      <c r="K26561">
        <v>1800</v>
      </c>
      <c r="L26561">
        <v>562</v>
      </c>
      <c r="M26561" t="s">
        <v>40</v>
      </c>
      <c r="N26561" t="s">
        <v>23</v>
      </c>
      <c r="O26561">
        <v>60.81730769</v>
      </c>
      <c r="P26561" t="s">
        <v>30</v>
      </c>
      <c r="Q26561">
        <v>0</v>
      </c>
      <c r="R26561">
        <v>38</v>
      </c>
    </row>
    <row r="26562" spans="1:18" x14ac:dyDescent="0.3">
      <c r="A26562">
        <v>74525</v>
      </c>
      <c r="B26562">
        <v>2019</v>
      </c>
      <c r="C26562" t="s">
        <v>37</v>
      </c>
      <c r="D26562" t="s">
        <v>18</v>
      </c>
      <c r="E26562" t="s">
        <v>19</v>
      </c>
      <c r="F26562" t="s">
        <v>20</v>
      </c>
      <c r="G26562">
        <v>196500</v>
      </c>
      <c r="H26562">
        <v>3.625</v>
      </c>
      <c r="I26562">
        <v>360</v>
      </c>
      <c r="J26562" t="s">
        <v>21</v>
      </c>
      <c r="K26562">
        <v>3780</v>
      </c>
      <c r="L26562">
        <v>899</v>
      </c>
      <c r="M26562" t="s">
        <v>31</v>
      </c>
      <c r="N26562" t="s">
        <v>34</v>
      </c>
      <c r="O26562">
        <v>99.242424240000005</v>
      </c>
      <c r="P26562" t="s">
        <v>30</v>
      </c>
      <c r="Q26562">
        <v>0</v>
      </c>
      <c r="R26562">
        <v>40</v>
      </c>
    </row>
    <row r="26563" spans="1:18" x14ac:dyDescent="0.3">
      <c r="A26563">
        <v>74526</v>
      </c>
      <c r="B26563">
        <v>2019</v>
      </c>
      <c r="C26563" t="s">
        <v>35</v>
      </c>
      <c r="D26563" t="s">
        <v>18</v>
      </c>
      <c r="E26563" t="s">
        <v>19</v>
      </c>
      <c r="F26563" t="s">
        <v>20</v>
      </c>
      <c r="G26563">
        <v>376500</v>
      </c>
      <c r="H26563">
        <v>3.99</v>
      </c>
      <c r="I26563">
        <v>360</v>
      </c>
      <c r="J26563" t="s">
        <v>21</v>
      </c>
      <c r="K26563">
        <v>6300</v>
      </c>
      <c r="L26563">
        <v>808</v>
      </c>
      <c r="M26563" t="s">
        <v>22</v>
      </c>
      <c r="N26563" t="s">
        <v>23</v>
      </c>
      <c r="O26563">
        <v>74.114173230000006</v>
      </c>
      <c r="P26563" t="s">
        <v>30</v>
      </c>
      <c r="Q26563">
        <v>0</v>
      </c>
      <c r="R26563">
        <v>23</v>
      </c>
    </row>
    <row r="26564" spans="1:18" x14ac:dyDescent="0.3">
      <c r="A26564">
        <v>74527</v>
      </c>
      <c r="B26564">
        <v>2019</v>
      </c>
      <c r="C26564" t="s">
        <v>35</v>
      </c>
      <c r="D26564" t="s">
        <v>26</v>
      </c>
      <c r="E26564" t="s">
        <v>36</v>
      </c>
      <c r="F26564" t="s">
        <v>27</v>
      </c>
      <c r="G26564">
        <v>226500</v>
      </c>
      <c r="H26564">
        <v>3.875</v>
      </c>
      <c r="I26564">
        <v>360</v>
      </c>
      <c r="J26564" t="s">
        <v>21</v>
      </c>
      <c r="K26564">
        <v>4380</v>
      </c>
      <c r="L26564">
        <v>690</v>
      </c>
      <c r="M26564" t="s">
        <v>31</v>
      </c>
      <c r="N26564" t="s">
        <v>23</v>
      </c>
      <c r="O26564">
        <v>81.474820140000006</v>
      </c>
      <c r="P26564" t="s">
        <v>30</v>
      </c>
      <c r="Q26564">
        <v>0</v>
      </c>
      <c r="R26564">
        <v>41</v>
      </c>
    </row>
    <row r="26565" spans="1:18" x14ac:dyDescent="0.3">
      <c r="A26565">
        <v>74528</v>
      </c>
      <c r="B26565">
        <v>2019</v>
      </c>
      <c r="C26565" t="s">
        <v>37</v>
      </c>
      <c r="D26565" t="s">
        <v>26</v>
      </c>
      <c r="E26565" t="s">
        <v>36</v>
      </c>
      <c r="F26565" t="s">
        <v>27</v>
      </c>
      <c r="G26565">
        <v>296500</v>
      </c>
      <c r="H26565">
        <v>3.99</v>
      </c>
      <c r="I26565">
        <v>360</v>
      </c>
      <c r="J26565" t="s">
        <v>21</v>
      </c>
      <c r="K26565">
        <v>3720</v>
      </c>
      <c r="L26565">
        <v>711</v>
      </c>
      <c r="M26565" t="s">
        <v>29</v>
      </c>
      <c r="N26565" t="s">
        <v>34</v>
      </c>
      <c r="O26565">
        <v>85.201149430000001</v>
      </c>
      <c r="P26565" t="s">
        <v>24</v>
      </c>
      <c r="Q26565">
        <v>0</v>
      </c>
      <c r="R26565">
        <v>41</v>
      </c>
    </row>
    <row r="26566" spans="1:18" x14ac:dyDescent="0.3">
      <c r="A26566">
        <v>74529</v>
      </c>
      <c r="B26566">
        <v>2019</v>
      </c>
      <c r="C26566" t="s">
        <v>35</v>
      </c>
      <c r="D26566" t="s">
        <v>18</v>
      </c>
      <c r="E26566" t="s">
        <v>32</v>
      </c>
      <c r="F26566" t="s">
        <v>20</v>
      </c>
      <c r="G26566">
        <v>636500</v>
      </c>
      <c r="H26566">
        <v>4.5599999999999996</v>
      </c>
      <c r="I26566">
        <v>360</v>
      </c>
      <c r="J26566" t="s">
        <v>21</v>
      </c>
      <c r="K26566">
        <v>9120</v>
      </c>
      <c r="L26566">
        <v>757</v>
      </c>
      <c r="M26566" t="s">
        <v>29</v>
      </c>
      <c r="N26566" t="s">
        <v>34</v>
      </c>
      <c r="O26566">
        <v>75.058962260000001</v>
      </c>
      <c r="P26566" t="s">
        <v>38</v>
      </c>
      <c r="Q26566">
        <v>0</v>
      </c>
      <c r="R26566">
        <v>49</v>
      </c>
    </row>
    <row r="26567" spans="1:18" x14ac:dyDescent="0.3">
      <c r="A26567">
        <v>74534</v>
      </c>
      <c r="B26567">
        <v>2019</v>
      </c>
      <c r="C26567" t="s">
        <v>37</v>
      </c>
      <c r="D26567" t="s">
        <v>18</v>
      </c>
      <c r="E26567" t="s">
        <v>36</v>
      </c>
      <c r="F26567" t="s">
        <v>20</v>
      </c>
      <c r="G26567">
        <v>486500</v>
      </c>
      <c r="H26567">
        <v>4.125</v>
      </c>
      <c r="I26567">
        <v>360</v>
      </c>
      <c r="J26567" t="s">
        <v>21</v>
      </c>
      <c r="K26567">
        <v>4140</v>
      </c>
      <c r="L26567">
        <v>759</v>
      </c>
      <c r="M26567" t="s">
        <v>29</v>
      </c>
      <c r="N26567" t="s">
        <v>34</v>
      </c>
      <c r="O26567">
        <v>51.318565399999997</v>
      </c>
      <c r="P26567" t="s">
        <v>30</v>
      </c>
      <c r="Q26567">
        <v>0</v>
      </c>
      <c r="R26567">
        <v>48</v>
      </c>
    </row>
    <row r="26568" spans="1:18" x14ac:dyDescent="0.3">
      <c r="A26568">
        <v>74535</v>
      </c>
      <c r="B26568">
        <v>2019</v>
      </c>
      <c r="C26568" t="s">
        <v>35</v>
      </c>
      <c r="D26568" t="s">
        <v>18</v>
      </c>
      <c r="E26568" t="s">
        <v>36</v>
      </c>
      <c r="F26568" t="s">
        <v>20</v>
      </c>
      <c r="G26568">
        <v>486500</v>
      </c>
      <c r="H26568">
        <v>5.25</v>
      </c>
      <c r="I26568">
        <v>360</v>
      </c>
      <c r="J26568" t="s">
        <v>21</v>
      </c>
      <c r="K26568">
        <v>10200</v>
      </c>
      <c r="L26568">
        <v>841</v>
      </c>
      <c r="M26568" t="s">
        <v>33</v>
      </c>
      <c r="N26568" t="s">
        <v>23</v>
      </c>
      <c r="O26568">
        <v>85.651408450000005</v>
      </c>
      <c r="P26568" t="s">
        <v>38</v>
      </c>
      <c r="Q26568">
        <v>0</v>
      </c>
      <c r="R26568">
        <v>35</v>
      </c>
    </row>
    <row r="26569" spans="1:18" x14ac:dyDescent="0.3">
      <c r="A26569">
        <v>74536</v>
      </c>
      <c r="B26569">
        <v>2019</v>
      </c>
      <c r="C26569" t="s">
        <v>35</v>
      </c>
      <c r="D26569" t="s">
        <v>18</v>
      </c>
      <c r="E26569" t="s">
        <v>32</v>
      </c>
      <c r="F26569" t="s">
        <v>20</v>
      </c>
      <c r="G26569">
        <v>656500</v>
      </c>
      <c r="H26569">
        <v>4</v>
      </c>
      <c r="I26569">
        <v>360</v>
      </c>
      <c r="J26569" t="s">
        <v>21</v>
      </c>
      <c r="K26569">
        <v>10200</v>
      </c>
      <c r="L26569">
        <v>747</v>
      </c>
      <c r="M26569" t="s">
        <v>31</v>
      </c>
      <c r="N26569" t="s">
        <v>34</v>
      </c>
      <c r="O26569">
        <v>90.178571430000005</v>
      </c>
      <c r="P26569" t="s">
        <v>30</v>
      </c>
      <c r="Q26569">
        <v>0</v>
      </c>
      <c r="R26569">
        <v>39</v>
      </c>
    </row>
    <row r="26570" spans="1:18" x14ac:dyDescent="0.3">
      <c r="A26570">
        <v>74537</v>
      </c>
      <c r="B26570">
        <v>2019</v>
      </c>
      <c r="C26570" t="s">
        <v>37</v>
      </c>
      <c r="D26570" t="s">
        <v>18</v>
      </c>
      <c r="E26570" t="s">
        <v>19</v>
      </c>
      <c r="F26570" t="s">
        <v>20</v>
      </c>
      <c r="G26570">
        <v>226500</v>
      </c>
      <c r="H26570">
        <v>3.99</v>
      </c>
      <c r="I26570">
        <v>360</v>
      </c>
      <c r="J26570" t="s">
        <v>21</v>
      </c>
      <c r="K26570">
        <v>6660</v>
      </c>
      <c r="L26570">
        <v>836</v>
      </c>
      <c r="M26570" t="s">
        <v>29</v>
      </c>
      <c r="N26570" t="s">
        <v>23</v>
      </c>
      <c r="O26570">
        <v>25.506756759999998</v>
      </c>
      <c r="P26570" t="s">
        <v>30</v>
      </c>
      <c r="Q26570">
        <v>0</v>
      </c>
      <c r="R26570">
        <v>48</v>
      </c>
    </row>
    <row r="26571" spans="1:18" x14ac:dyDescent="0.3">
      <c r="A26571">
        <v>74541</v>
      </c>
      <c r="B26571">
        <v>2019</v>
      </c>
      <c r="C26571" t="s">
        <v>37</v>
      </c>
      <c r="D26571" t="s">
        <v>18</v>
      </c>
      <c r="E26571" t="s">
        <v>19</v>
      </c>
      <c r="F26571" t="s">
        <v>20</v>
      </c>
      <c r="G26571">
        <v>106500</v>
      </c>
      <c r="H26571">
        <v>4.125</v>
      </c>
      <c r="I26571">
        <v>360</v>
      </c>
      <c r="J26571" t="s">
        <v>21</v>
      </c>
      <c r="K26571">
        <v>1860</v>
      </c>
      <c r="L26571">
        <v>535</v>
      </c>
      <c r="M26571" t="s">
        <v>41</v>
      </c>
      <c r="N26571" t="s">
        <v>23</v>
      </c>
      <c r="O26571">
        <v>44.747899160000003</v>
      </c>
      <c r="P26571" t="s">
        <v>30</v>
      </c>
      <c r="Q26571">
        <v>0</v>
      </c>
      <c r="R26571">
        <v>49</v>
      </c>
    </row>
    <row r="26572" spans="1:18" x14ac:dyDescent="0.3">
      <c r="A26572">
        <v>74546</v>
      </c>
      <c r="B26572">
        <v>2019</v>
      </c>
      <c r="C26572" t="s">
        <v>35</v>
      </c>
      <c r="D26572" t="s">
        <v>26</v>
      </c>
      <c r="E26572" t="s">
        <v>19</v>
      </c>
      <c r="F26572" t="s">
        <v>27</v>
      </c>
      <c r="G26572">
        <v>206500</v>
      </c>
      <c r="H26572">
        <v>4.375</v>
      </c>
      <c r="I26572">
        <v>360</v>
      </c>
      <c r="J26572" t="s">
        <v>21</v>
      </c>
      <c r="K26572">
        <v>4440</v>
      </c>
      <c r="L26572">
        <v>608</v>
      </c>
      <c r="M26572" t="s">
        <v>31</v>
      </c>
      <c r="N26572" t="s">
        <v>23</v>
      </c>
      <c r="O26572">
        <v>99.278846150000007</v>
      </c>
      <c r="P26572" t="s">
        <v>24</v>
      </c>
      <c r="Q26572">
        <v>0</v>
      </c>
      <c r="R26572">
        <v>30</v>
      </c>
    </row>
    <row r="26573" spans="1:18" x14ac:dyDescent="0.3">
      <c r="A26573">
        <v>74547</v>
      </c>
      <c r="B26573">
        <v>2019</v>
      </c>
      <c r="C26573" t="s">
        <v>25</v>
      </c>
      <c r="D26573" t="s">
        <v>18</v>
      </c>
      <c r="E26573" t="s">
        <v>32</v>
      </c>
      <c r="F26573" t="s">
        <v>20</v>
      </c>
      <c r="G26573">
        <v>596500</v>
      </c>
      <c r="H26573">
        <v>3.625</v>
      </c>
      <c r="I26573">
        <v>360</v>
      </c>
      <c r="J26573" t="s">
        <v>21</v>
      </c>
      <c r="K26573">
        <v>9660</v>
      </c>
      <c r="L26573">
        <v>508</v>
      </c>
      <c r="M26573" t="s">
        <v>33</v>
      </c>
      <c r="N26573" t="s">
        <v>34</v>
      </c>
      <c r="O26573">
        <v>92.052469139999999</v>
      </c>
      <c r="P26573" t="s">
        <v>30</v>
      </c>
      <c r="Q26573">
        <v>0</v>
      </c>
      <c r="R26573">
        <v>46</v>
      </c>
    </row>
    <row r="26574" spans="1:18" x14ac:dyDescent="0.3">
      <c r="A26574">
        <v>74548</v>
      </c>
      <c r="B26574">
        <v>2019</v>
      </c>
      <c r="C26574" t="s">
        <v>35</v>
      </c>
      <c r="D26574" t="s">
        <v>18</v>
      </c>
      <c r="E26574" t="s">
        <v>36</v>
      </c>
      <c r="F26574" t="s">
        <v>20</v>
      </c>
      <c r="G26574">
        <v>376500</v>
      </c>
      <c r="H26574">
        <v>4.875</v>
      </c>
      <c r="I26574">
        <v>360</v>
      </c>
      <c r="J26574" t="s">
        <v>21</v>
      </c>
      <c r="K26574">
        <v>5880</v>
      </c>
      <c r="L26574">
        <v>799</v>
      </c>
      <c r="M26574" t="s">
        <v>31</v>
      </c>
      <c r="N26574" t="s">
        <v>34</v>
      </c>
      <c r="O26574">
        <v>80.448717950000002</v>
      </c>
      <c r="P26574" t="s">
        <v>24</v>
      </c>
      <c r="Q26574">
        <v>0</v>
      </c>
      <c r="R26574">
        <v>40</v>
      </c>
    </row>
    <row r="26575" spans="1:18" x14ac:dyDescent="0.3">
      <c r="A26575">
        <v>74551</v>
      </c>
      <c r="B26575">
        <v>2019</v>
      </c>
      <c r="C26575" t="s">
        <v>37</v>
      </c>
      <c r="D26575" t="s">
        <v>26</v>
      </c>
      <c r="E26575" t="s">
        <v>36</v>
      </c>
      <c r="F26575" t="s">
        <v>27</v>
      </c>
      <c r="G26575">
        <v>546500</v>
      </c>
      <c r="H26575">
        <v>3.99</v>
      </c>
      <c r="I26575">
        <v>360</v>
      </c>
      <c r="J26575" t="s">
        <v>21</v>
      </c>
      <c r="K26575">
        <v>8820</v>
      </c>
      <c r="L26575">
        <v>763</v>
      </c>
      <c r="M26575" t="s">
        <v>31</v>
      </c>
      <c r="N26575" t="s">
        <v>23</v>
      </c>
      <c r="O26575">
        <v>85.658307210000004</v>
      </c>
      <c r="P26575" t="s">
        <v>30</v>
      </c>
      <c r="Q26575">
        <v>0</v>
      </c>
      <c r="R26575">
        <v>45</v>
      </c>
    </row>
    <row r="26576" spans="1:18" x14ac:dyDescent="0.3">
      <c r="A26576">
        <v>74552</v>
      </c>
      <c r="B26576">
        <v>2019</v>
      </c>
      <c r="C26576" t="s">
        <v>25</v>
      </c>
      <c r="D26576" t="s">
        <v>18</v>
      </c>
      <c r="E26576" t="s">
        <v>32</v>
      </c>
      <c r="F26576" t="s">
        <v>20</v>
      </c>
      <c r="G26576">
        <v>456500</v>
      </c>
      <c r="H26576">
        <v>3.75</v>
      </c>
      <c r="I26576">
        <v>360</v>
      </c>
      <c r="J26576" t="s">
        <v>21</v>
      </c>
      <c r="K26576">
        <v>6420</v>
      </c>
      <c r="L26576">
        <v>564</v>
      </c>
      <c r="M26576" t="s">
        <v>31</v>
      </c>
      <c r="N26576" t="s">
        <v>34</v>
      </c>
      <c r="O26576">
        <v>77.636054419999994</v>
      </c>
      <c r="P26576" t="s">
        <v>30</v>
      </c>
      <c r="Q26576">
        <v>0</v>
      </c>
      <c r="R26576">
        <v>37</v>
      </c>
    </row>
    <row r="26577" spans="1:18" x14ac:dyDescent="0.3">
      <c r="A26577">
        <v>74553</v>
      </c>
      <c r="B26577">
        <v>2019</v>
      </c>
      <c r="C26577" t="s">
        <v>25</v>
      </c>
      <c r="D26577" t="s">
        <v>18</v>
      </c>
      <c r="E26577" t="s">
        <v>36</v>
      </c>
      <c r="F26577" t="s">
        <v>20</v>
      </c>
      <c r="G26577">
        <v>216500</v>
      </c>
      <c r="H26577">
        <v>3.875</v>
      </c>
      <c r="I26577">
        <v>360</v>
      </c>
      <c r="J26577" t="s">
        <v>21</v>
      </c>
      <c r="K26577">
        <v>3540</v>
      </c>
      <c r="L26577">
        <v>580</v>
      </c>
      <c r="M26577" t="s">
        <v>33</v>
      </c>
      <c r="N26577" t="s">
        <v>23</v>
      </c>
      <c r="O26577">
        <v>80.783582089999996</v>
      </c>
      <c r="P26577" t="s">
        <v>30</v>
      </c>
      <c r="Q26577">
        <v>0</v>
      </c>
      <c r="R26577">
        <v>41</v>
      </c>
    </row>
    <row r="26578" spans="1:18" x14ac:dyDescent="0.3">
      <c r="A26578">
        <v>74557</v>
      </c>
      <c r="B26578">
        <v>2019</v>
      </c>
      <c r="C26578" t="s">
        <v>35</v>
      </c>
      <c r="D26578" t="s">
        <v>26</v>
      </c>
      <c r="E26578" t="s">
        <v>32</v>
      </c>
      <c r="F26578" t="s">
        <v>27</v>
      </c>
      <c r="G26578">
        <v>316500</v>
      </c>
      <c r="H26578">
        <v>4.5</v>
      </c>
      <c r="I26578">
        <v>360</v>
      </c>
      <c r="J26578" t="s">
        <v>21</v>
      </c>
      <c r="K26578">
        <v>7140</v>
      </c>
      <c r="L26578">
        <v>552</v>
      </c>
      <c r="M26578" t="s">
        <v>40</v>
      </c>
      <c r="N26578" t="s">
        <v>23</v>
      </c>
      <c r="O26578">
        <v>88.407821229999996</v>
      </c>
      <c r="P26578" t="s">
        <v>30</v>
      </c>
      <c r="Q26578">
        <v>0</v>
      </c>
      <c r="R26578">
        <v>46</v>
      </c>
    </row>
    <row r="26579" spans="1:18" x14ac:dyDescent="0.3">
      <c r="A26579">
        <v>74558</v>
      </c>
      <c r="B26579">
        <v>2019</v>
      </c>
      <c r="C26579" t="s">
        <v>35</v>
      </c>
      <c r="D26579" t="s">
        <v>18</v>
      </c>
      <c r="E26579" t="s">
        <v>42</v>
      </c>
      <c r="F26579" t="s">
        <v>20</v>
      </c>
      <c r="G26579">
        <v>656500</v>
      </c>
      <c r="H26579">
        <v>4.25</v>
      </c>
      <c r="I26579">
        <v>360</v>
      </c>
      <c r="J26579" t="s">
        <v>21</v>
      </c>
      <c r="K26579">
        <v>36300</v>
      </c>
      <c r="L26579">
        <v>581</v>
      </c>
      <c r="M26579" t="s">
        <v>40</v>
      </c>
      <c r="N26579" t="s">
        <v>34</v>
      </c>
      <c r="O26579">
        <v>73.930180179999994</v>
      </c>
      <c r="P26579" t="s">
        <v>30</v>
      </c>
      <c r="Q26579">
        <v>0</v>
      </c>
      <c r="R26579">
        <v>11</v>
      </c>
    </row>
    <row r="26580" spans="1:18" x14ac:dyDescent="0.3">
      <c r="A26580">
        <v>74559</v>
      </c>
      <c r="B26580">
        <v>2019</v>
      </c>
      <c r="C26580" t="s">
        <v>25</v>
      </c>
      <c r="D26580" t="s">
        <v>18</v>
      </c>
      <c r="E26580" t="s">
        <v>32</v>
      </c>
      <c r="F26580" t="s">
        <v>20</v>
      </c>
      <c r="G26580">
        <v>396500</v>
      </c>
      <c r="H26580">
        <v>3.625</v>
      </c>
      <c r="I26580">
        <v>240</v>
      </c>
      <c r="J26580" t="s">
        <v>21</v>
      </c>
      <c r="K26580">
        <v>13080</v>
      </c>
      <c r="L26580">
        <v>529</v>
      </c>
      <c r="M26580" t="s">
        <v>29</v>
      </c>
      <c r="N26580" t="s">
        <v>34</v>
      </c>
      <c r="O26580">
        <v>39.729458919999999</v>
      </c>
      <c r="P26580" t="s">
        <v>30</v>
      </c>
      <c r="Q26580">
        <v>0</v>
      </c>
      <c r="R26580">
        <v>29</v>
      </c>
    </row>
    <row r="26581" spans="1:18" x14ac:dyDescent="0.3">
      <c r="A26581">
        <v>74560</v>
      </c>
      <c r="B26581">
        <v>2019</v>
      </c>
      <c r="C26581" t="s">
        <v>37</v>
      </c>
      <c r="D26581" t="s">
        <v>18</v>
      </c>
      <c r="E26581" t="s">
        <v>36</v>
      </c>
      <c r="F26581" t="s">
        <v>20</v>
      </c>
      <c r="G26581">
        <v>126500</v>
      </c>
      <c r="H26581">
        <v>4.375</v>
      </c>
      <c r="I26581">
        <v>360</v>
      </c>
      <c r="J26581" t="s">
        <v>21</v>
      </c>
      <c r="K26581">
        <v>2520</v>
      </c>
      <c r="L26581">
        <v>825</v>
      </c>
      <c r="M26581" t="s">
        <v>40</v>
      </c>
      <c r="N26581" t="s">
        <v>23</v>
      </c>
      <c r="O26581">
        <v>42.449664429999999</v>
      </c>
      <c r="P26581" t="s">
        <v>30</v>
      </c>
      <c r="Q26581">
        <v>0</v>
      </c>
      <c r="R26581">
        <v>23</v>
      </c>
    </row>
    <row r="26582" spans="1:18" x14ac:dyDescent="0.3">
      <c r="A26582">
        <v>74561</v>
      </c>
      <c r="B26582">
        <v>2019</v>
      </c>
      <c r="C26582" t="s">
        <v>35</v>
      </c>
      <c r="D26582" t="s">
        <v>18</v>
      </c>
      <c r="E26582" t="s">
        <v>36</v>
      </c>
      <c r="F26582" t="s">
        <v>20</v>
      </c>
      <c r="G26582">
        <v>316500</v>
      </c>
      <c r="H26582">
        <v>5.625</v>
      </c>
      <c r="I26582">
        <v>360</v>
      </c>
      <c r="J26582" t="s">
        <v>21</v>
      </c>
      <c r="K26582">
        <v>3480</v>
      </c>
      <c r="L26582">
        <v>518</v>
      </c>
      <c r="M26582" t="s">
        <v>40</v>
      </c>
      <c r="N26582" t="s">
        <v>23</v>
      </c>
      <c r="O26582">
        <v>79.522613070000006</v>
      </c>
      <c r="P26582" t="s">
        <v>24</v>
      </c>
      <c r="Q26582">
        <v>0</v>
      </c>
      <c r="R26582">
        <v>48</v>
      </c>
    </row>
    <row r="26583" spans="1:18" x14ac:dyDescent="0.3">
      <c r="A26583">
        <v>74562</v>
      </c>
      <c r="B26583">
        <v>2019</v>
      </c>
      <c r="C26583" t="s">
        <v>25</v>
      </c>
      <c r="D26583" t="s">
        <v>18</v>
      </c>
      <c r="E26583" t="s">
        <v>19</v>
      </c>
      <c r="F26583" t="s">
        <v>20</v>
      </c>
      <c r="G26583">
        <v>366500</v>
      </c>
      <c r="H26583">
        <v>2.75</v>
      </c>
      <c r="I26583">
        <v>360</v>
      </c>
      <c r="J26583" t="s">
        <v>21</v>
      </c>
      <c r="K26583">
        <v>8460</v>
      </c>
      <c r="L26583">
        <v>607</v>
      </c>
      <c r="M26583" t="s">
        <v>40</v>
      </c>
      <c r="N26583" t="s">
        <v>23</v>
      </c>
      <c r="O26583">
        <v>75.102459019999998</v>
      </c>
      <c r="P26583" t="s">
        <v>24</v>
      </c>
      <c r="Q26583">
        <v>0</v>
      </c>
      <c r="R26583">
        <v>42</v>
      </c>
    </row>
    <row r="26584" spans="1:18" x14ac:dyDescent="0.3">
      <c r="A26584">
        <v>74564</v>
      </c>
      <c r="B26584">
        <v>2019</v>
      </c>
      <c r="C26584" t="s">
        <v>35</v>
      </c>
      <c r="D26584" t="s">
        <v>18</v>
      </c>
      <c r="E26584" t="s">
        <v>19</v>
      </c>
      <c r="F26584" t="s">
        <v>20</v>
      </c>
      <c r="G26584">
        <v>366500</v>
      </c>
      <c r="H26584">
        <v>4.5</v>
      </c>
      <c r="I26584">
        <v>360</v>
      </c>
      <c r="J26584" t="s">
        <v>21</v>
      </c>
      <c r="K26584">
        <v>4860</v>
      </c>
      <c r="L26584">
        <v>864</v>
      </c>
      <c r="M26584" t="s">
        <v>31</v>
      </c>
      <c r="N26584" t="s">
        <v>34</v>
      </c>
      <c r="O26584">
        <v>89.828431370000004</v>
      </c>
      <c r="P26584" t="s">
        <v>30</v>
      </c>
      <c r="Q26584">
        <v>0</v>
      </c>
      <c r="R26584">
        <v>40</v>
      </c>
    </row>
    <row r="26585" spans="1:18" x14ac:dyDescent="0.3">
      <c r="A26585">
        <v>74565</v>
      </c>
      <c r="B26585">
        <v>2019</v>
      </c>
      <c r="C26585" t="s">
        <v>25</v>
      </c>
      <c r="D26585" t="s">
        <v>18</v>
      </c>
      <c r="E26585" t="s">
        <v>19</v>
      </c>
      <c r="F26585" t="s">
        <v>20</v>
      </c>
      <c r="G26585">
        <v>126500</v>
      </c>
      <c r="H26585">
        <v>3.75</v>
      </c>
      <c r="I26585">
        <v>360</v>
      </c>
      <c r="J26585" t="s">
        <v>21</v>
      </c>
      <c r="K26585">
        <v>3120</v>
      </c>
      <c r="L26585">
        <v>835</v>
      </c>
      <c r="M26585" t="s">
        <v>40</v>
      </c>
      <c r="N26585" t="s">
        <v>23</v>
      </c>
      <c r="O26585">
        <v>71.067415729999993</v>
      </c>
      <c r="P26585" t="s">
        <v>30</v>
      </c>
      <c r="Q26585">
        <v>0</v>
      </c>
      <c r="R26585">
        <v>5</v>
      </c>
    </row>
    <row r="26586" spans="1:18" x14ac:dyDescent="0.3">
      <c r="A26586">
        <v>74566</v>
      </c>
      <c r="B26586">
        <v>2019</v>
      </c>
      <c r="C26586" t="s">
        <v>37</v>
      </c>
      <c r="D26586" t="s">
        <v>18</v>
      </c>
      <c r="E26586" t="s">
        <v>36</v>
      </c>
      <c r="F26586" t="s">
        <v>20</v>
      </c>
      <c r="G26586">
        <v>156500</v>
      </c>
      <c r="H26586">
        <v>3.99</v>
      </c>
      <c r="I26586">
        <v>360</v>
      </c>
      <c r="J26586" t="s">
        <v>21</v>
      </c>
      <c r="K26586">
        <v>4920</v>
      </c>
      <c r="L26586">
        <v>534</v>
      </c>
      <c r="M26586" t="s">
        <v>29</v>
      </c>
      <c r="N26586" t="s">
        <v>23</v>
      </c>
      <c r="O26586">
        <v>83.244680849999995</v>
      </c>
      <c r="P26586" t="s">
        <v>30</v>
      </c>
      <c r="Q26586">
        <v>0</v>
      </c>
      <c r="R26586">
        <v>28</v>
      </c>
    </row>
    <row r="26587" spans="1:18" x14ac:dyDescent="0.3">
      <c r="A26587">
        <v>74567</v>
      </c>
      <c r="B26587">
        <v>2019</v>
      </c>
      <c r="C26587" t="s">
        <v>25</v>
      </c>
      <c r="D26587" t="s">
        <v>18</v>
      </c>
      <c r="E26587" t="s">
        <v>36</v>
      </c>
      <c r="F26587" t="s">
        <v>20</v>
      </c>
      <c r="G26587">
        <v>316500</v>
      </c>
      <c r="H26587">
        <v>4.5</v>
      </c>
      <c r="I26587">
        <v>360</v>
      </c>
      <c r="J26587" t="s">
        <v>21</v>
      </c>
      <c r="K26587">
        <v>5460</v>
      </c>
      <c r="L26587">
        <v>506</v>
      </c>
      <c r="M26587" t="s">
        <v>31</v>
      </c>
      <c r="N26587" t="s">
        <v>23</v>
      </c>
      <c r="O26587">
        <v>79.522613070000006</v>
      </c>
      <c r="P26587" t="s">
        <v>30</v>
      </c>
      <c r="Q26587">
        <v>0</v>
      </c>
      <c r="R26587">
        <v>41</v>
      </c>
    </row>
    <row r="26588" spans="1:18" x14ac:dyDescent="0.3">
      <c r="A26588">
        <v>74570</v>
      </c>
      <c r="B26588">
        <v>2019</v>
      </c>
      <c r="C26588" t="s">
        <v>35</v>
      </c>
      <c r="D26588" t="s">
        <v>26</v>
      </c>
      <c r="E26588" t="s">
        <v>32</v>
      </c>
      <c r="F26588" t="s">
        <v>27</v>
      </c>
      <c r="G26588">
        <v>76500</v>
      </c>
      <c r="H26588">
        <v>3.75</v>
      </c>
      <c r="I26588">
        <v>180</v>
      </c>
      <c r="J26588" t="s">
        <v>21</v>
      </c>
      <c r="K26588">
        <v>4560</v>
      </c>
      <c r="L26588">
        <v>833</v>
      </c>
      <c r="M26588" t="s">
        <v>29</v>
      </c>
      <c r="N26588" t="s">
        <v>23</v>
      </c>
      <c r="O26588">
        <v>59.765625</v>
      </c>
      <c r="P26588" t="s">
        <v>30</v>
      </c>
      <c r="Q26588">
        <v>0</v>
      </c>
      <c r="R26588">
        <v>36</v>
      </c>
    </row>
    <row r="26589" spans="1:18" x14ac:dyDescent="0.3">
      <c r="A26589">
        <v>74574</v>
      </c>
      <c r="B26589">
        <v>2019</v>
      </c>
      <c r="C26589" t="s">
        <v>25</v>
      </c>
      <c r="D26589" t="s">
        <v>18</v>
      </c>
      <c r="E26589" t="s">
        <v>32</v>
      </c>
      <c r="F26589" t="s">
        <v>20</v>
      </c>
      <c r="G26589">
        <v>336500</v>
      </c>
      <c r="H26589">
        <v>3.375</v>
      </c>
      <c r="I26589">
        <v>324</v>
      </c>
      <c r="J26589" t="s">
        <v>21</v>
      </c>
      <c r="K26589">
        <v>3600</v>
      </c>
      <c r="L26589">
        <v>734</v>
      </c>
      <c r="M26589" t="s">
        <v>31</v>
      </c>
      <c r="N26589" t="s">
        <v>23</v>
      </c>
      <c r="O26589">
        <v>57.227891159999999</v>
      </c>
      <c r="P26589" t="s">
        <v>30</v>
      </c>
      <c r="Q26589">
        <v>0</v>
      </c>
      <c r="R26589">
        <v>41</v>
      </c>
    </row>
    <row r="26590" spans="1:18" x14ac:dyDescent="0.3">
      <c r="A26590">
        <v>74577</v>
      </c>
      <c r="B26590">
        <v>2019</v>
      </c>
      <c r="C26590" t="s">
        <v>35</v>
      </c>
      <c r="D26590" t="s">
        <v>18</v>
      </c>
      <c r="E26590" t="s">
        <v>36</v>
      </c>
      <c r="F26590" t="s">
        <v>20</v>
      </c>
      <c r="G26590">
        <v>206500</v>
      </c>
      <c r="H26590">
        <v>4.125</v>
      </c>
      <c r="I26590">
        <v>360</v>
      </c>
      <c r="J26590" t="s">
        <v>21</v>
      </c>
      <c r="K26590">
        <v>5100</v>
      </c>
      <c r="L26590">
        <v>621</v>
      </c>
      <c r="M26590" t="s">
        <v>31</v>
      </c>
      <c r="N26590" t="s">
        <v>23</v>
      </c>
      <c r="O26590">
        <v>80.038759690000006</v>
      </c>
      <c r="P26590" t="s">
        <v>24</v>
      </c>
      <c r="Q26590">
        <v>0</v>
      </c>
      <c r="R26590">
        <v>43</v>
      </c>
    </row>
    <row r="26591" spans="1:18" x14ac:dyDescent="0.3">
      <c r="A26591">
        <v>74579</v>
      </c>
      <c r="B26591">
        <v>2019</v>
      </c>
      <c r="C26591" t="s">
        <v>25</v>
      </c>
      <c r="D26591" t="s">
        <v>18</v>
      </c>
      <c r="E26591" t="s">
        <v>36</v>
      </c>
      <c r="F26591" t="s">
        <v>20</v>
      </c>
      <c r="G26591">
        <v>486500</v>
      </c>
      <c r="H26591">
        <v>3.875</v>
      </c>
      <c r="I26591">
        <v>360</v>
      </c>
      <c r="J26591" t="s">
        <v>21</v>
      </c>
      <c r="K26591">
        <v>16140</v>
      </c>
      <c r="L26591">
        <v>767</v>
      </c>
      <c r="M26591" t="s">
        <v>33</v>
      </c>
      <c r="N26591" t="s">
        <v>34</v>
      </c>
      <c r="O26591">
        <v>60.210396039999999</v>
      </c>
      <c r="P26591" t="s">
        <v>30</v>
      </c>
      <c r="Q26591">
        <v>0</v>
      </c>
      <c r="R26591">
        <v>16</v>
      </c>
    </row>
    <row r="26592" spans="1:18" x14ac:dyDescent="0.3">
      <c r="A26592">
        <v>74582</v>
      </c>
      <c r="B26592">
        <v>2019</v>
      </c>
      <c r="C26592" t="s">
        <v>37</v>
      </c>
      <c r="D26592" t="s">
        <v>18</v>
      </c>
      <c r="E26592" t="s">
        <v>36</v>
      </c>
      <c r="F26592" t="s">
        <v>20</v>
      </c>
      <c r="G26592">
        <v>596500</v>
      </c>
      <c r="H26592">
        <v>4.375</v>
      </c>
      <c r="I26592">
        <v>360</v>
      </c>
      <c r="J26592" t="s">
        <v>21</v>
      </c>
      <c r="K26592">
        <v>10020</v>
      </c>
      <c r="L26592">
        <v>616</v>
      </c>
      <c r="M26592" t="s">
        <v>33</v>
      </c>
      <c r="N26592" t="s">
        <v>34</v>
      </c>
      <c r="O26592">
        <v>65.693832599999993</v>
      </c>
      <c r="P26592" t="s">
        <v>38</v>
      </c>
      <c r="Q26592">
        <v>0</v>
      </c>
      <c r="R26592">
        <v>23</v>
      </c>
    </row>
    <row r="26593" spans="1:18" x14ac:dyDescent="0.3">
      <c r="A26593">
        <v>74587</v>
      </c>
      <c r="B26593">
        <v>2019</v>
      </c>
      <c r="C26593" t="s">
        <v>25</v>
      </c>
      <c r="D26593" t="s">
        <v>18</v>
      </c>
      <c r="E26593" t="s">
        <v>36</v>
      </c>
      <c r="F26593" t="s">
        <v>20</v>
      </c>
      <c r="G26593">
        <v>586500</v>
      </c>
      <c r="H26593">
        <v>3.5</v>
      </c>
      <c r="I26593">
        <v>360</v>
      </c>
      <c r="J26593" t="s">
        <v>21</v>
      </c>
      <c r="K26593">
        <v>9480</v>
      </c>
      <c r="L26593">
        <v>828</v>
      </c>
      <c r="M26593" t="s">
        <v>31</v>
      </c>
      <c r="N26593" t="s">
        <v>23</v>
      </c>
      <c r="O26593">
        <v>68.356643360000007</v>
      </c>
      <c r="P26593" t="s">
        <v>30</v>
      </c>
      <c r="Q26593">
        <v>0</v>
      </c>
      <c r="R26593">
        <v>31</v>
      </c>
    </row>
    <row r="26594" spans="1:18" x14ac:dyDescent="0.3">
      <c r="A26594">
        <v>74588</v>
      </c>
      <c r="B26594">
        <v>2019</v>
      </c>
      <c r="C26594" t="s">
        <v>37</v>
      </c>
      <c r="D26594" t="s">
        <v>18</v>
      </c>
      <c r="E26594" t="s">
        <v>36</v>
      </c>
      <c r="F26594" t="s">
        <v>20</v>
      </c>
      <c r="G26594">
        <v>166500</v>
      </c>
      <c r="H26594">
        <v>4.99</v>
      </c>
      <c r="I26594">
        <v>360</v>
      </c>
      <c r="J26594" t="s">
        <v>21</v>
      </c>
      <c r="K26594">
        <v>2100</v>
      </c>
      <c r="L26594">
        <v>697</v>
      </c>
      <c r="M26594" t="s">
        <v>33</v>
      </c>
      <c r="N26594" t="s">
        <v>23</v>
      </c>
      <c r="O26594">
        <v>80.04807692</v>
      </c>
      <c r="P26594" t="s">
        <v>30</v>
      </c>
      <c r="Q26594">
        <v>0</v>
      </c>
      <c r="R26594">
        <v>43</v>
      </c>
    </row>
    <row r="26595" spans="1:18" x14ac:dyDescent="0.3">
      <c r="A26595">
        <v>74589</v>
      </c>
      <c r="B26595">
        <v>2019</v>
      </c>
      <c r="C26595" t="s">
        <v>25</v>
      </c>
      <c r="D26595" t="s">
        <v>18</v>
      </c>
      <c r="E26595" t="s">
        <v>36</v>
      </c>
      <c r="F26595" t="s">
        <v>20</v>
      </c>
      <c r="G26595">
        <v>486500</v>
      </c>
      <c r="H26595">
        <v>4.5</v>
      </c>
      <c r="I26595">
        <v>360</v>
      </c>
      <c r="J26595" t="s">
        <v>21</v>
      </c>
      <c r="K26595">
        <v>4560</v>
      </c>
      <c r="L26595">
        <v>607</v>
      </c>
      <c r="M26595" t="s">
        <v>31</v>
      </c>
      <c r="N26595" t="s">
        <v>34</v>
      </c>
      <c r="O26595">
        <v>84.169550169999994</v>
      </c>
      <c r="P26595" t="s">
        <v>24</v>
      </c>
      <c r="Q26595">
        <v>0</v>
      </c>
      <c r="R26595">
        <v>51</v>
      </c>
    </row>
    <row r="26596" spans="1:18" x14ac:dyDescent="0.3">
      <c r="A26596">
        <v>74590</v>
      </c>
      <c r="B26596">
        <v>2019</v>
      </c>
      <c r="C26596" t="s">
        <v>35</v>
      </c>
      <c r="D26596" t="s">
        <v>18</v>
      </c>
      <c r="E26596" t="s">
        <v>36</v>
      </c>
      <c r="F26596" t="s">
        <v>20</v>
      </c>
      <c r="G26596">
        <v>236500</v>
      </c>
      <c r="H26596">
        <v>3.875</v>
      </c>
      <c r="I26596">
        <v>360</v>
      </c>
      <c r="J26596" t="s">
        <v>21</v>
      </c>
      <c r="K26596">
        <v>3540</v>
      </c>
      <c r="L26596">
        <v>676</v>
      </c>
      <c r="M26596" t="s">
        <v>31</v>
      </c>
      <c r="N26596" t="s">
        <v>34</v>
      </c>
      <c r="O26596">
        <v>51.637554590000001</v>
      </c>
      <c r="P26596" t="s">
        <v>30</v>
      </c>
      <c r="Q26596">
        <v>0</v>
      </c>
      <c r="R26596">
        <v>31</v>
      </c>
    </row>
    <row r="26597" spans="1:18" x14ac:dyDescent="0.3">
      <c r="A26597">
        <v>74591</v>
      </c>
      <c r="B26597">
        <v>2019</v>
      </c>
      <c r="C26597" t="s">
        <v>25</v>
      </c>
      <c r="D26597" t="s">
        <v>18</v>
      </c>
      <c r="E26597" t="s">
        <v>36</v>
      </c>
      <c r="F26597" t="s">
        <v>20</v>
      </c>
      <c r="G26597">
        <v>196500</v>
      </c>
      <c r="H26597">
        <v>4.99</v>
      </c>
      <c r="I26597">
        <v>180</v>
      </c>
      <c r="J26597" t="s">
        <v>21</v>
      </c>
      <c r="K26597">
        <v>3660</v>
      </c>
      <c r="L26597">
        <v>864</v>
      </c>
      <c r="M26597" t="s">
        <v>29</v>
      </c>
      <c r="N26597" t="s">
        <v>23</v>
      </c>
      <c r="O26597">
        <v>70.683453240000006</v>
      </c>
      <c r="P26597" t="s">
        <v>30</v>
      </c>
      <c r="Q26597">
        <v>0</v>
      </c>
      <c r="R26597">
        <v>41</v>
      </c>
    </row>
    <row r="26598" spans="1:18" x14ac:dyDescent="0.3">
      <c r="A26598">
        <v>74592</v>
      </c>
      <c r="B26598">
        <v>2019</v>
      </c>
      <c r="C26598" t="s">
        <v>25</v>
      </c>
      <c r="D26598" t="s">
        <v>18</v>
      </c>
      <c r="E26598" t="s">
        <v>32</v>
      </c>
      <c r="F26598" t="s">
        <v>20</v>
      </c>
      <c r="G26598">
        <v>306500</v>
      </c>
      <c r="H26598">
        <v>4.375</v>
      </c>
      <c r="I26598">
        <v>360</v>
      </c>
      <c r="J26598" t="s">
        <v>21</v>
      </c>
      <c r="K26598">
        <v>3840</v>
      </c>
      <c r="L26598">
        <v>606</v>
      </c>
      <c r="M26598" t="s">
        <v>33</v>
      </c>
      <c r="N26598" t="s">
        <v>34</v>
      </c>
      <c r="O26598">
        <v>23.079819279999999</v>
      </c>
      <c r="P26598" t="s">
        <v>44</v>
      </c>
      <c r="Q26598">
        <v>0</v>
      </c>
      <c r="R26598">
        <v>48</v>
      </c>
    </row>
    <row r="26599" spans="1:18" x14ac:dyDescent="0.3">
      <c r="A26599">
        <v>74593</v>
      </c>
      <c r="B26599">
        <v>2019</v>
      </c>
      <c r="C26599" t="s">
        <v>35</v>
      </c>
      <c r="D26599" t="s">
        <v>18</v>
      </c>
      <c r="E26599" t="s">
        <v>19</v>
      </c>
      <c r="F26599" t="s">
        <v>20</v>
      </c>
      <c r="G26599">
        <v>326500</v>
      </c>
      <c r="H26599">
        <v>4.99</v>
      </c>
      <c r="I26599">
        <v>360</v>
      </c>
      <c r="J26599" t="s">
        <v>21</v>
      </c>
      <c r="K26599">
        <v>9300</v>
      </c>
      <c r="L26599">
        <v>840</v>
      </c>
      <c r="M26599" t="s">
        <v>29</v>
      </c>
      <c r="N26599" t="s">
        <v>23</v>
      </c>
      <c r="O26599">
        <v>74.543379000000002</v>
      </c>
      <c r="P26599" t="s">
        <v>30</v>
      </c>
      <c r="Q26599">
        <v>0</v>
      </c>
      <c r="R26599">
        <v>47</v>
      </c>
    </row>
    <row r="26600" spans="1:18" x14ac:dyDescent="0.3">
      <c r="A26600">
        <v>74595</v>
      </c>
      <c r="B26600">
        <v>2019</v>
      </c>
      <c r="C26600" t="s">
        <v>25</v>
      </c>
      <c r="D26600" t="s">
        <v>18</v>
      </c>
      <c r="E26600" t="s">
        <v>32</v>
      </c>
      <c r="F26600" t="s">
        <v>20</v>
      </c>
      <c r="G26600">
        <v>566500</v>
      </c>
      <c r="H26600">
        <v>3.375</v>
      </c>
      <c r="I26600">
        <v>360</v>
      </c>
      <c r="J26600" t="s">
        <v>21</v>
      </c>
      <c r="K26600">
        <v>6420</v>
      </c>
      <c r="L26600">
        <v>740</v>
      </c>
      <c r="M26600" t="s">
        <v>31</v>
      </c>
      <c r="N26600" t="s">
        <v>34</v>
      </c>
      <c r="O26600">
        <v>73.763020830000002</v>
      </c>
      <c r="P26600" t="s">
        <v>24</v>
      </c>
      <c r="Q26600">
        <v>0</v>
      </c>
      <c r="R26600">
        <v>37</v>
      </c>
    </row>
    <row r="26601" spans="1:18" x14ac:dyDescent="0.3">
      <c r="A26601">
        <v>74599</v>
      </c>
      <c r="B26601">
        <v>2019</v>
      </c>
      <c r="C26601" t="s">
        <v>25</v>
      </c>
      <c r="D26601" t="s">
        <v>26</v>
      </c>
      <c r="E26601" t="s">
        <v>36</v>
      </c>
      <c r="F26601" t="s">
        <v>27</v>
      </c>
      <c r="G26601">
        <v>216500</v>
      </c>
      <c r="H26601">
        <v>3.5</v>
      </c>
      <c r="I26601">
        <v>360</v>
      </c>
      <c r="J26601" t="s">
        <v>21</v>
      </c>
      <c r="K26601">
        <v>3960</v>
      </c>
      <c r="L26601">
        <v>898</v>
      </c>
      <c r="M26601" t="s">
        <v>31</v>
      </c>
      <c r="N26601" t="s">
        <v>23</v>
      </c>
      <c r="O26601">
        <v>68.081761009999994</v>
      </c>
      <c r="P26601" t="s">
        <v>24</v>
      </c>
      <c r="Q26601">
        <v>0</v>
      </c>
      <c r="R26601">
        <v>46</v>
      </c>
    </row>
    <row r="26602" spans="1:18" x14ac:dyDescent="0.3">
      <c r="A26602">
        <v>74600</v>
      </c>
      <c r="B26602">
        <v>2019</v>
      </c>
      <c r="C26602" t="s">
        <v>25</v>
      </c>
      <c r="D26602" t="s">
        <v>18</v>
      </c>
      <c r="E26602" t="s">
        <v>36</v>
      </c>
      <c r="F26602" t="s">
        <v>20</v>
      </c>
      <c r="G26602">
        <v>326500</v>
      </c>
      <c r="H26602">
        <v>4.99</v>
      </c>
      <c r="I26602">
        <v>360</v>
      </c>
      <c r="J26602" t="s">
        <v>21</v>
      </c>
      <c r="K26602">
        <v>4860</v>
      </c>
      <c r="L26602">
        <v>732</v>
      </c>
      <c r="M26602" t="s">
        <v>29</v>
      </c>
      <c r="N26602" t="s">
        <v>23</v>
      </c>
      <c r="O26602">
        <v>63.03088803</v>
      </c>
      <c r="P26602" t="s">
        <v>30</v>
      </c>
      <c r="Q26602">
        <v>0</v>
      </c>
      <c r="R26602">
        <v>35</v>
      </c>
    </row>
    <row r="26603" spans="1:18" x14ac:dyDescent="0.3">
      <c r="A26603">
        <v>74603</v>
      </c>
      <c r="B26603">
        <v>2019</v>
      </c>
      <c r="C26603" t="s">
        <v>35</v>
      </c>
      <c r="D26603" t="s">
        <v>18</v>
      </c>
      <c r="E26603" t="s">
        <v>19</v>
      </c>
      <c r="F26603" t="s">
        <v>20</v>
      </c>
      <c r="G26603">
        <v>396500</v>
      </c>
      <c r="H26603">
        <v>3.99</v>
      </c>
      <c r="I26603">
        <v>360</v>
      </c>
      <c r="J26603" t="s">
        <v>21</v>
      </c>
      <c r="K26603">
        <v>17340</v>
      </c>
      <c r="L26603">
        <v>681</v>
      </c>
      <c r="M26603" t="s">
        <v>31</v>
      </c>
      <c r="N26603" t="s">
        <v>34</v>
      </c>
      <c r="O26603">
        <v>92.640186920000005</v>
      </c>
      <c r="P26603" t="s">
        <v>30</v>
      </c>
      <c r="Q26603">
        <v>0</v>
      </c>
      <c r="R26603">
        <v>38</v>
      </c>
    </row>
    <row r="26604" spans="1:18" x14ac:dyDescent="0.3">
      <c r="A26604">
        <v>74604</v>
      </c>
      <c r="B26604">
        <v>2019</v>
      </c>
      <c r="C26604" t="s">
        <v>35</v>
      </c>
      <c r="D26604" t="s">
        <v>39</v>
      </c>
      <c r="E26604" t="s">
        <v>36</v>
      </c>
      <c r="F26604" t="s">
        <v>20</v>
      </c>
      <c r="G26604">
        <v>366500</v>
      </c>
      <c r="H26604">
        <v>3.625</v>
      </c>
      <c r="I26604">
        <v>360</v>
      </c>
      <c r="J26604" t="s">
        <v>21</v>
      </c>
      <c r="K26604">
        <v>6120</v>
      </c>
      <c r="L26604">
        <v>559</v>
      </c>
      <c r="M26604" t="s">
        <v>31</v>
      </c>
      <c r="N26604" t="s">
        <v>34</v>
      </c>
      <c r="O26604">
        <v>94.458762890000003</v>
      </c>
      <c r="P26604" t="s">
        <v>30</v>
      </c>
      <c r="Q26604">
        <v>0</v>
      </c>
      <c r="R26604">
        <v>43</v>
      </c>
    </row>
    <row r="26605" spans="1:18" x14ac:dyDescent="0.3">
      <c r="A26605">
        <v>74605</v>
      </c>
      <c r="B26605">
        <v>2019</v>
      </c>
      <c r="C26605" t="s">
        <v>37</v>
      </c>
      <c r="D26605" t="s">
        <v>18</v>
      </c>
      <c r="E26605" t="s">
        <v>36</v>
      </c>
      <c r="F26605" t="s">
        <v>20</v>
      </c>
      <c r="G26605">
        <v>326500</v>
      </c>
      <c r="H26605">
        <v>3.99</v>
      </c>
      <c r="I26605">
        <v>180</v>
      </c>
      <c r="J26605" t="s">
        <v>21</v>
      </c>
      <c r="K26605">
        <v>11280</v>
      </c>
      <c r="L26605">
        <v>709</v>
      </c>
      <c r="M26605" t="s">
        <v>33</v>
      </c>
      <c r="N26605" t="s">
        <v>23</v>
      </c>
      <c r="O26605">
        <v>50.385802470000002</v>
      </c>
      <c r="P26605" t="s">
        <v>24</v>
      </c>
      <c r="Q26605">
        <v>0</v>
      </c>
      <c r="R26605">
        <v>30</v>
      </c>
    </row>
    <row r="26606" spans="1:18" x14ac:dyDescent="0.3">
      <c r="A26606">
        <v>74609</v>
      </c>
      <c r="B26606">
        <v>2019</v>
      </c>
      <c r="C26606" t="s">
        <v>35</v>
      </c>
      <c r="D26606" t="s">
        <v>26</v>
      </c>
      <c r="E26606" t="s">
        <v>19</v>
      </c>
      <c r="F26606" t="s">
        <v>27</v>
      </c>
      <c r="G26606">
        <v>396500</v>
      </c>
      <c r="H26606">
        <v>3.99</v>
      </c>
      <c r="I26606">
        <v>360</v>
      </c>
      <c r="J26606" t="s">
        <v>21</v>
      </c>
      <c r="K26606">
        <v>4440</v>
      </c>
      <c r="L26606">
        <v>597</v>
      </c>
      <c r="M26606" t="s">
        <v>31</v>
      </c>
      <c r="N26606" t="s">
        <v>34</v>
      </c>
      <c r="O26606">
        <v>97.181372550000006</v>
      </c>
      <c r="P26606" t="s">
        <v>30</v>
      </c>
      <c r="Q26606">
        <v>0</v>
      </c>
      <c r="R26606">
        <v>60</v>
      </c>
    </row>
    <row r="26607" spans="1:18" x14ac:dyDescent="0.3">
      <c r="A26607">
        <v>74610</v>
      </c>
      <c r="B26607">
        <v>2019</v>
      </c>
      <c r="C26607" t="s">
        <v>37</v>
      </c>
      <c r="D26607" t="s">
        <v>18</v>
      </c>
      <c r="E26607" t="s">
        <v>32</v>
      </c>
      <c r="F26607" t="s">
        <v>20</v>
      </c>
      <c r="G26607">
        <v>226500</v>
      </c>
      <c r="H26607">
        <v>3.875</v>
      </c>
      <c r="I26607">
        <v>360</v>
      </c>
      <c r="J26607" t="s">
        <v>21</v>
      </c>
      <c r="K26607">
        <v>2940</v>
      </c>
      <c r="L26607">
        <v>659</v>
      </c>
      <c r="M26607" t="s">
        <v>33</v>
      </c>
      <c r="N26607" t="s">
        <v>34</v>
      </c>
      <c r="O26607">
        <v>87.79069767</v>
      </c>
      <c r="P26607" t="s">
        <v>24</v>
      </c>
      <c r="Q26607">
        <v>0</v>
      </c>
      <c r="R26607">
        <v>40</v>
      </c>
    </row>
    <row r="26608" spans="1:18" x14ac:dyDescent="0.3">
      <c r="A26608">
        <v>74612</v>
      </c>
      <c r="B26608">
        <v>2019</v>
      </c>
      <c r="C26608" t="s">
        <v>35</v>
      </c>
      <c r="D26608" t="s">
        <v>18</v>
      </c>
      <c r="E26608" t="s">
        <v>32</v>
      </c>
      <c r="F26608" t="s">
        <v>20</v>
      </c>
      <c r="G26608">
        <v>186500</v>
      </c>
      <c r="H26608">
        <v>3.875</v>
      </c>
      <c r="I26608">
        <v>240</v>
      </c>
      <c r="J26608" t="s">
        <v>21</v>
      </c>
      <c r="K26608">
        <v>8640</v>
      </c>
      <c r="L26608">
        <v>843</v>
      </c>
      <c r="M26608" t="s">
        <v>22</v>
      </c>
      <c r="N26608" t="s">
        <v>23</v>
      </c>
      <c r="O26608">
        <v>81.798245609999995</v>
      </c>
      <c r="P26608" t="s">
        <v>30</v>
      </c>
      <c r="Q26608">
        <v>0</v>
      </c>
      <c r="R26608">
        <v>15</v>
      </c>
    </row>
    <row r="26609" spans="1:18" x14ac:dyDescent="0.3">
      <c r="A26609">
        <v>74614</v>
      </c>
      <c r="B26609">
        <v>2019</v>
      </c>
      <c r="C26609" t="s">
        <v>35</v>
      </c>
      <c r="D26609" t="s">
        <v>26</v>
      </c>
      <c r="E26609" t="s">
        <v>32</v>
      </c>
      <c r="F26609" t="s">
        <v>27</v>
      </c>
      <c r="G26609">
        <v>186500</v>
      </c>
      <c r="H26609">
        <v>4.875</v>
      </c>
      <c r="I26609">
        <v>360</v>
      </c>
      <c r="J26609" t="s">
        <v>21</v>
      </c>
      <c r="K26609">
        <v>4920</v>
      </c>
      <c r="L26609">
        <v>800</v>
      </c>
      <c r="M26609" t="s">
        <v>33</v>
      </c>
      <c r="N26609" t="s">
        <v>23</v>
      </c>
      <c r="O26609">
        <v>85.550458719999995</v>
      </c>
      <c r="P26609" t="s">
        <v>30</v>
      </c>
      <c r="Q26609">
        <v>0</v>
      </c>
      <c r="R26609">
        <v>40</v>
      </c>
    </row>
    <row r="26610" spans="1:18" x14ac:dyDescent="0.3">
      <c r="A26610">
        <v>74615</v>
      </c>
      <c r="B26610">
        <v>2019</v>
      </c>
      <c r="C26610" t="s">
        <v>25</v>
      </c>
      <c r="D26610" t="s">
        <v>18</v>
      </c>
      <c r="E26610" t="s">
        <v>36</v>
      </c>
      <c r="F26610" t="s">
        <v>20</v>
      </c>
      <c r="G26610">
        <v>446500</v>
      </c>
      <c r="H26610">
        <v>4.375</v>
      </c>
      <c r="I26610">
        <v>360</v>
      </c>
      <c r="J26610" t="s">
        <v>21</v>
      </c>
      <c r="K26610">
        <v>7500</v>
      </c>
      <c r="L26610">
        <v>558</v>
      </c>
      <c r="M26610" t="s">
        <v>31</v>
      </c>
      <c r="N26610" t="s">
        <v>34</v>
      </c>
      <c r="O26610">
        <v>63.96848138</v>
      </c>
      <c r="P26610" t="s">
        <v>24</v>
      </c>
      <c r="Q26610">
        <v>0</v>
      </c>
      <c r="R26610">
        <v>22</v>
      </c>
    </row>
    <row r="26611" spans="1:18" x14ac:dyDescent="0.3">
      <c r="A26611">
        <v>74617</v>
      </c>
      <c r="B26611">
        <v>2019</v>
      </c>
      <c r="C26611" t="s">
        <v>35</v>
      </c>
      <c r="D26611" t="s">
        <v>18</v>
      </c>
      <c r="E26611" t="s">
        <v>19</v>
      </c>
      <c r="F26611" t="s">
        <v>20</v>
      </c>
      <c r="G26611">
        <v>416500</v>
      </c>
      <c r="H26611">
        <v>3.625</v>
      </c>
      <c r="I26611">
        <v>360</v>
      </c>
      <c r="J26611" t="s">
        <v>21</v>
      </c>
      <c r="K26611">
        <v>12840</v>
      </c>
      <c r="L26611">
        <v>831</v>
      </c>
      <c r="M26611" t="s">
        <v>31</v>
      </c>
      <c r="N26611" t="s">
        <v>34</v>
      </c>
      <c r="O26611">
        <v>80.40540541</v>
      </c>
      <c r="P26611" t="s">
        <v>24</v>
      </c>
      <c r="Q26611">
        <v>0</v>
      </c>
      <c r="R26611">
        <v>20</v>
      </c>
    </row>
    <row r="26612" spans="1:18" x14ac:dyDescent="0.3">
      <c r="A26612">
        <v>74618</v>
      </c>
      <c r="B26612">
        <v>2019</v>
      </c>
      <c r="C26612" t="s">
        <v>37</v>
      </c>
      <c r="D26612" t="s">
        <v>26</v>
      </c>
      <c r="E26612" t="s">
        <v>36</v>
      </c>
      <c r="F26612" t="s">
        <v>27</v>
      </c>
      <c r="G26612">
        <v>146500</v>
      </c>
      <c r="H26612">
        <v>3.75</v>
      </c>
      <c r="I26612">
        <v>360</v>
      </c>
      <c r="J26612" t="s">
        <v>21</v>
      </c>
      <c r="K26612">
        <v>1680</v>
      </c>
      <c r="L26612">
        <v>563</v>
      </c>
      <c r="M26612" t="s">
        <v>29</v>
      </c>
      <c r="N26612" t="s">
        <v>23</v>
      </c>
      <c r="O26612">
        <v>77.925531910000004</v>
      </c>
      <c r="P26612" t="s">
        <v>24</v>
      </c>
      <c r="Q26612">
        <v>0</v>
      </c>
      <c r="R26612">
        <v>58</v>
      </c>
    </row>
    <row r="26613" spans="1:18" x14ac:dyDescent="0.3">
      <c r="A26613">
        <v>74619</v>
      </c>
      <c r="B26613">
        <v>2019</v>
      </c>
      <c r="C26613" t="s">
        <v>25</v>
      </c>
      <c r="D26613" t="s">
        <v>18</v>
      </c>
      <c r="E26613" t="s">
        <v>32</v>
      </c>
      <c r="F26613" t="s">
        <v>20</v>
      </c>
      <c r="G26613">
        <v>266500</v>
      </c>
      <c r="H26613">
        <v>3.875</v>
      </c>
      <c r="I26613">
        <v>360</v>
      </c>
      <c r="J26613" t="s">
        <v>21</v>
      </c>
      <c r="K26613">
        <v>4140</v>
      </c>
      <c r="L26613">
        <v>776</v>
      </c>
      <c r="M26613" t="s">
        <v>33</v>
      </c>
      <c r="N26613" t="s">
        <v>23</v>
      </c>
      <c r="O26613">
        <v>72.418478260000001</v>
      </c>
      <c r="P26613" t="s">
        <v>24</v>
      </c>
      <c r="Q26613">
        <v>0</v>
      </c>
      <c r="R26613">
        <v>47</v>
      </c>
    </row>
    <row r="26614" spans="1:18" x14ac:dyDescent="0.3">
      <c r="A26614">
        <v>74624</v>
      </c>
      <c r="B26614">
        <v>2019</v>
      </c>
      <c r="C26614" t="s">
        <v>35</v>
      </c>
      <c r="D26614" t="s">
        <v>18</v>
      </c>
      <c r="E26614" t="s">
        <v>36</v>
      </c>
      <c r="F26614" t="s">
        <v>20</v>
      </c>
      <c r="G26614">
        <v>476500</v>
      </c>
      <c r="H26614">
        <v>4.25</v>
      </c>
      <c r="I26614">
        <v>360</v>
      </c>
      <c r="J26614" t="s">
        <v>21</v>
      </c>
      <c r="K26614">
        <v>12480</v>
      </c>
      <c r="L26614">
        <v>834</v>
      </c>
      <c r="M26614" t="s">
        <v>31</v>
      </c>
      <c r="N26614" t="s">
        <v>34</v>
      </c>
      <c r="O26614">
        <v>74.686520380000005</v>
      </c>
      <c r="P26614" t="s">
        <v>30</v>
      </c>
      <c r="Q26614">
        <v>0</v>
      </c>
      <c r="R26614">
        <v>35</v>
      </c>
    </row>
    <row r="26615" spans="1:18" x14ac:dyDescent="0.3">
      <c r="A26615">
        <v>74626</v>
      </c>
      <c r="B26615">
        <v>2019</v>
      </c>
      <c r="C26615" t="s">
        <v>35</v>
      </c>
      <c r="D26615" t="s">
        <v>18</v>
      </c>
      <c r="E26615" t="s">
        <v>36</v>
      </c>
      <c r="F26615" t="s">
        <v>20</v>
      </c>
      <c r="G26615">
        <v>456500</v>
      </c>
      <c r="H26615">
        <v>3.875</v>
      </c>
      <c r="I26615">
        <v>360</v>
      </c>
      <c r="J26615" t="s">
        <v>21</v>
      </c>
      <c r="K26615">
        <v>12060</v>
      </c>
      <c r="L26615">
        <v>608</v>
      </c>
      <c r="M26615" t="s">
        <v>31</v>
      </c>
      <c r="N26615" t="s">
        <v>34</v>
      </c>
      <c r="O26615">
        <v>64.477401130000004</v>
      </c>
      <c r="P26615" t="s">
        <v>30</v>
      </c>
      <c r="Q26615">
        <v>0</v>
      </c>
      <c r="R26615">
        <v>30</v>
      </c>
    </row>
    <row r="26616" spans="1:18" x14ac:dyDescent="0.3">
      <c r="A26616">
        <v>74628</v>
      </c>
      <c r="B26616">
        <v>2019</v>
      </c>
      <c r="C26616" t="s">
        <v>25</v>
      </c>
      <c r="D26616" t="s">
        <v>18</v>
      </c>
      <c r="E26616" t="s">
        <v>32</v>
      </c>
      <c r="F26616" t="s">
        <v>20</v>
      </c>
      <c r="G26616">
        <v>296500</v>
      </c>
      <c r="H26616">
        <v>4</v>
      </c>
      <c r="I26616">
        <v>240</v>
      </c>
      <c r="J26616" t="s">
        <v>21</v>
      </c>
      <c r="K26616">
        <v>5400</v>
      </c>
      <c r="L26616">
        <v>726</v>
      </c>
      <c r="M26616" t="s">
        <v>33</v>
      </c>
      <c r="N26616" t="s">
        <v>34</v>
      </c>
      <c r="O26616">
        <v>49.581939800000001</v>
      </c>
      <c r="P26616" t="s">
        <v>30</v>
      </c>
      <c r="Q26616">
        <v>0</v>
      </c>
      <c r="R26616">
        <v>48</v>
      </c>
    </row>
    <row r="26617" spans="1:18" x14ac:dyDescent="0.3">
      <c r="A26617">
        <v>74630</v>
      </c>
      <c r="B26617">
        <v>2019</v>
      </c>
      <c r="C26617" t="s">
        <v>35</v>
      </c>
      <c r="D26617" t="s">
        <v>18</v>
      </c>
      <c r="E26617" t="s">
        <v>32</v>
      </c>
      <c r="F26617" t="s">
        <v>20</v>
      </c>
      <c r="G26617">
        <v>726500</v>
      </c>
      <c r="H26617">
        <v>4</v>
      </c>
      <c r="I26617">
        <v>360</v>
      </c>
      <c r="J26617" t="s">
        <v>21</v>
      </c>
      <c r="K26617">
        <v>15420</v>
      </c>
      <c r="L26617">
        <v>854</v>
      </c>
      <c r="M26617" t="s">
        <v>29</v>
      </c>
      <c r="N26617" t="s">
        <v>34</v>
      </c>
      <c r="O26617">
        <v>27.856595089999999</v>
      </c>
      <c r="P26617" t="s">
        <v>24</v>
      </c>
      <c r="Q26617">
        <v>0</v>
      </c>
      <c r="R26617">
        <v>47</v>
      </c>
    </row>
    <row r="26618" spans="1:18" x14ac:dyDescent="0.3">
      <c r="A26618">
        <v>74631</v>
      </c>
      <c r="B26618">
        <v>2019</v>
      </c>
      <c r="C26618" t="s">
        <v>25</v>
      </c>
      <c r="D26618" t="s">
        <v>26</v>
      </c>
      <c r="E26618" t="s">
        <v>36</v>
      </c>
      <c r="F26618" t="s">
        <v>27</v>
      </c>
      <c r="G26618">
        <v>256500</v>
      </c>
      <c r="H26618">
        <v>3.5</v>
      </c>
      <c r="I26618">
        <v>360</v>
      </c>
      <c r="J26618" t="s">
        <v>21</v>
      </c>
      <c r="K26618">
        <v>3600</v>
      </c>
      <c r="L26618">
        <v>721</v>
      </c>
      <c r="M26618" t="s">
        <v>22</v>
      </c>
      <c r="N26618" t="s">
        <v>23</v>
      </c>
      <c r="O26618">
        <v>80.660377359999998</v>
      </c>
      <c r="P26618" t="s">
        <v>24</v>
      </c>
      <c r="Q26618">
        <v>0</v>
      </c>
      <c r="R26618">
        <v>51</v>
      </c>
    </row>
    <row r="26619" spans="1:18" x14ac:dyDescent="0.3">
      <c r="A26619">
        <v>74632</v>
      </c>
      <c r="B26619">
        <v>2019</v>
      </c>
      <c r="C26619" t="s">
        <v>35</v>
      </c>
      <c r="D26619" t="s">
        <v>18</v>
      </c>
      <c r="E26619" t="s">
        <v>19</v>
      </c>
      <c r="F26619" t="s">
        <v>20</v>
      </c>
      <c r="G26619">
        <v>316500</v>
      </c>
      <c r="H26619">
        <v>4.75</v>
      </c>
      <c r="I26619">
        <v>360</v>
      </c>
      <c r="J26619" t="s">
        <v>21</v>
      </c>
      <c r="K26619">
        <v>11040</v>
      </c>
      <c r="L26619">
        <v>587</v>
      </c>
      <c r="M26619" t="s">
        <v>22</v>
      </c>
      <c r="N26619" t="s">
        <v>34</v>
      </c>
      <c r="O26619">
        <v>88.407821229999996</v>
      </c>
      <c r="P26619" t="s">
        <v>38</v>
      </c>
      <c r="Q26619">
        <v>0</v>
      </c>
      <c r="R26619">
        <v>35</v>
      </c>
    </row>
    <row r="26620" spans="1:18" x14ac:dyDescent="0.3">
      <c r="A26620">
        <v>74633</v>
      </c>
      <c r="B26620">
        <v>2019</v>
      </c>
      <c r="C26620" t="s">
        <v>25</v>
      </c>
      <c r="D26620" t="s">
        <v>26</v>
      </c>
      <c r="E26620" t="s">
        <v>36</v>
      </c>
      <c r="F26620" t="s">
        <v>27</v>
      </c>
      <c r="G26620">
        <v>136500</v>
      </c>
      <c r="H26620">
        <v>3.99</v>
      </c>
      <c r="I26620">
        <v>300</v>
      </c>
      <c r="J26620" t="s">
        <v>21</v>
      </c>
      <c r="K26620">
        <v>4380</v>
      </c>
      <c r="L26620">
        <v>663</v>
      </c>
      <c r="M26620" t="s">
        <v>31</v>
      </c>
      <c r="N26620" t="s">
        <v>23</v>
      </c>
      <c r="O26620">
        <v>68.939393940000002</v>
      </c>
      <c r="P26620" t="s">
        <v>24</v>
      </c>
      <c r="Q26620">
        <v>0</v>
      </c>
      <c r="R26620">
        <v>37</v>
      </c>
    </row>
    <row r="26621" spans="1:18" x14ac:dyDescent="0.3">
      <c r="A26621">
        <v>74637</v>
      </c>
      <c r="B26621">
        <v>2019</v>
      </c>
      <c r="C26621" t="s">
        <v>35</v>
      </c>
      <c r="D26621" t="s">
        <v>18</v>
      </c>
      <c r="E26621" t="s">
        <v>32</v>
      </c>
      <c r="F26621" t="s">
        <v>20</v>
      </c>
      <c r="G26621">
        <v>356500</v>
      </c>
      <c r="H26621">
        <v>3.625</v>
      </c>
      <c r="I26621">
        <v>360</v>
      </c>
      <c r="J26621" t="s">
        <v>21</v>
      </c>
      <c r="K26621">
        <v>12060</v>
      </c>
      <c r="L26621">
        <v>710</v>
      </c>
      <c r="M26621" t="s">
        <v>29</v>
      </c>
      <c r="N26621" t="s">
        <v>34</v>
      </c>
      <c r="O26621">
        <v>26.844879519999999</v>
      </c>
      <c r="P26621" t="s">
        <v>24</v>
      </c>
      <c r="Q26621">
        <v>0</v>
      </c>
      <c r="R26621">
        <v>38</v>
      </c>
    </row>
    <row r="26622" spans="1:18" x14ac:dyDescent="0.3">
      <c r="A26622">
        <v>74638</v>
      </c>
      <c r="B26622">
        <v>2019</v>
      </c>
      <c r="C26622" t="s">
        <v>25</v>
      </c>
      <c r="D26622" t="s">
        <v>18</v>
      </c>
      <c r="E26622" t="s">
        <v>32</v>
      </c>
      <c r="F26622" t="s">
        <v>20</v>
      </c>
      <c r="G26622">
        <v>536500</v>
      </c>
      <c r="H26622">
        <v>4.18</v>
      </c>
      <c r="I26622">
        <v>360</v>
      </c>
      <c r="J26622" t="s">
        <v>21</v>
      </c>
      <c r="K26622">
        <v>8580</v>
      </c>
      <c r="L26622">
        <v>536</v>
      </c>
      <c r="M26622" t="s">
        <v>33</v>
      </c>
      <c r="N26622" t="s">
        <v>34</v>
      </c>
      <c r="O26622">
        <v>42.988782049999998</v>
      </c>
      <c r="P26622" t="s">
        <v>24</v>
      </c>
      <c r="Q26622">
        <v>0</v>
      </c>
      <c r="R26622">
        <v>42</v>
      </c>
    </row>
    <row r="26623" spans="1:18" x14ac:dyDescent="0.3">
      <c r="A26623">
        <v>74639</v>
      </c>
      <c r="B26623">
        <v>2019</v>
      </c>
      <c r="C26623" t="s">
        <v>25</v>
      </c>
      <c r="D26623" t="s">
        <v>18</v>
      </c>
      <c r="E26623" t="s">
        <v>19</v>
      </c>
      <c r="F26623" t="s">
        <v>20</v>
      </c>
      <c r="G26623">
        <v>656500</v>
      </c>
      <c r="H26623">
        <v>4.75</v>
      </c>
      <c r="I26623">
        <v>360</v>
      </c>
      <c r="J26623" t="s">
        <v>21</v>
      </c>
      <c r="K26623">
        <v>93540</v>
      </c>
      <c r="L26623">
        <v>719</v>
      </c>
      <c r="M26623" t="s">
        <v>33</v>
      </c>
      <c r="N26623" t="s">
        <v>34</v>
      </c>
      <c r="O26623">
        <v>74.772209570000001</v>
      </c>
      <c r="P26623" t="s">
        <v>30</v>
      </c>
      <c r="Q26623">
        <v>0</v>
      </c>
      <c r="R26623">
        <v>20</v>
      </c>
    </row>
    <row r="26624" spans="1:18" x14ac:dyDescent="0.3">
      <c r="A26624">
        <v>74642</v>
      </c>
      <c r="B26624">
        <v>2019</v>
      </c>
      <c r="C26624" t="s">
        <v>25</v>
      </c>
      <c r="D26624" t="s">
        <v>18</v>
      </c>
      <c r="E26624" t="s">
        <v>36</v>
      </c>
      <c r="F26624" t="s">
        <v>20</v>
      </c>
      <c r="G26624">
        <v>386500</v>
      </c>
      <c r="H26624">
        <v>4.5</v>
      </c>
      <c r="I26624">
        <v>360</v>
      </c>
      <c r="J26624" t="s">
        <v>21</v>
      </c>
      <c r="K26624">
        <v>7620</v>
      </c>
      <c r="L26624">
        <v>732</v>
      </c>
      <c r="M26624" t="s">
        <v>31</v>
      </c>
      <c r="N26624" t="s">
        <v>23</v>
      </c>
      <c r="O26624">
        <v>54.590395479999998</v>
      </c>
      <c r="P26624" t="s">
        <v>30</v>
      </c>
      <c r="Q26624">
        <v>0</v>
      </c>
      <c r="R26624">
        <v>28</v>
      </c>
    </row>
    <row r="26625" spans="1:18" x14ac:dyDescent="0.3">
      <c r="A26625">
        <v>74644</v>
      </c>
      <c r="B26625">
        <v>2019</v>
      </c>
      <c r="C26625" t="s">
        <v>35</v>
      </c>
      <c r="D26625" t="s">
        <v>18</v>
      </c>
      <c r="E26625" t="s">
        <v>36</v>
      </c>
      <c r="F26625" t="s">
        <v>20</v>
      </c>
      <c r="G26625">
        <v>96500</v>
      </c>
      <c r="H26625">
        <v>3.99</v>
      </c>
      <c r="I26625">
        <v>180</v>
      </c>
      <c r="J26625" t="s">
        <v>21</v>
      </c>
      <c r="K26625">
        <v>2520</v>
      </c>
      <c r="L26625">
        <v>643</v>
      </c>
      <c r="M26625" t="s">
        <v>41</v>
      </c>
      <c r="N26625" t="s">
        <v>23</v>
      </c>
      <c r="O26625">
        <v>42.3245614</v>
      </c>
      <c r="P26625" t="s">
        <v>30</v>
      </c>
      <c r="Q26625">
        <v>0</v>
      </c>
      <c r="R26625">
        <v>40</v>
      </c>
    </row>
    <row r="26626" spans="1:18" x14ac:dyDescent="0.3">
      <c r="A26626">
        <v>74646</v>
      </c>
      <c r="B26626">
        <v>2019</v>
      </c>
      <c r="C26626" t="s">
        <v>25</v>
      </c>
      <c r="D26626" t="s">
        <v>18</v>
      </c>
      <c r="E26626" t="s">
        <v>32</v>
      </c>
      <c r="F26626" t="s">
        <v>20</v>
      </c>
      <c r="G26626">
        <v>1046500</v>
      </c>
      <c r="H26626">
        <v>4.375</v>
      </c>
      <c r="I26626">
        <v>360</v>
      </c>
      <c r="J26626" t="s">
        <v>21</v>
      </c>
      <c r="K26626">
        <v>17760</v>
      </c>
      <c r="L26626">
        <v>748</v>
      </c>
      <c r="M26626" t="s">
        <v>31</v>
      </c>
      <c r="N26626" t="s">
        <v>34</v>
      </c>
      <c r="O26626">
        <v>80.007645260000004</v>
      </c>
      <c r="P26626" t="s">
        <v>30</v>
      </c>
      <c r="Q26626">
        <v>0</v>
      </c>
      <c r="R26626">
        <v>37</v>
      </c>
    </row>
    <row r="26627" spans="1:18" x14ac:dyDescent="0.3">
      <c r="A26627">
        <v>74649</v>
      </c>
      <c r="B26627">
        <v>2019</v>
      </c>
      <c r="C26627" t="s">
        <v>37</v>
      </c>
      <c r="D26627" t="s">
        <v>18</v>
      </c>
      <c r="E26627" t="s">
        <v>36</v>
      </c>
      <c r="F26627" t="s">
        <v>20</v>
      </c>
      <c r="G26627">
        <v>66500</v>
      </c>
      <c r="H26627">
        <v>4.75</v>
      </c>
      <c r="I26627">
        <v>360</v>
      </c>
      <c r="J26627" t="s">
        <v>21</v>
      </c>
      <c r="K26627">
        <v>1560</v>
      </c>
      <c r="L26627">
        <v>885</v>
      </c>
      <c r="M26627" t="s">
        <v>40</v>
      </c>
      <c r="N26627" t="s">
        <v>23</v>
      </c>
      <c r="O26627">
        <v>61.574074070000002</v>
      </c>
      <c r="P26627" t="s">
        <v>30</v>
      </c>
      <c r="Q26627">
        <v>0</v>
      </c>
      <c r="R26627">
        <v>49</v>
      </c>
    </row>
    <row r="26628" spans="1:18" x14ac:dyDescent="0.3">
      <c r="A26628">
        <v>74650</v>
      </c>
      <c r="B26628">
        <v>2019</v>
      </c>
      <c r="C26628" t="s">
        <v>37</v>
      </c>
      <c r="D26628" t="s">
        <v>18</v>
      </c>
      <c r="E26628" t="s">
        <v>32</v>
      </c>
      <c r="F26628" t="s">
        <v>20</v>
      </c>
      <c r="G26628">
        <v>326500</v>
      </c>
      <c r="H26628">
        <v>3.5</v>
      </c>
      <c r="I26628">
        <v>180</v>
      </c>
      <c r="J26628" t="s">
        <v>21</v>
      </c>
      <c r="K26628">
        <v>6120</v>
      </c>
      <c r="L26628">
        <v>873</v>
      </c>
      <c r="M26628" t="s">
        <v>29</v>
      </c>
      <c r="N26628" t="s">
        <v>23</v>
      </c>
      <c r="O26628">
        <v>64.271653540000003</v>
      </c>
      <c r="P26628" t="s">
        <v>30</v>
      </c>
      <c r="Q26628">
        <v>0</v>
      </c>
      <c r="R26628">
        <v>40</v>
      </c>
    </row>
    <row r="26629" spans="1:18" x14ac:dyDescent="0.3">
      <c r="A26629">
        <v>74651</v>
      </c>
      <c r="B26629">
        <v>2019</v>
      </c>
      <c r="C26629" t="s">
        <v>25</v>
      </c>
      <c r="D26629" t="s">
        <v>18</v>
      </c>
      <c r="E26629" t="s">
        <v>32</v>
      </c>
      <c r="F26629" t="s">
        <v>20</v>
      </c>
      <c r="G26629">
        <v>136500</v>
      </c>
      <c r="H26629">
        <v>4.5</v>
      </c>
      <c r="I26629">
        <v>360</v>
      </c>
      <c r="J26629" t="s">
        <v>21</v>
      </c>
      <c r="K26629">
        <v>2280</v>
      </c>
      <c r="L26629">
        <v>764</v>
      </c>
      <c r="M26629" t="s">
        <v>29</v>
      </c>
      <c r="N26629" t="s">
        <v>23</v>
      </c>
      <c r="O26629">
        <v>81.25</v>
      </c>
      <c r="P26629" t="s">
        <v>30</v>
      </c>
      <c r="Q26629">
        <v>0</v>
      </c>
      <c r="R26629">
        <v>43</v>
      </c>
    </row>
    <row r="26630" spans="1:18" x14ac:dyDescent="0.3">
      <c r="A26630">
        <v>74653</v>
      </c>
      <c r="B26630">
        <v>2019</v>
      </c>
      <c r="C26630" t="s">
        <v>25</v>
      </c>
      <c r="D26630" t="s">
        <v>18</v>
      </c>
      <c r="E26630" t="s">
        <v>32</v>
      </c>
      <c r="F26630" t="s">
        <v>20</v>
      </c>
      <c r="G26630">
        <v>156500</v>
      </c>
      <c r="H26630">
        <v>3.375</v>
      </c>
      <c r="I26630">
        <v>180</v>
      </c>
      <c r="J26630" t="s">
        <v>21</v>
      </c>
      <c r="K26630">
        <v>4200</v>
      </c>
      <c r="L26630">
        <v>712</v>
      </c>
      <c r="M26630" t="s">
        <v>31</v>
      </c>
      <c r="N26630" t="s">
        <v>34</v>
      </c>
      <c r="O26630">
        <v>60.658914729999999</v>
      </c>
      <c r="P26630" t="s">
        <v>30</v>
      </c>
      <c r="Q26630">
        <v>0</v>
      </c>
      <c r="R26630">
        <v>41</v>
      </c>
    </row>
    <row r="26631" spans="1:18" x14ac:dyDescent="0.3">
      <c r="A26631">
        <v>74655</v>
      </c>
      <c r="B26631">
        <v>2019</v>
      </c>
      <c r="C26631" t="s">
        <v>25</v>
      </c>
      <c r="D26631" t="s">
        <v>18</v>
      </c>
      <c r="E26631" t="s">
        <v>36</v>
      </c>
      <c r="F26631" t="s">
        <v>20</v>
      </c>
      <c r="G26631">
        <v>106500</v>
      </c>
      <c r="H26631">
        <v>4.25</v>
      </c>
      <c r="I26631">
        <v>240</v>
      </c>
      <c r="J26631" t="s">
        <v>21</v>
      </c>
      <c r="K26631">
        <v>1740</v>
      </c>
      <c r="L26631">
        <v>721</v>
      </c>
      <c r="M26631" t="s">
        <v>29</v>
      </c>
      <c r="N26631" t="s">
        <v>23</v>
      </c>
      <c r="O26631">
        <v>51.20192308</v>
      </c>
      <c r="P26631" t="s">
        <v>30</v>
      </c>
      <c r="Q26631">
        <v>0</v>
      </c>
      <c r="R26631">
        <v>38</v>
      </c>
    </row>
    <row r="26632" spans="1:18" x14ac:dyDescent="0.3">
      <c r="A26632">
        <v>74657</v>
      </c>
      <c r="B26632">
        <v>2019</v>
      </c>
      <c r="C26632" t="s">
        <v>37</v>
      </c>
      <c r="D26632" t="s">
        <v>18</v>
      </c>
      <c r="E26632" t="s">
        <v>36</v>
      </c>
      <c r="F26632" t="s">
        <v>20</v>
      </c>
      <c r="G26632">
        <v>276500</v>
      </c>
      <c r="H26632">
        <v>3.125</v>
      </c>
      <c r="I26632">
        <v>180</v>
      </c>
      <c r="J26632" t="s">
        <v>21</v>
      </c>
      <c r="K26632">
        <v>5340</v>
      </c>
      <c r="L26632">
        <v>836</v>
      </c>
      <c r="M26632" t="s">
        <v>41</v>
      </c>
      <c r="N26632" t="s">
        <v>23</v>
      </c>
      <c r="O26632">
        <v>54.42913386</v>
      </c>
      <c r="P26632" t="s">
        <v>30</v>
      </c>
      <c r="Q26632">
        <v>0</v>
      </c>
      <c r="R26632">
        <v>44</v>
      </c>
    </row>
    <row r="26633" spans="1:18" x14ac:dyDescent="0.3">
      <c r="A26633">
        <v>74658</v>
      </c>
      <c r="B26633">
        <v>2019</v>
      </c>
      <c r="C26633" t="s">
        <v>35</v>
      </c>
      <c r="D26633" t="s">
        <v>18</v>
      </c>
      <c r="E26633" t="s">
        <v>19</v>
      </c>
      <c r="F26633" t="s">
        <v>20</v>
      </c>
      <c r="G26633">
        <v>126500</v>
      </c>
      <c r="H26633">
        <v>4.5</v>
      </c>
      <c r="I26633">
        <v>360</v>
      </c>
      <c r="J26633" t="s">
        <v>21</v>
      </c>
      <c r="K26633">
        <v>1680</v>
      </c>
      <c r="L26633">
        <v>620</v>
      </c>
      <c r="M26633" t="s">
        <v>31</v>
      </c>
      <c r="N26633" t="s">
        <v>23</v>
      </c>
      <c r="O26633">
        <v>98.828125</v>
      </c>
      <c r="P26633" t="s">
        <v>30</v>
      </c>
      <c r="Q26633">
        <v>0</v>
      </c>
      <c r="R26633">
        <v>42</v>
      </c>
    </row>
    <row r="26634" spans="1:18" x14ac:dyDescent="0.3">
      <c r="A26634">
        <v>74664</v>
      </c>
      <c r="B26634">
        <v>2019</v>
      </c>
      <c r="C26634" t="s">
        <v>35</v>
      </c>
      <c r="D26634" t="s">
        <v>18</v>
      </c>
      <c r="E26634" t="s">
        <v>36</v>
      </c>
      <c r="F26634" t="s">
        <v>20</v>
      </c>
      <c r="G26634">
        <v>326500</v>
      </c>
      <c r="H26634">
        <v>4</v>
      </c>
      <c r="I26634">
        <v>180</v>
      </c>
      <c r="J26634" t="s">
        <v>21</v>
      </c>
      <c r="K26634">
        <v>8820</v>
      </c>
      <c r="L26634">
        <v>618</v>
      </c>
      <c r="M26634" t="s">
        <v>33</v>
      </c>
      <c r="N26634" t="s">
        <v>23</v>
      </c>
      <c r="O26634">
        <v>53.700657890000002</v>
      </c>
      <c r="P26634" t="s">
        <v>24</v>
      </c>
      <c r="Q26634">
        <v>0</v>
      </c>
      <c r="R26634">
        <v>36</v>
      </c>
    </row>
    <row r="26635" spans="1:18" x14ac:dyDescent="0.3">
      <c r="A26635">
        <v>74666</v>
      </c>
      <c r="B26635">
        <v>2019</v>
      </c>
      <c r="C26635" t="s">
        <v>25</v>
      </c>
      <c r="D26635" t="s">
        <v>18</v>
      </c>
      <c r="E26635" t="s">
        <v>32</v>
      </c>
      <c r="F26635" t="s">
        <v>20</v>
      </c>
      <c r="G26635">
        <v>406500</v>
      </c>
      <c r="H26635">
        <v>3.875</v>
      </c>
      <c r="I26635">
        <v>360</v>
      </c>
      <c r="J26635" t="s">
        <v>21</v>
      </c>
      <c r="K26635">
        <v>7860</v>
      </c>
      <c r="L26635">
        <v>511</v>
      </c>
      <c r="M26635" t="s">
        <v>31</v>
      </c>
      <c r="N26635" t="s">
        <v>34</v>
      </c>
      <c r="O26635">
        <v>90.736607140000004</v>
      </c>
      <c r="P26635" t="s">
        <v>30</v>
      </c>
      <c r="Q26635">
        <v>0</v>
      </c>
      <c r="R26635">
        <v>29</v>
      </c>
    </row>
    <row r="26636" spans="1:18" x14ac:dyDescent="0.3">
      <c r="A26636">
        <v>74668</v>
      </c>
      <c r="B26636">
        <v>2019</v>
      </c>
      <c r="C26636" t="s">
        <v>35</v>
      </c>
      <c r="D26636" t="s">
        <v>18</v>
      </c>
      <c r="E26636" t="s">
        <v>32</v>
      </c>
      <c r="F26636" t="s">
        <v>20</v>
      </c>
      <c r="G26636">
        <v>726500</v>
      </c>
      <c r="H26636">
        <v>4.25</v>
      </c>
      <c r="I26636">
        <v>360</v>
      </c>
      <c r="J26636" t="s">
        <v>21</v>
      </c>
      <c r="K26636">
        <v>11100</v>
      </c>
      <c r="L26636">
        <v>805</v>
      </c>
      <c r="M26636" t="s">
        <v>31</v>
      </c>
      <c r="N26636" t="s">
        <v>34</v>
      </c>
      <c r="O26636">
        <v>75.835073070000007</v>
      </c>
      <c r="P26636" t="s">
        <v>24</v>
      </c>
      <c r="Q26636">
        <v>0</v>
      </c>
      <c r="R26636">
        <v>43</v>
      </c>
    </row>
    <row r="26637" spans="1:18" x14ac:dyDescent="0.3">
      <c r="A26637">
        <v>74669</v>
      </c>
      <c r="B26637">
        <v>2019</v>
      </c>
      <c r="C26637" t="s">
        <v>25</v>
      </c>
      <c r="D26637" t="s">
        <v>18</v>
      </c>
      <c r="E26637" t="s">
        <v>32</v>
      </c>
      <c r="F26637" t="s">
        <v>20</v>
      </c>
      <c r="G26637">
        <v>356500</v>
      </c>
      <c r="H26637">
        <v>4.125</v>
      </c>
      <c r="I26637">
        <v>360</v>
      </c>
      <c r="J26637" t="s">
        <v>21</v>
      </c>
      <c r="K26637">
        <v>7260</v>
      </c>
      <c r="L26637">
        <v>784</v>
      </c>
      <c r="M26637" t="s">
        <v>22</v>
      </c>
      <c r="N26637" t="s">
        <v>34</v>
      </c>
      <c r="O26637">
        <v>85.28708134</v>
      </c>
      <c r="P26637" t="s">
        <v>30</v>
      </c>
      <c r="Q26637">
        <v>0</v>
      </c>
      <c r="R26637">
        <v>40</v>
      </c>
    </row>
    <row r="26638" spans="1:18" x14ac:dyDescent="0.3">
      <c r="A26638">
        <v>74671</v>
      </c>
      <c r="B26638">
        <v>2019</v>
      </c>
      <c r="C26638" t="s">
        <v>35</v>
      </c>
      <c r="D26638" t="s">
        <v>39</v>
      </c>
      <c r="E26638" t="s">
        <v>36</v>
      </c>
      <c r="F26638" t="s">
        <v>20</v>
      </c>
      <c r="G26638">
        <v>146500</v>
      </c>
      <c r="H26638">
        <v>3.25</v>
      </c>
      <c r="I26638">
        <v>360</v>
      </c>
      <c r="J26638" t="s">
        <v>21</v>
      </c>
      <c r="K26638">
        <v>4260</v>
      </c>
      <c r="L26638">
        <v>805</v>
      </c>
      <c r="M26638" t="s">
        <v>41</v>
      </c>
      <c r="N26638" t="s">
        <v>23</v>
      </c>
      <c r="O26638">
        <v>92.721518990000007</v>
      </c>
      <c r="P26638" t="s">
        <v>30</v>
      </c>
      <c r="Q26638">
        <v>0</v>
      </c>
      <c r="R26638">
        <v>24</v>
      </c>
    </row>
    <row r="26639" spans="1:18" x14ac:dyDescent="0.3">
      <c r="A26639">
        <v>74674</v>
      </c>
      <c r="B26639">
        <v>2019</v>
      </c>
      <c r="C26639" t="s">
        <v>35</v>
      </c>
      <c r="D26639" t="s">
        <v>18</v>
      </c>
      <c r="E26639" t="s">
        <v>32</v>
      </c>
      <c r="F26639" t="s">
        <v>20</v>
      </c>
      <c r="G26639">
        <v>556500</v>
      </c>
      <c r="H26639">
        <v>3.5</v>
      </c>
      <c r="I26639">
        <v>360</v>
      </c>
      <c r="J26639" t="s">
        <v>21</v>
      </c>
      <c r="K26639">
        <v>9600</v>
      </c>
      <c r="L26639">
        <v>842</v>
      </c>
      <c r="M26639" t="s">
        <v>29</v>
      </c>
      <c r="N26639" t="s">
        <v>34</v>
      </c>
      <c r="O26639">
        <v>67.210144929999998</v>
      </c>
      <c r="P26639" t="s">
        <v>24</v>
      </c>
      <c r="Q26639">
        <v>0</v>
      </c>
      <c r="R26639">
        <v>28</v>
      </c>
    </row>
    <row r="26640" spans="1:18" x14ac:dyDescent="0.3">
      <c r="A26640">
        <v>74676</v>
      </c>
      <c r="B26640">
        <v>2019</v>
      </c>
      <c r="C26640" t="s">
        <v>35</v>
      </c>
      <c r="D26640" t="s">
        <v>18</v>
      </c>
      <c r="E26640" t="s">
        <v>36</v>
      </c>
      <c r="F26640" t="s">
        <v>20</v>
      </c>
      <c r="G26640">
        <v>156500</v>
      </c>
      <c r="H26640">
        <v>4.75</v>
      </c>
      <c r="I26640">
        <v>360</v>
      </c>
      <c r="J26640" t="s">
        <v>21</v>
      </c>
      <c r="K26640">
        <v>6120</v>
      </c>
      <c r="L26640">
        <v>544</v>
      </c>
      <c r="M26640" t="s">
        <v>33</v>
      </c>
      <c r="N26640" t="s">
        <v>23</v>
      </c>
      <c r="O26640">
        <v>68.64035088</v>
      </c>
      <c r="P26640" t="s">
        <v>30</v>
      </c>
      <c r="Q26640">
        <v>0</v>
      </c>
      <c r="R26640">
        <v>34</v>
      </c>
    </row>
    <row r="26641" spans="1:18" x14ac:dyDescent="0.3">
      <c r="A26641">
        <v>74679</v>
      </c>
      <c r="B26641">
        <v>2019</v>
      </c>
      <c r="C26641" t="s">
        <v>25</v>
      </c>
      <c r="D26641" t="s">
        <v>18</v>
      </c>
      <c r="E26641" t="s">
        <v>19</v>
      </c>
      <c r="F26641" t="s">
        <v>20</v>
      </c>
      <c r="G26641">
        <v>276500</v>
      </c>
      <c r="H26641">
        <v>3.375</v>
      </c>
      <c r="I26641">
        <v>360</v>
      </c>
      <c r="J26641" t="s">
        <v>21</v>
      </c>
      <c r="K26641">
        <v>2400</v>
      </c>
      <c r="L26641">
        <v>500</v>
      </c>
      <c r="M26641" t="s">
        <v>22</v>
      </c>
      <c r="N26641" t="s">
        <v>34</v>
      </c>
      <c r="O26641">
        <v>96.006944439999998</v>
      </c>
      <c r="P26641" t="s">
        <v>30</v>
      </c>
      <c r="Q26641">
        <v>0</v>
      </c>
      <c r="R26641">
        <v>49</v>
      </c>
    </row>
    <row r="26642" spans="1:18" x14ac:dyDescent="0.3">
      <c r="A26642">
        <v>74682</v>
      </c>
      <c r="B26642">
        <v>2019</v>
      </c>
      <c r="C26642" t="s">
        <v>37</v>
      </c>
      <c r="D26642" t="s">
        <v>18</v>
      </c>
      <c r="E26642" t="s">
        <v>36</v>
      </c>
      <c r="F26642" t="s">
        <v>20</v>
      </c>
      <c r="G26642">
        <v>156500</v>
      </c>
      <c r="H26642">
        <v>4.125</v>
      </c>
      <c r="I26642">
        <v>360</v>
      </c>
      <c r="J26642" t="s">
        <v>21</v>
      </c>
      <c r="K26642">
        <v>1980</v>
      </c>
      <c r="L26642">
        <v>614</v>
      </c>
      <c r="M26642" t="s">
        <v>40</v>
      </c>
      <c r="N26642" t="s">
        <v>23</v>
      </c>
      <c r="O26642">
        <v>35.73059361</v>
      </c>
      <c r="P26642" t="s">
        <v>30</v>
      </c>
      <c r="Q26642">
        <v>0</v>
      </c>
      <c r="R26642">
        <v>38</v>
      </c>
    </row>
    <row r="26643" spans="1:18" x14ac:dyDescent="0.3">
      <c r="A26643">
        <v>74683</v>
      </c>
      <c r="B26643">
        <v>2019</v>
      </c>
      <c r="C26643" t="s">
        <v>37</v>
      </c>
      <c r="D26643" t="s">
        <v>26</v>
      </c>
      <c r="E26643" t="s">
        <v>32</v>
      </c>
      <c r="F26643" t="s">
        <v>27</v>
      </c>
      <c r="G26643">
        <v>66500</v>
      </c>
      <c r="H26643">
        <v>3.99</v>
      </c>
      <c r="I26643">
        <v>360</v>
      </c>
      <c r="J26643" t="s">
        <v>21</v>
      </c>
      <c r="K26643">
        <v>1440</v>
      </c>
      <c r="L26643">
        <v>773</v>
      </c>
      <c r="M26643" t="s">
        <v>29</v>
      </c>
      <c r="N26643" t="s">
        <v>23</v>
      </c>
      <c r="O26643">
        <v>75.568181820000007</v>
      </c>
      <c r="P26643" t="s">
        <v>38</v>
      </c>
      <c r="Q26643">
        <v>0</v>
      </c>
      <c r="R26643">
        <v>44</v>
      </c>
    </row>
    <row r="26644" spans="1:18" x14ac:dyDescent="0.3">
      <c r="A26644">
        <v>74685</v>
      </c>
      <c r="B26644">
        <v>2019</v>
      </c>
      <c r="C26644" t="s">
        <v>25</v>
      </c>
      <c r="D26644" t="s">
        <v>18</v>
      </c>
      <c r="E26644" t="s">
        <v>36</v>
      </c>
      <c r="F26644" t="s">
        <v>20</v>
      </c>
      <c r="G26644">
        <v>186500</v>
      </c>
      <c r="H26644">
        <v>4.125</v>
      </c>
      <c r="I26644">
        <v>360</v>
      </c>
      <c r="J26644" t="s">
        <v>21</v>
      </c>
      <c r="K26644">
        <v>1800</v>
      </c>
      <c r="L26644">
        <v>598</v>
      </c>
      <c r="M26644" t="s">
        <v>41</v>
      </c>
      <c r="N26644" t="s">
        <v>23</v>
      </c>
      <c r="O26644">
        <v>69.589552240000003</v>
      </c>
      <c r="P26644" t="s">
        <v>30</v>
      </c>
      <c r="Q26644">
        <v>0</v>
      </c>
      <c r="R26644">
        <v>48</v>
      </c>
    </row>
    <row r="26645" spans="1:18" x14ac:dyDescent="0.3">
      <c r="A26645">
        <v>74687</v>
      </c>
      <c r="B26645">
        <v>2019</v>
      </c>
      <c r="C26645" t="s">
        <v>25</v>
      </c>
      <c r="D26645" t="s">
        <v>39</v>
      </c>
      <c r="E26645" t="s">
        <v>36</v>
      </c>
      <c r="F26645" t="s">
        <v>20</v>
      </c>
      <c r="G26645">
        <v>296500</v>
      </c>
      <c r="H26645">
        <v>3.99</v>
      </c>
      <c r="I26645">
        <v>360</v>
      </c>
      <c r="J26645" t="s">
        <v>21</v>
      </c>
      <c r="K26645">
        <v>5700</v>
      </c>
      <c r="L26645">
        <v>520</v>
      </c>
      <c r="M26645" t="s">
        <v>33</v>
      </c>
      <c r="N26645" t="s">
        <v>23</v>
      </c>
      <c r="O26645">
        <v>87.721893489999999</v>
      </c>
      <c r="P26645" t="s">
        <v>30</v>
      </c>
      <c r="Q26645">
        <v>0</v>
      </c>
      <c r="R26645">
        <v>33</v>
      </c>
    </row>
    <row r="26646" spans="1:18" x14ac:dyDescent="0.3">
      <c r="A26646">
        <v>74690</v>
      </c>
      <c r="B26646">
        <v>2019</v>
      </c>
      <c r="C26646" t="s">
        <v>25</v>
      </c>
      <c r="D26646" t="s">
        <v>18</v>
      </c>
      <c r="E26646" t="s">
        <v>32</v>
      </c>
      <c r="F26646" t="s">
        <v>20</v>
      </c>
      <c r="G26646">
        <v>326500</v>
      </c>
      <c r="H26646">
        <v>3.875</v>
      </c>
      <c r="I26646">
        <v>360</v>
      </c>
      <c r="J26646" t="s">
        <v>21</v>
      </c>
      <c r="K26646">
        <v>4200</v>
      </c>
      <c r="L26646">
        <v>760</v>
      </c>
      <c r="M26646" t="s">
        <v>22</v>
      </c>
      <c r="N26646" t="s">
        <v>34</v>
      </c>
      <c r="O26646">
        <v>84.149484540000003</v>
      </c>
      <c r="P26646" t="s">
        <v>30</v>
      </c>
      <c r="Q26646">
        <v>0</v>
      </c>
      <c r="R26646">
        <v>36</v>
      </c>
    </row>
    <row r="26647" spans="1:18" x14ac:dyDescent="0.3">
      <c r="A26647">
        <v>74695</v>
      </c>
      <c r="B26647">
        <v>2019</v>
      </c>
      <c r="C26647" t="s">
        <v>25</v>
      </c>
      <c r="D26647" t="s">
        <v>18</v>
      </c>
      <c r="E26647" t="s">
        <v>32</v>
      </c>
      <c r="F26647" t="s">
        <v>20</v>
      </c>
      <c r="G26647">
        <v>446500</v>
      </c>
      <c r="H26647">
        <v>3.5</v>
      </c>
      <c r="I26647">
        <v>360</v>
      </c>
      <c r="J26647" t="s">
        <v>21</v>
      </c>
      <c r="K26647">
        <v>5220</v>
      </c>
      <c r="L26647">
        <v>872</v>
      </c>
      <c r="M26647" t="s">
        <v>40</v>
      </c>
      <c r="N26647" t="s">
        <v>34</v>
      </c>
      <c r="O26647">
        <v>73.4375</v>
      </c>
      <c r="P26647" t="s">
        <v>30</v>
      </c>
      <c r="Q26647">
        <v>0</v>
      </c>
      <c r="R26647">
        <v>43</v>
      </c>
    </row>
    <row r="26648" spans="1:18" x14ac:dyDescent="0.3">
      <c r="A26648">
        <v>74696</v>
      </c>
      <c r="B26648">
        <v>2019</v>
      </c>
      <c r="C26648" t="s">
        <v>35</v>
      </c>
      <c r="D26648" t="s">
        <v>18</v>
      </c>
      <c r="E26648" t="s">
        <v>32</v>
      </c>
      <c r="F26648" t="s">
        <v>20</v>
      </c>
      <c r="G26648">
        <v>256500</v>
      </c>
      <c r="H26648">
        <v>4.875</v>
      </c>
      <c r="I26648">
        <v>360</v>
      </c>
      <c r="J26648" t="s">
        <v>21</v>
      </c>
      <c r="K26648">
        <v>5460</v>
      </c>
      <c r="L26648">
        <v>543</v>
      </c>
      <c r="M26648" t="s">
        <v>31</v>
      </c>
      <c r="N26648" t="s">
        <v>23</v>
      </c>
      <c r="O26648">
        <v>71.648044690000006</v>
      </c>
      <c r="P26648" t="s">
        <v>24</v>
      </c>
      <c r="Q26648">
        <v>0</v>
      </c>
      <c r="R26648">
        <v>48</v>
      </c>
    </row>
    <row r="26649" spans="1:18" x14ac:dyDescent="0.3">
      <c r="A26649">
        <v>74697</v>
      </c>
      <c r="B26649">
        <v>2019</v>
      </c>
      <c r="C26649" t="s">
        <v>35</v>
      </c>
      <c r="D26649" t="s">
        <v>39</v>
      </c>
      <c r="E26649" t="s">
        <v>36</v>
      </c>
      <c r="F26649" t="s">
        <v>20</v>
      </c>
      <c r="G26649">
        <v>216500</v>
      </c>
      <c r="H26649">
        <v>3.99</v>
      </c>
      <c r="I26649">
        <v>360</v>
      </c>
      <c r="J26649" t="s">
        <v>21</v>
      </c>
      <c r="K26649">
        <v>4140</v>
      </c>
      <c r="L26649">
        <v>895</v>
      </c>
      <c r="M26649" t="s">
        <v>40</v>
      </c>
      <c r="N26649" t="s">
        <v>23</v>
      </c>
      <c r="O26649">
        <v>75.173611109999996</v>
      </c>
      <c r="P26649" t="s">
        <v>30</v>
      </c>
      <c r="Q26649">
        <v>0</v>
      </c>
      <c r="R26649">
        <v>27</v>
      </c>
    </row>
    <row r="26650" spans="1:18" x14ac:dyDescent="0.3">
      <c r="A26650">
        <v>74700</v>
      </c>
      <c r="B26650">
        <v>2019</v>
      </c>
      <c r="C26650" t="s">
        <v>25</v>
      </c>
      <c r="D26650" t="s">
        <v>18</v>
      </c>
      <c r="E26650" t="s">
        <v>32</v>
      </c>
      <c r="F26650" t="s">
        <v>20</v>
      </c>
      <c r="G26650">
        <v>296500</v>
      </c>
      <c r="H26650">
        <v>4</v>
      </c>
      <c r="I26650">
        <v>360</v>
      </c>
      <c r="J26650" t="s">
        <v>21</v>
      </c>
      <c r="K26650">
        <v>3300</v>
      </c>
      <c r="L26650">
        <v>802</v>
      </c>
      <c r="M26650" t="s">
        <v>43</v>
      </c>
      <c r="N26650" t="s">
        <v>34</v>
      </c>
      <c r="O26650">
        <v>64.737991269999995</v>
      </c>
      <c r="P26650" t="s">
        <v>30</v>
      </c>
      <c r="Q26650">
        <v>0</v>
      </c>
      <c r="R26650">
        <v>43</v>
      </c>
    </row>
    <row r="26651" spans="1:18" x14ac:dyDescent="0.3">
      <c r="A26651">
        <v>74701</v>
      </c>
      <c r="B26651">
        <v>2019</v>
      </c>
      <c r="C26651" t="s">
        <v>37</v>
      </c>
      <c r="D26651" t="s">
        <v>26</v>
      </c>
      <c r="E26651" t="s">
        <v>36</v>
      </c>
      <c r="F26651" t="s">
        <v>27</v>
      </c>
      <c r="G26651">
        <v>376500</v>
      </c>
      <c r="H26651">
        <v>2.75</v>
      </c>
      <c r="I26651">
        <v>324</v>
      </c>
      <c r="J26651" t="s">
        <v>21</v>
      </c>
      <c r="K26651">
        <v>7440</v>
      </c>
      <c r="L26651">
        <v>851</v>
      </c>
      <c r="M26651" t="s">
        <v>31</v>
      </c>
      <c r="N26651" t="s">
        <v>34</v>
      </c>
      <c r="O26651">
        <v>85.958904110000006</v>
      </c>
      <c r="P26651" t="s">
        <v>30</v>
      </c>
      <c r="Q26651">
        <v>0</v>
      </c>
      <c r="R26651">
        <v>30</v>
      </c>
    </row>
    <row r="26652" spans="1:18" x14ac:dyDescent="0.3">
      <c r="A26652">
        <v>74706</v>
      </c>
      <c r="B26652">
        <v>2019</v>
      </c>
      <c r="C26652" t="s">
        <v>25</v>
      </c>
      <c r="D26652" t="s">
        <v>18</v>
      </c>
      <c r="E26652" t="s">
        <v>19</v>
      </c>
      <c r="F26652" t="s">
        <v>20</v>
      </c>
      <c r="G26652">
        <v>146500</v>
      </c>
      <c r="H26652">
        <v>3.5</v>
      </c>
      <c r="I26652">
        <v>180</v>
      </c>
      <c r="J26652" t="s">
        <v>21</v>
      </c>
      <c r="K26652">
        <v>7320</v>
      </c>
      <c r="L26652">
        <v>778</v>
      </c>
      <c r="M26652" t="s">
        <v>29</v>
      </c>
      <c r="N26652" t="s">
        <v>23</v>
      </c>
      <c r="O26652">
        <v>82.303370790000002</v>
      </c>
      <c r="P26652" t="s">
        <v>30</v>
      </c>
      <c r="Q26652">
        <v>0</v>
      </c>
      <c r="R26652">
        <v>31</v>
      </c>
    </row>
    <row r="26653" spans="1:18" x14ac:dyDescent="0.3">
      <c r="A26653">
        <v>74707</v>
      </c>
      <c r="B26653">
        <v>2019</v>
      </c>
      <c r="C26653" t="s">
        <v>35</v>
      </c>
      <c r="D26653" t="s">
        <v>18</v>
      </c>
      <c r="E26653" t="s">
        <v>19</v>
      </c>
      <c r="F26653" t="s">
        <v>20</v>
      </c>
      <c r="G26653">
        <v>176500</v>
      </c>
      <c r="H26653">
        <v>4.5</v>
      </c>
      <c r="I26653">
        <v>360</v>
      </c>
      <c r="J26653" t="s">
        <v>21</v>
      </c>
      <c r="K26653">
        <v>5580</v>
      </c>
      <c r="L26653">
        <v>703</v>
      </c>
      <c r="M26653" t="s">
        <v>40</v>
      </c>
      <c r="N26653" t="s">
        <v>34</v>
      </c>
      <c r="O26653">
        <v>93.882978719999997</v>
      </c>
      <c r="P26653" t="s">
        <v>30</v>
      </c>
      <c r="Q26653">
        <v>0</v>
      </c>
      <c r="R26653">
        <v>32</v>
      </c>
    </row>
    <row r="26654" spans="1:18" x14ac:dyDescent="0.3">
      <c r="A26654">
        <v>74708</v>
      </c>
      <c r="B26654">
        <v>2019</v>
      </c>
      <c r="C26654" t="s">
        <v>37</v>
      </c>
      <c r="D26654" t="s">
        <v>18</v>
      </c>
      <c r="E26654" t="s">
        <v>19</v>
      </c>
      <c r="F26654" t="s">
        <v>20</v>
      </c>
      <c r="G26654">
        <v>146500</v>
      </c>
      <c r="H26654">
        <v>5.75</v>
      </c>
      <c r="I26654">
        <v>324</v>
      </c>
      <c r="J26654" t="s">
        <v>21</v>
      </c>
      <c r="K26654">
        <v>1800</v>
      </c>
      <c r="L26654">
        <v>833</v>
      </c>
      <c r="M26654" t="s">
        <v>29</v>
      </c>
      <c r="N26654" t="s">
        <v>23</v>
      </c>
      <c r="O26654">
        <v>98.986486490000004</v>
      </c>
      <c r="P26654" t="s">
        <v>24</v>
      </c>
      <c r="Q26654">
        <v>0</v>
      </c>
      <c r="R26654">
        <v>45</v>
      </c>
    </row>
    <row r="26655" spans="1:18" x14ac:dyDescent="0.3">
      <c r="A26655">
        <v>74709</v>
      </c>
      <c r="B26655">
        <v>2019</v>
      </c>
      <c r="C26655" t="s">
        <v>35</v>
      </c>
      <c r="D26655" t="s">
        <v>18</v>
      </c>
      <c r="E26655" t="s">
        <v>36</v>
      </c>
      <c r="F26655" t="s">
        <v>20</v>
      </c>
      <c r="G26655">
        <v>286500</v>
      </c>
      <c r="H26655">
        <v>3.625</v>
      </c>
      <c r="I26655">
        <v>360</v>
      </c>
      <c r="J26655" t="s">
        <v>21</v>
      </c>
      <c r="K26655">
        <v>6180</v>
      </c>
      <c r="L26655">
        <v>834</v>
      </c>
      <c r="M26655" t="s">
        <v>29</v>
      </c>
      <c r="N26655" t="s">
        <v>23</v>
      </c>
      <c r="O26655">
        <v>56.397637799999998</v>
      </c>
      <c r="P26655" t="s">
        <v>30</v>
      </c>
      <c r="Q26655">
        <v>0</v>
      </c>
      <c r="R26655">
        <v>15</v>
      </c>
    </row>
    <row r="26656" spans="1:18" x14ac:dyDescent="0.3">
      <c r="A26656">
        <v>74712</v>
      </c>
      <c r="B26656">
        <v>2019</v>
      </c>
      <c r="C26656" t="s">
        <v>25</v>
      </c>
      <c r="D26656" t="s">
        <v>18</v>
      </c>
      <c r="E26656" t="s">
        <v>32</v>
      </c>
      <c r="F26656" t="s">
        <v>20</v>
      </c>
      <c r="G26656">
        <v>576500</v>
      </c>
      <c r="H26656">
        <v>4.125</v>
      </c>
      <c r="I26656">
        <v>360</v>
      </c>
      <c r="J26656" t="s">
        <v>21</v>
      </c>
      <c r="K26656">
        <v>8700</v>
      </c>
      <c r="L26656">
        <v>644</v>
      </c>
      <c r="M26656" t="s">
        <v>31</v>
      </c>
      <c r="N26656" t="s">
        <v>34</v>
      </c>
      <c r="O26656">
        <v>91.799363060000005</v>
      </c>
      <c r="P26656" t="s">
        <v>30</v>
      </c>
      <c r="Q26656">
        <v>0</v>
      </c>
      <c r="R26656">
        <v>39</v>
      </c>
    </row>
    <row r="26657" spans="1:18" x14ac:dyDescent="0.3">
      <c r="A26657">
        <v>74713</v>
      </c>
      <c r="B26657">
        <v>2019</v>
      </c>
      <c r="C26657" t="s">
        <v>35</v>
      </c>
      <c r="D26657" t="s">
        <v>18</v>
      </c>
      <c r="E26657" t="s">
        <v>36</v>
      </c>
      <c r="F26657" t="s">
        <v>20</v>
      </c>
      <c r="G26657">
        <v>486500</v>
      </c>
      <c r="H26657">
        <v>3.875</v>
      </c>
      <c r="I26657">
        <v>360</v>
      </c>
      <c r="J26657" t="s">
        <v>21</v>
      </c>
      <c r="K26657">
        <v>10260</v>
      </c>
      <c r="L26657">
        <v>670</v>
      </c>
      <c r="M26657" t="s">
        <v>29</v>
      </c>
      <c r="N26657" t="s">
        <v>34</v>
      </c>
      <c r="O26657">
        <v>27.991944759999999</v>
      </c>
      <c r="P26657" t="s">
        <v>24</v>
      </c>
      <c r="Q26657">
        <v>0</v>
      </c>
      <c r="R26657">
        <v>43</v>
      </c>
    </row>
    <row r="26658" spans="1:18" x14ac:dyDescent="0.3">
      <c r="A26658">
        <v>74717</v>
      </c>
      <c r="B26658">
        <v>2019</v>
      </c>
      <c r="C26658" t="s">
        <v>35</v>
      </c>
      <c r="D26658" t="s">
        <v>18</v>
      </c>
      <c r="E26658" t="s">
        <v>19</v>
      </c>
      <c r="F26658" t="s">
        <v>20</v>
      </c>
      <c r="G26658">
        <v>296500</v>
      </c>
      <c r="H26658">
        <v>4.375</v>
      </c>
      <c r="I26658">
        <v>360</v>
      </c>
      <c r="J26658" t="s">
        <v>21</v>
      </c>
      <c r="K26658">
        <v>24780</v>
      </c>
      <c r="L26658">
        <v>863</v>
      </c>
      <c r="M26658" t="s">
        <v>29</v>
      </c>
      <c r="N26658" t="s">
        <v>34</v>
      </c>
      <c r="O26658">
        <v>59.538152609999997</v>
      </c>
      <c r="P26658" t="s">
        <v>30</v>
      </c>
      <c r="Q26658">
        <v>0</v>
      </c>
      <c r="R26658">
        <v>18</v>
      </c>
    </row>
    <row r="26659" spans="1:18" x14ac:dyDescent="0.3">
      <c r="A26659">
        <v>74718</v>
      </c>
      <c r="B26659">
        <v>2019</v>
      </c>
      <c r="C26659" t="s">
        <v>37</v>
      </c>
      <c r="D26659" t="s">
        <v>18</v>
      </c>
      <c r="E26659" t="s">
        <v>36</v>
      </c>
      <c r="F26659" t="s">
        <v>20</v>
      </c>
      <c r="G26659">
        <v>116500</v>
      </c>
      <c r="H26659">
        <v>4.25</v>
      </c>
      <c r="I26659">
        <v>180</v>
      </c>
      <c r="J26659" t="s">
        <v>21</v>
      </c>
      <c r="K26659">
        <v>5460</v>
      </c>
      <c r="L26659">
        <v>711</v>
      </c>
      <c r="M26659" t="s">
        <v>29</v>
      </c>
      <c r="N26659" t="s">
        <v>23</v>
      </c>
      <c r="O26659">
        <v>33.477011490000002</v>
      </c>
      <c r="P26659" t="s">
        <v>30</v>
      </c>
      <c r="Q26659">
        <v>0</v>
      </c>
      <c r="R26659">
        <v>28</v>
      </c>
    </row>
    <row r="26660" spans="1:18" x14ac:dyDescent="0.3">
      <c r="A26660">
        <v>74719</v>
      </c>
      <c r="B26660">
        <v>2019</v>
      </c>
      <c r="C26660" t="s">
        <v>35</v>
      </c>
      <c r="D26660" t="s">
        <v>18</v>
      </c>
      <c r="E26660" t="s">
        <v>19</v>
      </c>
      <c r="F26660" t="s">
        <v>20</v>
      </c>
      <c r="G26660">
        <v>526500</v>
      </c>
      <c r="H26660">
        <v>4.375</v>
      </c>
      <c r="I26660">
        <v>360</v>
      </c>
      <c r="J26660" t="s">
        <v>21</v>
      </c>
      <c r="K26660">
        <v>11100</v>
      </c>
      <c r="L26660">
        <v>562</v>
      </c>
      <c r="M26660" t="s">
        <v>22</v>
      </c>
      <c r="N26660" t="s">
        <v>34</v>
      </c>
      <c r="O26660">
        <v>72.321428569999995</v>
      </c>
      <c r="P26660" t="s">
        <v>30</v>
      </c>
      <c r="Q26660">
        <v>0</v>
      </c>
      <c r="R26660">
        <v>31</v>
      </c>
    </row>
    <row r="26661" spans="1:18" x14ac:dyDescent="0.3">
      <c r="A26661">
        <v>74720</v>
      </c>
      <c r="B26661">
        <v>2019</v>
      </c>
      <c r="C26661" t="s">
        <v>25</v>
      </c>
      <c r="D26661" t="s">
        <v>18</v>
      </c>
      <c r="E26661" t="s">
        <v>36</v>
      </c>
      <c r="F26661" t="s">
        <v>20</v>
      </c>
      <c r="G26661">
        <v>256500</v>
      </c>
      <c r="H26661">
        <v>4.75</v>
      </c>
      <c r="I26661">
        <v>360</v>
      </c>
      <c r="J26661" t="s">
        <v>21</v>
      </c>
      <c r="K26661">
        <v>3480</v>
      </c>
      <c r="L26661">
        <v>686</v>
      </c>
      <c r="M26661" t="s">
        <v>40</v>
      </c>
      <c r="N26661" t="s">
        <v>23</v>
      </c>
      <c r="O26661">
        <v>80.660377359999998</v>
      </c>
      <c r="P26661" t="s">
        <v>30</v>
      </c>
      <c r="Q26661">
        <v>0</v>
      </c>
      <c r="R26661">
        <v>32</v>
      </c>
    </row>
    <row r="26662" spans="1:18" x14ac:dyDescent="0.3">
      <c r="A26662">
        <v>74721</v>
      </c>
      <c r="B26662">
        <v>2019</v>
      </c>
      <c r="C26662" t="s">
        <v>35</v>
      </c>
      <c r="D26662" t="s">
        <v>18</v>
      </c>
      <c r="E26662" t="s">
        <v>32</v>
      </c>
      <c r="F26662" t="s">
        <v>20</v>
      </c>
      <c r="G26662">
        <v>466500</v>
      </c>
      <c r="H26662">
        <v>3.25</v>
      </c>
      <c r="I26662">
        <v>312</v>
      </c>
      <c r="J26662" t="s">
        <v>21</v>
      </c>
      <c r="K26662">
        <v>10020</v>
      </c>
      <c r="L26662">
        <v>541</v>
      </c>
      <c r="M26662" t="s">
        <v>31</v>
      </c>
      <c r="N26662" t="s">
        <v>34</v>
      </c>
      <c r="O26662">
        <v>57.735148510000002</v>
      </c>
      <c r="P26662" t="s">
        <v>24</v>
      </c>
      <c r="Q26662">
        <v>0</v>
      </c>
      <c r="R26662">
        <v>31</v>
      </c>
    </row>
    <row r="26663" spans="1:18" x14ac:dyDescent="0.3">
      <c r="A26663">
        <v>74723</v>
      </c>
      <c r="B26663">
        <v>2019</v>
      </c>
      <c r="C26663" t="s">
        <v>37</v>
      </c>
      <c r="D26663" t="s">
        <v>18</v>
      </c>
      <c r="E26663" t="s">
        <v>19</v>
      </c>
      <c r="F26663" t="s">
        <v>20</v>
      </c>
      <c r="G26663">
        <v>256500</v>
      </c>
      <c r="H26663">
        <v>3.625</v>
      </c>
      <c r="I26663">
        <v>360</v>
      </c>
      <c r="J26663" t="s">
        <v>21</v>
      </c>
      <c r="K26663">
        <v>3180</v>
      </c>
      <c r="L26663">
        <v>623</v>
      </c>
      <c r="M26663" t="s">
        <v>22</v>
      </c>
      <c r="N26663" t="s">
        <v>34</v>
      </c>
      <c r="O26663">
        <v>95.708955220000007</v>
      </c>
      <c r="P26663" t="s">
        <v>30</v>
      </c>
      <c r="Q26663">
        <v>0</v>
      </c>
      <c r="R26663">
        <v>30</v>
      </c>
    </row>
    <row r="26664" spans="1:18" x14ac:dyDescent="0.3">
      <c r="A26664">
        <v>74725</v>
      </c>
      <c r="B26664">
        <v>2019</v>
      </c>
      <c r="C26664" t="s">
        <v>37</v>
      </c>
      <c r="D26664" t="s">
        <v>18</v>
      </c>
      <c r="E26664" t="s">
        <v>36</v>
      </c>
      <c r="F26664" t="s">
        <v>20</v>
      </c>
      <c r="G26664">
        <v>216500</v>
      </c>
      <c r="H26664">
        <v>3.25</v>
      </c>
      <c r="I26664">
        <v>180</v>
      </c>
      <c r="J26664" t="s">
        <v>21</v>
      </c>
      <c r="K26664">
        <v>5340</v>
      </c>
      <c r="L26664">
        <v>711</v>
      </c>
      <c r="M26664" t="s">
        <v>29</v>
      </c>
      <c r="N26664" t="s">
        <v>23</v>
      </c>
      <c r="O26664">
        <v>47.27074236</v>
      </c>
      <c r="P26664" t="s">
        <v>30</v>
      </c>
      <c r="Q26664">
        <v>0</v>
      </c>
      <c r="R26664">
        <v>40</v>
      </c>
    </row>
    <row r="26665" spans="1:18" x14ac:dyDescent="0.3">
      <c r="A26665">
        <v>74726</v>
      </c>
      <c r="B26665">
        <v>2019</v>
      </c>
      <c r="C26665" t="s">
        <v>35</v>
      </c>
      <c r="D26665" t="s">
        <v>18</v>
      </c>
      <c r="E26665" t="s">
        <v>32</v>
      </c>
      <c r="F26665" t="s">
        <v>20</v>
      </c>
      <c r="G26665">
        <v>446500</v>
      </c>
      <c r="H26665">
        <v>4.25</v>
      </c>
      <c r="I26665">
        <v>360</v>
      </c>
      <c r="J26665" t="s">
        <v>21</v>
      </c>
      <c r="K26665">
        <v>7260</v>
      </c>
      <c r="L26665">
        <v>900</v>
      </c>
      <c r="M26665" t="s">
        <v>22</v>
      </c>
      <c r="N26665" t="s">
        <v>34</v>
      </c>
      <c r="O26665">
        <v>73.4375</v>
      </c>
      <c r="P26665" t="s">
        <v>30</v>
      </c>
      <c r="Q26665">
        <v>0</v>
      </c>
      <c r="R26665">
        <v>43</v>
      </c>
    </row>
    <row r="26666" spans="1:18" x14ac:dyDescent="0.3">
      <c r="A26666">
        <v>74728</v>
      </c>
      <c r="B26666">
        <v>2019</v>
      </c>
      <c r="C26666" t="s">
        <v>25</v>
      </c>
      <c r="D26666" t="s">
        <v>18</v>
      </c>
      <c r="E26666" t="s">
        <v>36</v>
      </c>
      <c r="F26666" t="s">
        <v>20</v>
      </c>
      <c r="G26666">
        <v>536500</v>
      </c>
      <c r="H26666">
        <v>4.5</v>
      </c>
      <c r="I26666">
        <v>360</v>
      </c>
      <c r="J26666" t="s">
        <v>21</v>
      </c>
      <c r="K26666">
        <v>6420</v>
      </c>
      <c r="L26666">
        <v>835</v>
      </c>
      <c r="M26666" t="s">
        <v>31</v>
      </c>
      <c r="N26666" t="s">
        <v>34</v>
      </c>
      <c r="O26666">
        <v>69.856770830000002</v>
      </c>
      <c r="P26666" t="s">
        <v>30</v>
      </c>
      <c r="Q26666">
        <v>0</v>
      </c>
      <c r="R26666">
        <v>44</v>
      </c>
    </row>
    <row r="26667" spans="1:18" x14ac:dyDescent="0.3">
      <c r="A26667">
        <v>74730</v>
      </c>
      <c r="B26667">
        <v>2019</v>
      </c>
      <c r="C26667" t="s">
        <v>35</v>
      </c>
      <c r="D26667" t="s">
        <v>18</v>
      </c>
      <c r="E26667" t="s">
        <v>32</v>
      </c>
      <c r="F26667" t="s">
        <v>20</v>
      </c>
      <c r="G26667">
        <v>496500</v>
      </c>
      <c r="H26667">
        <v>4.125</v>
      </c>
      <c r="I26667">
        <v>360</v>
      </c>
      <c r="J26667" t="s">
        <v>21</v>
      </c>
      <c r="K26667">
        <v>8220</v>
      </c>
      <c r="L26667">
        <v>636</v>
      </c>
      <c r="M26667" t="s">
        <v>33</v>
      </c>
      <c r="N26667" t="s">
        <v>23</v>
      </c>
      <c r="O26667">
        <v>68.200549449999997</v>
      </c>
      <c r="P26667" t="s">
        <v>30</v>
      </c>
      <c r="Q26667">
        <v>0</v>
      </c>
      <c r="R26667">
        <v>43</v>
      </c>
    </row>
    <row r="26668" spans="1:18" x14ac:dyDescent="0.3">
      <c r="A26668">
        <v>74731</v>
      </c>
      <c r="B26668">
        <v>2019</v>
      </c>
      <c r="C26668" t="s">
        <v>37</v>
      </c>
      <c r="D26668" t="s">
        <v>18</v>
      </c>
      <c r="E26668" t="s">
        <v>36</v>
      </c>
      <c r="F26668" t="s">
        <v>20</v>
      </c>
      <c r="G26668">
        <v>356500</v>
      </c>
      <c r="H26668">
        <v>3.5</v>
      </c>
      <c r="I26668">
        <v>360</v>
      </c>
      <c r="J26668" t="s">
        <v>21</v>
      </c>
      <c r="K26668">
        <v>6840</v>
      </c>
      <c r="L26668">
        <v>779</v>
      </c>
      <c r="M26668" t="s">
        <v>31</v>
      </c>
      <c r="N26668" t="s">
        <v>34</v>
      </c>
      <c r="O26668">
        <v>58.634868419999997</v>
      </c>
      <c r="P26668" t="s">
        <v>30</v>
      </c>
      <c r="Q26668">
        <v>0</v>
      </c>
      <c r="R26668">
        <v>21</v>
      </c>
    </row>
    <row r="26669" spans="1:18" x14ac:dyDescent="0.3">
      <c r="A26669">
        <v>74733</v>
      </c>
      <c r="B26669">
        <v>2019</v>
      </c>
      <c r="C26669" t="s">
        <v>35</v>
      </c>
      <c r="D26669" t="s">
        <v>18</v>
      </c>
      <c r="E26669" t="s">
        <v>32</v>
      </c>
      <c r="F26669" t="s">
        <v>20</v>
      </c>
      <c r="G26669">
        <v>476500</v>
      </c>
      <c r="H26669">
        <v>4.25</v>
      </c>
      <c r="I26669">
        <v>360</v>
      </c>
      <c r="J26669" t="s">
        <v>21</v>
      </c>
      <c r="K26669">
        <v>8340</v>
      </c>
      <c r="L26669">
        <v>732</v>
      </c>
      <c r="M26669" t="s">
        <v>22</v>
      </c>
      <c r="N26669" t="s">
        <v>34</v>
      </c>
      <c r="O26669">
        <v>91.988416990000005</v>
      </c>
      <c r="P26669" t="s">
        <v>30</v>
      </c>
      <c r="Q26669">
        <v>0</v>
      </c>
      <c r="R26669">
        <v>31</v>
      </c>
    </row>
    <row r="26670" spans="1:18" x14ac:dyDescent="0.3">
      <c r="A26670">
        <v>74734</v>
      </c>
      <c r="B26670">
        <v>2019</v>
      </c>
      <c r="C26670" t="s">
        <v>25</v>
      </c>
      <c r="D26670" t="s">
        <v>18</v>
      </c>
      <c r="E26670" t="s">
        <v>19</v>
      </c>
      <c r="F26670" t="s">
        <v>20</v>
      </c>
      <c r="G26670">
        <v>156500</v>
      </c>
      <c r="H26670">
        <v>3.99</v>
      </c>
      <c r="I26670">
        <v>360</v>
      </c>
      <c r="J26670" t="s">
        <v>21</v>
      </c>
      <c r="K26670">
        <v>3180</v>
      </c>
      <c r="L26670">
        <v>558</v>
      </c>
      <c r="M26670" t="s">
        <v>31</v>
      </c>
      <c r="N26670" t="s">
        <v>23</v>
      </c>
      <c r="O26670">
        <v>99.050632910000004</v>
      </c>
      <c r="P26670" t="s">
        <v>24</v>
      </c>
      <c r="Q26670">
        <v>0</v>
      </c>
      <c r="R26670">
        <v>42</v>
      </c>
    </row>
    <row r="26671" spans="1:18" x14ac:dyDescent="0.3">
      <c r="A26671">
        <v>74735</v>
      </c>
      <c r="B26671">
        <v>2019</v>
      </c>
      <c r="C26671" t="s">
        <v>25</v>
      </c>
      <c r="D26671" t="s">
        <v>18</v>
      </c>
      <c r="E26671" t="s">
        <v>32</v>
      </c>
      <c r="F26671" t="s">
        <v>20</v>
      </c>
      <c r="G26671">
        <v>236500</v>
      </c>
      <c r="H26671">
        <v>3.5</v>
      </c>
      <c r="I26671">
        <v>360</v>
      </c>
      <c r="J26671" t="s">
        <v>21</v>
      </c>
      <c r="K26671">
        <v>2820</v>
      </c>
      <c r="L26671">
        <v>720</v>
      </c>
      <c r="M26671" t="s">
        <v>29</v>
      </c>
      <c r="N26671" t="s">
        <v>34</v>
      </c>
      <c r="O26671">
        <v>44.791666669999998</v>
      </c>
      <c r="P26671" t="s">
        <v>30</v>
      </c>
      <c r="Q26671">
        <v>0</v>
      </c>
      <c r="R26671">
        <v>45</v>
      </c>
    </row>
    <row r="26672" spans="1:18" x14ac:dyDescent="0.3">
      <c r="A26672">
        <v>74737</v>
      </c>
      <c r="B26672">
        <v>2019</v>
      </c>
      <c r="C26672" t="s">
        <v>37</v>
      </c>
      <c r="D26672" t="s">
        <v>26</v>
      </c>
      <c r="E26672" t="s">
        <v>19</v>
      </c>
      <c r="F26672" t="s">
        <v>27</v>
      </c>
      <c r="G26672">
        <v>246500</v>
      </c>
      <c r="H26672">
        <v>4.25</v>
      </c>
      <c r="I26672">
        <v>360</v>
      </c>
      <c r="J26672" t="s">
        <v>21</v>
      </c>
      <c r="K26672">
        <v>3720</v>
      </c>
      <c r="L26672">
        <v>590</v>
      </c>
      <c r="M26672" t="s">
        <v>29</v>
      </c>
      <c r="N26672" t="s">
        <v>34</v>
      </c>
      <c r="O26672">
        <v>99.395161290000004</v>
      </c>
      <c r="P26672" t="s">
        <v>30</v>
      </c>
      <c r="Q26672">
        <v>0</v>
      </c>
      <c r="R26672">
        <v>33</v>
      </c>
    </row>
    <row r="26673" spans="1:18" x14ac:dyDescent="0.3">
      <c r="A26673">
        <v>74738</v>
      </c>
      <c r="B26673">
        <v>2019</v>
      </c>
      <c r="C26673" t="s">
        <v>25</v>
      </c>
      <c r="D26673" t="s">
        <v>18</v>
      </c>
      <c r="E26673" t="s">
        <v>36</v>
      </c>
      <c r="F26673" t="s">
        <v>20</v>
      </c>
      <c r="G26673">
        <v>336500</v>
      </c>
      <c r="H26673">
        <v>3.625</v>
      </c>
      <c r="I26673">
        <v>240</v>
      </c>
      <c r="J26673" t="s">
        <v>21</v>
      </c>
      <c r="K26673">
        <v>6780</v>
      </c>
      <c r="L26673">
        <v>658</v>
      </c>
      <c r="M26673" t="s">
        <v>31</v>
      </c>
      <c r="N26673" t="s">
        <v>34</v>
      </c>
      <c r="O26673">
        <v>41.646039600000002</v>
      </c>
      <c r="P26673" t="s">
        <v>24</v>
      </c>
      <c r="Q26673">
        <v>0</v>
      </c>
      <c r="R26673">
        <v>24</v>
      </c>
    </row>
    <row r="26674" spans="1:18" x14ac:dyDescent="0.3">
      <c r="A26674">
        <v>74739</v>
      </c>
      <c r="B26674">
        <v>2019</v>
      </c>
      <c r="C26674" t="s">
        <v>35</v>
      </c>
      <c r="D26674" t="s">
        <v>18</v>
      </c>
      <c r="E26674" t="s">
        <v>36</v>
      </c>
      <c r="F26674" t="s">
        <v>20</v>
      </c>
      <c r="G26674">
        <v>136500</v>
      </c>
      <c r="H26674">
        <v>4.625</v>
      </c>
      <c r="I26674">
        <v>240</v>
      </c>
      <c r="J26674" t="s">
        <v>21</v>
      </c>
      <c r="K26674">
        <v>13080</v>
      </c>
      <c r="L26674">
        <v>803</v>
      </c>
      <c r="M26674" t="s">
        <v>29</v>
      </c>
      <c r="N26674" t="s">
        <v>23</v>
      </c>
      <c r="O26674">
        <v>49.100719419999997</v>
      </c>
      <c r="P26674" t="s">
        <v>30</v>
      </c>
      <c r="Q26674">
        <v>0</v>
      </c>
      <c r="R26674">
        <v>45</v>
      </c>
    </row>
    <row r="26675" spans="1:18" x14ac:dyDescent="0.3">
      <c r="A26675">
        <v>74740</v>
      </c>
      <c r="B26675">
        <v>2019</v>
      </c>
      <c r="C26675" t="s">
        <v>37</v>
      </c>
      <c r="D26675" t="s">
        <v>18</v>
      </c>
      <c r="E26675" t="s">
        <v>32</v>
      </c>
      <c r="F26675" t="s">
        <v>20</v>
      </c>
      <c r="G26675">
        <v>606500</v>
      </c>
      <c r="H26675">
        <v>3.69</v>
      </c>
      <c r="I26675">
        <v>360</v>
      </c>
      <c r="J26675" t="s">
        <v>21</v>
      </c>
      <c r="K26675">
        <v>9960</v>
      </c>
      <c r="L26675">
        <v>538</v>
      </c>
      <c r="M26675" t="s">
        <v>40</v>
      </c>
      <c r="N26675" t="s">
        <v>34</v>
      </c>
      <c r="O26675">
        <v>27.468297100000001</v>
      </c>
      <c r="P26675" t="s">
        <v>30</v>
      </c>
      <c r="Q26675">
        <v>0</v>
      </c>
      <c r="R26675">
        <v>39</v>
      </c>
    </row>
    <row r="26676" spans="1:18" x14ac:dyDescent="0.3">
      <c r="A26676">
        <v>74744</v>
      </c>
      <c r="B26676">
        <v>2019</v>
      </c>
      <c r="C26676" t="s">
        <v>25</v>
      </c>
      <c r="D26676" t="s">
        <v>18</v>
      </c>
      <c r="E26676" t="s">
        <v>19</v>
      </c>
      <c r="F26676" t="s">
        <v>20</v>
      </c>
      <c r="G26676">
        <v>316500</v>
      </c>
      <c r="H26676">
        <v>3.875</v>
      </c>
      <c r="I26676">
        <v>360</v>
      </c>
      <c r="J26676" t="s">
        <v>21</v>
      </c>
      <c r="K26676">
        <v>3840</v>
      </c>
      <c r="L26676">
        <v>526</v>
      </c>
      <c r="M26676" t="s">
        <v>22</v>
      </c>
      <c r="N26676" t="s">
        <v>34</v>
      </c>
      <c r="O26676">
        <v>90.948275859999995</v>
      </c>
      <c r="P26676" t="s">
        <v>30</v>
      </c>
      <c r="Q26676">
        <v>0</v>
      </c>
      <c r="R26676">
        <v>43</v>
      </c>
    </row>
    <row r="26677" spans="1:18" x14ac:dyDescent="0.3">
      <c r="A26677">
        <v>74745</v>
      </c>
      <c r="B26677">
        <v>2019</v>
      </c>
      <c r="C26677" t="s">
        <v>35</v>
      </c>
      <c r="D26677" t="s">
        <v>18</v>
      </c>
      <c r="E26677" t="s">
        <v>32</v>
      </c>
      <c r="F26677" t="s">
        <v>20</v>
      </c>
      <c r="G26677">
        <v>406500</v>
      </c>
      <c r="H26677">
        <v>3.5</v>
      </c>
      <c r="I26677">
        <v>360</v>
      </c>
      <c r="J26677" t="s">
        <v>21</v>
      </c>
      <c r="K26677">
        <v>6600</v>
      </c>
      <c r="L26677">
        <v>652</v>
      </c>
      <c r="M26677" t="s">
        <v>22</v>
      </c>
      <c r="N26677" t="s">
        <v>34</v>
      </c>
      <c r="O26677">
        <v>78.474903470000001</v>
      </c>
      <c r="P26677" t="s">
        <v>30</v>
      </c>
      <c r="Q26677">
        <v>0</v>
      </c>
      <c r="R26677">
        <v>30</v>
      </c>
    </row>
    <row r="26678" spans="1:18" x14ac:dyDescent="0.3">
      <c r="A26678">
        <v>74746</v>
      </c>
      <c r="B26678">
        <v>2019</v>
      </c>
      <c r="C26678" t="s">
        <v>25</v>
      </c>
      <c r="D26678" t="s">
        <v>18</v>
      </c>
      <c r="E26678" t="s">
        <v>32</v>
      </c>
      <c r="F26678" t="s">
        <v>20</v>
      </c>
      <c r="G26678">
        <v>636500</v>
      </c>
      <c r="H26678">
        <v>3.875</v>
      </c>
      <c r="I26678">
        <v>360</v>
      </c>
      <c r="J26678" t="s">
        <v>21</v>
      </c>
      <c r="K26678">
        <v>9120</v>
      </c>
      <c r="L26678">
        <v>716</v>
      </c>
      <c r="M26678" t="s">
        <v>31</v>
      </c>
      <c r="N26678" t="s">
        <v>34</v>
      </c>
      <c r="O26678">
        <v>58.501838239999998</v>
      </c>
      <c r="P26678" t="s">
        <v>24</v>
      </c>
      <c r="Q26678">
        <v>0</v>
      </c>
      <c r="R26678">
        <v>38</v>
      </c>
    </row>
    <row r="26679" spans="1:18" x14ac:dyDescent="0.3">
      <c r="A26679">
        <v>74747</v>
      </c>
      <c r="B26679">
        <v>2019</v>
      </c>
      <c r="C26679" t="s">
        <v>35</v>
      </c>
      <c r="D26679" t="s">
        <v>18</v>
      </c>
      <c r="E26679" t="s">
        <v>19</v>
      </c>
      <c r="F26679" t="s">
        <v>20</v>
      </c>
      <c r="G26679">
        <v>716500</v>
      </c>
      <c r="H26679">
        <v>4.75</v>
      </c>
      <c r="I26679">
        <v>360</v>
      </c>
      <c r="J26679" t="s">
        <v>21</v>
      </c>
      <c r="K26679">
        <v>9900</v>
      </c>
      <c r="L26679">
        <v>699</v>
      </c>
      <c r="M26679" t="s">
        <v>31</v>
      </c>
      <c r="N26679" t="s">
        <v>34</v>
      </c>
      <c r="O26679">
        <v>94.525065960000006</v>
      </c>
      <c r="P26679" t="s">
        <v>24</v>
      </c>
      <c r="Q26679">
        <v>0</v>
      </c>
      <c r="R26679">
        <v>43</v>
      </c>
    </row>
    <row r="26680" spans="1:18" x14ac:dyDescent="0.3">
      <c r="A26680">
        <v>74748</v>
      </c>
      <c r="B26680">
        <v>2019</v>
      </c>
      <c r="C26680" t="s">
        <v>37</v>
      </c>
      <c r="D26680" t="s">
        <v>18</v>
      </c>
      <c r="E26680" t="s">
        <v>36</v>
      </c>
      <c r="F26680" t="s">
        <v>20</v>
      </c>
      <c r="G26680">
        <v>466500</v>
      </c>
      <c r="H26680">
        <v>4.99</v>
      </c>
      <c r="I26680">
        <v>360</v>
      </c>
      <c r="J26680" t="s">
        <v>21</v>
      </c>
      <c r="K26680">
        <v>6840</v>
      </c>
      <c r="L26680">
        <v>611</v>
      </c>
      <c r="M26680" t="s">
        <v>29</v>
      </c>
      <c r="N26680" t="s">
        <v>34</v>
      </c>
      <c r="O26680">
        <v>74.283439490000006</v>
      </c>
      <c r="P26680" t="s">
        <v>30</v>
      </c>
      <c r="Q26680">
        <v>0</v>
      </c>
      <c r="R26680">
        <v>40</v>
      </c>
    </row>
    <row r="26681" spans="1:18" x14ac:dyDescent="0.3">
      <c r="A26681">
        <v>74750</v>
      </c>
      <c r="B26681">
        <v>2019</v>
      </c>
      <c r="C26681" t="s">
        <v>25</v>
      </c>
      <c r="D26681" t="s">
        <v>18</v>
      </c>
      <c r="E26681" t="s">
        <v>36</v>
      </c>
      <c r="F26681" t="s">
        <v>20</v>
      </c>
      <c r="G26681">
        <v>116500</v>
      </c>
      <c r="H26681">
        <v>4.75</v>
      </c>
      <c r="I26681">
        <v>180</v>
      </c>
      <c r="J26681" t="s">
        <v>21</v>
      </c>
      <c r="K26681">
        <v>4740</v>
      </c>
      <c r="L26681">
        <v>777</v>
      </c>
      <c r="M26681" t="s">
        <v>31</v>
      </c>
      <c r="N26681" t="s">
        <v>23</v>
      </c>
      <c r="O26681">
        <v>65.449438200000003</v>
      </c>
      <c r="P26681" t="s">
        <v>30</v>
      </c>
      <c r="Q26681">
        <v>0</v>
      </c>
      <c r="R26681">
        <v>26</v>
      </c>
    </row>
    <row r="26682" spans="1:18" x14ac:dyDescent="0.3">
      <c r="A26682">
        <v>74756</v>
      </c>
      <c r="B26682">
        <v>2019</v>
      </c>
      <c r="C26682" t="s">
        <v>25</v>
      </c>
      <c r="D26682" t="s">
        <v>18</v>
      </c>
      <c r="E26682" t="s">
        <v>19</v>
      </c>
      <c r="F26682" t="s">
        <v>20</v>
      </c>
      <c r="G26682">
        <v>266500</v>
      </c>
      <c r="H26682">
        <v>4.75</v>
      </c>
      <c r="I26682">
        <v>360</v>
      </c>
      <c r="J26682" t="s">
        <v>21</v>
      </c>
      <c r="K26682">
        <v>6000</v>
      </c>
      <c r="L26682">
        <v>587</v>
      </c>
      <c r="M26682" t="s">
        <v>29</v>
      </c>
      <c r="N26682" t="s">
        <v>23</v>
      </c>
      <c r="O26682">
        <v>95.863309349999994</v>
      </c>
      <c r="P26682" t="s">
        <v>30</v>
      </c>
      <c r="Q26682">
        <v>0</v>
      </c>
      <c r="R26682">
        <v>30</v>
      </c>
    </row>
    <row r="26683" spans="1:18" x14ac:dyDescent="0.3">
      <c r="A26683">
        <v>74758</v>
      </c>
      <c r="B26683">
        <v>2019</v>
      </c>
      <c r="C26683" t="s">
        <v>37</v>
      </c>
      <c r="D26683" t="s">
        <v>18</v>
      </c>
      <c r="E26683" t="s">
        <v>19</v>
      </c>
      <c r="F26683" t="s">
        <v>20</v>
      </c>
      <c r="G26683">
        <v>136500</v>
      </c>
      <c r="H26683">
        <v>4.75</v>
      </c>
      <c r="I26683">
        <v>360</v>
      </c>
      <c r="J26683" t="s">
        <v>21</v>
      </c>
      <c r="K26683">
        <v>2400</v>
      </c>
      <c r="L26683">
        <v>736</v>
      </c>
      <c r="M26683" t="s">
        <v>29</v>
      </c>
      <c r="N26683" t="s">
        <v>23</v>
      </c>
      <c r="O26683">
        <v>81.25</v>
      </c>
      <c r="P26683" t="s">
        <v>30</v>
      </c>
      <c r="Q26683">
        <v>0</v>
      </c>
      <c r="R26683">
        <v>34</v>
      </c>
    </row>
    <row r="26684" spans="1:18" x14ac:dyDescent="0.3">
      <c r="A26684">
        <v>74759</v>
      </c>
      <c r="B26684">
        <v>2019</v>
      </c>
      <c r="C26684" t="s">
        <v>37</v>
      </c>
      <c r="D26684" t="s">
        <v>18</v>
      </c>
      <c r="E26684" t="s">
        <v>36</v>
      </c>
      <c r="F26684" t="s">
        <v>20</v>
      </c>
      <c r="G26684">
        <v>246500</v>
      </c>
      <c r="H26684">
        <v>3.375</v>
      </c>
      <c r="I26684">
        <v>360</v>
      </c>
      <c r="J26684" t="s">
        <v>21</v>
      </c>
      <c r="K26684">
        <v>3600</v>
      </c>
      <c r="L26684">
        <v>793</v>
      </c>
      <c r="M26684" t="s">
        <v>40</v>
      </c>
      <c r="N26684" t="s">
        <v>34</v>
      </c>
      <c r="O26684">
        <v>50.512295080000001</v>
      </c>
      <c r="P26684" t="s">
        <v>38</v>
      </c>
      <c r="Q26684">
        <v>0</v>
      </c>
      <c r="R26684">
        <v>31</v>
      </c>
    </row>
    <row r="26685" spans="1:18" x14ac:dyDescent="0.3">
      <c r="A26685">
        <v>74765</v>
      </c>
      <c r="B26685">
        <v>2019</v>
      </c>
      <c r="C26685" t="s">
        <v>25</v>
      </c>
      <c r="D26685" t="s">
        <v>26</v>
      </c>
      <c r="E26685" t="s">
        <v>36</v>
      </c>
      <c r="F26685" t="s">
        <v>27</v>
      </c>
      <c r="G26685">
        <v>86500</v>
      </c>
      <c r="H26685">
        <v>3.5</v>
      </c>
      <c r="I26685">
        <v>180</v>
      </c>
      <c r="J26685" t="s">
        <v>21</v>
      </c>
      <c r="K26685">
        <v>2400</v>
      </c>
      <c r="L26685">
        <v>582</v>
      </c>
      <c r="M26685" t="s">
        <v>31</v>
      </c>
      <c r="N26685" t="s">
        <v>23</v>
      </c>
      <c r="O26685">
        <v>27.201257859999998</v>
      </c>
      <c r="P26685" t="s">
        <v>30</v>
      </c>
      <c r="Q26685">
        <v>0</v>
      </c>
      <c r="R26685">
        <v>44</v>
      </c>
    </row>
    <row r="26686" spans="1:18" x14ac:dyDescent="0.3">
      <c r="A26686">
        <v>74766</v>
      </c>
      <c r="B26686">
        <v>2019</v>
      </c>
      <c r="C26686" t="s">
        <v>35</v>
      </c>
      <c r="D26686" t="s">
        <v>18</v>
      </c>
      <c r="E26686" t="s">
        <v>19</v>
      </c>
      <c r="F26686" t="s">
        <v>20</v>
      </c>
      <c r="G26686">
        <v>776500</v>
      </c>
      <c r="H26686">
        <v>3.99</v>
      </c>
      <c r="I26686">
        <v>360</v>
      </c>
      <c r="J26686" t="s">
        <v>21</v>
      </c>
      <c r="K26686">
        <v>14700</v>
      </c>
      <c r="L26686">
        <v>759</v>
      </c>
      <c r="M26686" t="s">
        <v>22</v>
      </c>
      <c r="N26686" t="s">
        <v>23</v>
      </c>
      <c r="O26686">
        <v>80.216942149999994</v>
      </c>
      <c r="P26686" t="s">
        <v>38</v>
      </c>
      <c r="Q26686">
        <v>0</v>
      </c>
      <c r="R26686">
        <v>37</v>
      </c>
    </row>
    <row r="26687" spans="1:18" x14ac:dyDescent="0.3">
      <c r="A26687">
        <v>74768</v>
      </c>
      <c r="B26687">
        <v>2019</v>
      </c>
      <c r="C26687" t="s">
        <v>25</v>
      </c>
      <c r="D26687" t="s">
        <v>18</v>
      </c>
      <c r="E26687" t="s">
        <v>32</v>
      </c>
      <c r="F26687" t="s">
        <v>20</v>
      </c>
      <c r="G26687">
        <v>326500</v>
      </c>
      <c r="H26687">
        <v>4.25</v>
      </c>
      <c r="I26687">
        <v>360</v>
      </c>
      <c r="J26687" t="s">
        <v>21</v>
      </c>
      <c r="K26687">
        <v>6180</v>
      </c>
      <c r="L26687">
        <v>522</v>
      </c>
      <c r="M26687" t="s">
        <v>31</v>
      </c>
      <c r="N26687" t="s">
        <v>34</v>
      </c>
      <c r="O26687">
        <v>72.879464290000001</v>
      </c>
      <c r="P26687" t="s">
        <v>30</v>
      </c>
      <c r="Q26687">
        <v>0</v>
      </c>
      <c r="R26687">
        <v>28</v>
      </c>
    </row>
    <row r="26688" spans="1:18" x14ac:dyDescent="0.3">
      <c r="A26688">
        <v>74769</v>
      </c>
      <c r="B26688">
        <v>2019</v>
      </c>
      <c r="C26688" t="s">
        <v>37</v>
      </c>
      <c r="D26688" t="s">
        <v>18</v>
      </c>
      <c r="E26688" t="s">
        <v>36</v>
      </c>
      <c r="F26688" t="s">
        <v>20</v>
      </c>
      <c r="G26688">
        <v>486500</v>
      </c>
      <c r="H26688">
        <v>4.75</v>
      </c>
      <c r="I26688">
        <v>360</v>
      </c>
      <c r="J26688" t="s">
        <v>21</v>
      </c>
      <c r="K26688">
        <v>9840</v>
      </c>
      <c r="L26688">
        <v>798</v>
      </c>
      <c r="M26688" t="s">
        <v>41</v>
      </c>
      <c r="N26688" t="s">
        <v>23</v>
      </c>
      <c r="O26688">
        <v>80.016447369999995</v>
      </c>
      <c r="P26688" t="s">
        <v>30</v>
      </c>
      <c r="Q26688">
        <v>0</v>
      </c>
      <c r="R26688">
        <v>42</v>
      </c>
    </row>
    <row r="26689" spans="1:18" x14ac:dyDescent="0.3">
      <c r="A26689">
        <v>74770</v>
      </c>
      <c r="B26689">
        <v>2019</v>
      </c>
      <c r="C26689" t="s">
        <v>37</v>
      </c>
      <c r="D26689" t="s">
        <v>26</v>
      </c>
      <c r="E26689" t="s">
        <v>36</v>
      </c>
      <c r="F26689" t="s">
        <v>27</v>
      </c>
      <c r="G26689">
        <v>366500</v>
      </c>
      <c r="H26689">
        <v>3.5</v>
      </c>
      <c r="I26689">
        <v>360</v>
      </c>
      <c r="J26689" t="s">
        <v>21</v>
      </c>
      <c r="K26689">
        <v>7680</v>
      </c>
      <c r="L26689">
        <v>821</v>
      </c>
      <c r="M26689" t="s">
        <v>22</v>
      </c>
      <c r="N26689" t="s">
        <v>34</v>
      </c>
      <c r="O26689">
        <v>80.021834060000003</v>
      </c>
      <c r="P26689" t="s">
        <v>30</v>
      </c>
      <c r="Q26689">
        <v>0</v>
      </c>
      <c r="R26689">
        <v>37</v>
      </c>
    </row>
    <row r="26690" spans="1:18" x14ac:dyDescent="0.3">
      <c r="A26690">
        <v>74771</v>
      </c>
      <c r="B26690">
        <v>2019</v>
      </c>
      <c r="C26690" t="s">
        <v>25</v>
      </c>
      <c r="D26690" t="s">
        <v>18</v>
      </c>
      <c r="E26690" t="s">
        <v>19</v>
      </c>
      <c r="F26690" t="s">
        <v>20</v>
      </c>
      <c r="G26690">
        <v>376500</v>
      </c>
      <c r="H26690">
        <v>3.5</v>
      </c>
      <c r="I26690">
        <v>360</v>
      </c>
      <c r="J26690" t="s">
        <v>21</v>
      </c>
      <c r="K26690">
        <v>4440</v>
      </c>
      <c r="L26690">
        <v>686</v>
      </c>
      <c r="M26690" t="s">
        <v>22</v>
      </c>
      <c r="N26690" t="s">
        <v>23</v>
      </c>
      <c r="O26690">
        <v>97.036082469999997</v>
      </c>
      <c r="P26690" t="s">
        <v>30</v>
      </c>
      <c r="Q26690">
        <v>0</v>
      </c>
      <c r="R26690">
        <v>41</v>
      </c>
    </row>
    <row r="26691" spans="1:18" x14ac:dyDescent="0.3">
      <c r="A26691">
        <v>74772</v>
      </c>
      <c r="B26691">
        <v>2019</v>
      </c>
      <c r="C26691" t="s">
        <v>35</v>
      </c>
      <c r="D26691" t="s">
        <v>26</v>
      </c>
      <c r="E26691" t="s">
        <v>19</v>
      </c>
      <c r="F26691" t="s">
        <v>27</v>
      </c>
      <c r="G26691">
        <v>736500</v>
      </c>
      <c r="H26691">
        <v>3.75</v>
      </c>
      <c r="I26691">
        <v>360</v>
      </c>
      <c r="J26691" t="s">
        <v>21</v>
      </c>
      <c r="K26691">
        <v>8520</v>
      </c>
      <c r="L26691">
        <v>651</v>
      </c>
      <c r="M26691" t="s">
        <v>31</v>
      </c>
      <c r="N26691" t="s">
        <v>34</v>
      </c>
      <c r="O26691">
        <v>90.036674820000002</v>
      </c>
      <c r="P26691" t="s">
        <v>30</v>
      </c>
      <c r="Q26691">
        <v>0</v>
      </c>
      <c r="R26691">
        <v>59</v>
      </c>
    </row>
    <row r="26692" spans="1:18" x14ac:dyDescent="0.3">
      <c r="A26692">
        <v>74774</v>
      </c>
      <c r="B26692">
        <v>2019</v>
      </c>
      <c r="C26692" t="s">
        <v>25</v>
      </c>
      <c r="D26692" t="s">
        <v>18</v>
      </c>
      <c r="E26692" t="s">
        <v>36</v>
      </c>
      <c r="F26692" t="s">
        <v>20</v>
      </c>
      <c r="G26692">
        <v>106500</v>
      </c>
      <c r="H26692">
        <v>4.375</v>
      </c>
      <c r="I26692">
        <v>360</v>
      </c>
      <c r="J26692" t="s">
        <v>21</v>
      </c>
      <c r="K26692">
        <v>1500</v>
      </c>
      <c r="L26692">
        <v>623</v>
      </c>
      <c r="M26692" t="s">
        <v>41</v>
      </c>
      <c r="N26692" t="s">
        <v>23</v>
      </c>
      <c r="O26692">
        <v>14.050131929999999</v>
      </c>
      <c r="P26692" t="s">
        <v>30</v>
      </c>
      <c r="Q26692">
        <v>0</v>
      </c>
      <c r="R26692">
        <v>38</v>
      </c>
    </row>
    <row r="26693" spans="1:18" x14ac:dyDescent="0.3">
      <c r="A26693">
        <v>74781</v>
      </c>
      <c r="B26693">
        <v>2019</v>
      </c>
      <c r="C26693" t="s">
        <v>37</v>
      </c>
      <c r="D26693" t="s">
        <v>26</v>
      </c>
      <c r="E26693" t="s">
        <v>36</v>
      </c>
      <c r="F26693" t="s">
        <v>27</v>
      </c>
      <c r="G26693">
        <v>96500</v>
      </c>
      <c r="H26693">
        <v>3.75</v>
      </c>
      <c r="I26693">
        <v>360</v>
      </c>
      <c r="J26693" t="s">
        <v>21</v>
      </c>
      <c r="K26693">
        <v>3660</v>
      </c>
      <c r="L26693">
        <v>587</v>
      </c>
      <c r="M26693" t="s">
        <v>33</v>
      </c>
      <c r="N26693" t="s">
        <v>23</v>
      </c>
      <c r="O26693">
        <v>81.779661020000006</v>
      </c>
      <c r="P26693" t="s">
        <v>30</v>
      </c>
      <c r="Q26693">
        <v>0</v>
      </c>
      <c r="R26693">
        <v>47</v>
      </c>
    </row>
    <row r="26694" spans="1:18" x14ac:dyDescent="0.3">
      <c r="A26694">
        <v>74782</v>
      </c>
      <c r="B26694">
        <v>2019</v>
      </c>
      <c r="C26694" t="s">
        <v>25</v>
      </c>
      <c r="D26694" t="s">
        <v>39</v>
      </c>
      <c r="E26694" t="s">
        <v>19</v>
      </c>
      <c r="F26694" t="s">
        <v>20</v>
      </c>
      <c r="G26694">
        <v>246500</v>
      </c>
      <c r="H26694">
        <v>3.99</v>
      </c>
      <c r="I26694">
        <v>360</v>
      </c>
      <c r="J26694" t="s">
        <v>21</v>
      </c>
      <c r="K26694">
        <v>8640</v>
      </c>
      <c r="L26694">
        <v>847</v>
      </c>
      <c r="M26694" t="s">
        <v>33</v>
      </c>
      <c r="N26694" t="s">
        <v>23</v>
      </c>
      <c r="O26694">
        <v>99.395161290000004</v>
      </c>
      <c r="P26694" t="s">
        <v>24</v>
      </c>
      <c r="Q26694">
        <v>0</v>
      </c>
      <c r="R26694">
        <v>33</v>
      </c>
    </row>
    <row r="26695" spans="1:18" x14ac:dyDescent="0.3">
      <c r="A26695">
        <v>74785</v>
      </c>
      <c r="B26695">
        <v>2019</v>
      </c>
      <c r="C26695" t="s">
        <v>25</v>
      </c>
      <c r="D26695" t="s">
        <v>18</v>
      </c>
      <c r="E26695" t="s">
        <v>36</v>
      </c>
      <c r="F26695" t="s">
        <v>20</v>
      </c>
      <c r="G26695">
        <v>396500</v>
      </c>
      <c r="H26695">
        <v>4.375</v>
      </c>
      <c r="I26695">
        <v>300</v>
      </c>
      <c r="J26695" t="s">
        <v>21</v>
      </c>
      <c r="K26695">
        <v>38880</v>
      </c>
      <c r="L26695">
        <v>634</v>
      </c>
      <c r="M26695" t="s">
        <v>33</v>
      </c>
      <c r="N26695" t="s">
        <v>23</v>
      </c>
      <c r="O26695">
        <v>75.094696970000001</v>
      </c>
      <c r="P26695" t="s">
        <v>30</v>
      </c>
      <c r="Q26695">
        <v>0</v>
      </c>
      <c r="R26695">
        <v>17</v>
      </c>
    </row>
    <row r="26696" spans="1:18" x14ac:dyDescent="0.3">
      <c r="A26696">
        <v>74787</v>
      </c>
      <c r="B26696">
        <v>2019</v>
      </c>
      <c r="C26696" t="s">
        <v>25</v>
      </c>
      <c r="D26696" t="s">
        <v>18</v>
      </c>
      <c r="E26696" t="s">
        <v>36</v>
      </c>
      <c r="F26696" t="s">
        <v>20</v>
      </c>
      <c r="G26696">
        <v>416500</v>
      </c>
      <c r="H26696">
        <v>4.4400000000000004</v>
      </c>
      <c r="I26696">
        <v>360</v>
      </c>
      <c r="J26696" t="s">
        <v>21</v>
      </c>
      <c r="K26696">
        <v>6060</v>
      </c>
      <c r="L26696">
        <v>697</v>
      </c>
      <c r="M26696" t="s">
        <v>31</v>
      </c>
      <c r="N26696" t="s">
        <v>34</v>
      </c>
      <c r="O26696">
        <v>77.416356879999995</v>
      </c>
      <c r="P26696" t="s">
        <v>30</v>
      </c>
      <c r="Q26696">
        <v>0</v>
      </c>
      <c r="R26696">
        <v>44</v>
      </c>
    </row>
    <row r="26697" spans="1:18" x14ac:dyDescent="0.3">
      <c r="A26697">
        <v>74788</v>
      </c>
      <c r="B26697">
        <v>2019</v>
      </c>
      <c r="C26697" t="s">
        <v>37</v>
      </c>
      <c r="D26697" t="s">
        <v>18</v>
      </c>
      <c r="E26697" t="s">
        <v>32</v>
      </c>
      <c r="F26697" t="s">
        <v>20</v>
      </c>
      <c r="G26697">
        <v>176500</v>
      </c>
      <c r="H26697">
        <v>3.75</v>
      </c>
      <c r="I26697">
        <v>324</v>
      </c>
      <c r="J26697" t="s">
        <v>21</v>
      </c>
      <c r="K26697">
        <v>1980</v>
      </c>
      <c r="L26697">
        <v>781</v>
      </c>
      <c r="M26697" t="s">
        <v>29</v>
      </c>
      <c r="N26697" t="s">
        <v>23</v>
      </c>
      <c r="O26697">
        <v>52.218934910000002</v>
      </c>
      <c r="P26697" t="s">
        <v>30</v>
      </c>
      <c r="Q26697">
        <v>0</v>
      </c>
      <c r="R26697">
        <v>47</v>
      </c>
    </row>
    <row r="26698" spans="1:18" x14ac:dyDescent="0.3">
      <c r="A26698">
        <v>74789</v>
      </c>
      <c r="B26698">
        <v>2019</v>
      </c>
      <c r="C26698" t="s">
        <v>37</v>
      </c>
      <c r="D26698" t="s">
        <v>18</v>
      </c>
      <c r="E26698" t="s">
        <v>32</v>
      </c>
      <c r="F26698" t="s">
        <v>20</v>
      </c>
      <c r="G26698">
        <v>646500</v>
      </c>
      <c r="H26698">
        <v>4.875</v>
      </c>
      <c r="I26698">
        <v>360</v>
      </c>
      <c r="J26698" t="s">
        <v>21</v>
      </c>
      <c r="K26698">
        <v>11340</v>
      </c>
      <c r="L26698">
        <v>729</v>
      </c>
      <c r="M26698" t="s">
        <v>33</v>
      </c>
      <c r="N26698" t="s">
        <v>34</v>
      </c>
      <c r="O26698">
        <v>80.012376239999995</v>
      </c>
      <c r="P26698" t="s">
        <v>30</v>
      </c>
      <c r="Q26698">
        <v>0</v>
      </c>
      <c r="R26698">
        <v>44</v>
      </c>
    </row>
    <row r="26699" spans="1:18" x14ac:dyDescent="0.3">
      <c r="A26699">
        <v>74791</v>
      </c>
      <c r="B26699">
        <v>2019</v>
      </c>
      <c r="C26699" t="s">
        <v>25</v>
      </c>
      <c r="D26699" t="s">
        <v>39</v>
      </c>
      <c r="E26699" t="s">
        <v>36</v>
      </c>
      <c r="F26699" t="s">
        <v>20</v>
      </c>
      <c r="G26699">
        <v>186500</v>
      </c>
      <c r="H26699">
        <v>4.125</v>
      </c>
      <c r="I26699">
        <v>360</v>
      </c>
      <c r="J26699" t="s">
        <v>21</v>
      </c>
      <c r="K26699">
        <v>2520</v>
      </c>
      <c r="L26699">
        <v>799</v>
      </c>
      <c r="M26699" t="s">
        <v>33</v>
      </c>
      <c r="N26699" t="s">
        <v>23</v>
      </c>
      <c r="O26699">
        <v>78.361344540000005</v>
      </c>
      <c r="P26699" t="s">
        <v>38</v>
      </c>
      <c r="Q26699">
        <v>0</v>
      </c>
      <c r="R26699">
        <v>46</v>
      </c>
    </row>
    <row r="26700" spans="1:18" x14ac:dyDescent="0.3">
      <c r="A26700">
        <v>74792</v>
      </c>
      <c r="B26700">
        <v>2019</v>
      </c>
      <c r="C26700" t="s">
        <v>25</v>
      </c>
      <c r="D26700" t="s">
        <v>18</v>
      </c>
      <c r="E26700" t="s">
        <v>36</v>
      </c>
      <c r="F26700" t="s">
        <v>20</v>
      </c>
      <c r="G26700">
        <v>476500</v>
      </c>
      <c r="H26700">
        <v>3.99</v>
      </c>
      <c r="I26700">
        <v>360</v>
      </c>
      <c r="J26700" t="s">
        <v>21</v>
      </c>
      <c r="K26700">
        <v>4980</v>
      </c>
      <c r="L26700">
        <v>663</v>
      </c>
      <c r="M26700" t="s">
        <v>33</v>
      </c>
      <c r="N26700" t="s">
        <v>34</v>
      </c>
      <c r="O26700">
        <v>63.70320856</v>
      </c>
      <c r="P26700" t="s">
        <v>30</v>
      </c>
      <c r="Q26700">
        <v>0</v>
      </c>
      <c r="R26700">
        <v>41</v>
      </c>
    </row>
    <row r="26701" spans="1:18" x14ac:dyDescent="0.3">
      <c r="A26701">
        <v>74793</v>
      </c>
      <c r="B26701">
        <v>2019</v>
      </c>
      <c r="C26701" t="s">
        <v>37</v>
      </c>
      <c r="D26701" t="s">
        <v>18</v>
      </c>
      <c r="E26701" t="s">
        <v>32</v>
      </c>
      <c r="F26701" t="s">
        <v>20</v>
      </c>
      <c r="G26701">
        <v>636500</v>
      </c>
      <c r="H26701">
        <v>3.875</v>
      </c>
      <c r="I26701">
        <v>360</v>
      </c>
      <c r="J26701" t="s">
        <v>21</v>
      </c>
      <c r="K26701">
        <v>7200</v>
      </c>
      <c r="L26701">
        <v>687</v>
      </c>
      <c r="M26701" t="s">
        <v>33</v>
      </c>
      <c r="N26701" t="s">
        <v>34</v>
      </c>
      <c r="O26701">
        <v>74.184149180000006</v>
      </c>
      <c r="P26701" t="s">
        <v>24</v>
      </c>
      <c r="Q26701">
        <v>0</v>
      </c>
      <c r="R26701">
        <v>41</v>
      </c>
    </row>
    <row r="26702" spans="1:18" x14ac:dyDescent="0.3">
      <c r="A26702">
        <v>74794</v>
      </c>
      <c r="B26702">
        <v>2019</v>
      </c>
      <c r="C26702" t="s">
        <v>25</v>
      </c>
      <c r="D26702" t="s">
        <v>39</v>
      </c>
      <c r="E26702" t="s">
        <v>19</v>
      </c>
      <c r="F26702" t="s">
        <v>20</v>
      </c>
      <c r="G26702">
        <v>366500</v>
      </c>
      <c r="H26702">
        <v>3.25</v>
      </c>
      <c r="I26702">
        <v>360</v>
      </c>
      <c r="J26702" t="s">
        <v>21</v>
      </c>
      <c r="K26702">
        <v>3240</v>
      </c>
      <c r="L26702">
        <v>845</v>
      </c>
      <c r="M26702" t="s">
        <v>41</v>
      </c>
      <c r="N26702" t="s">
        <v>34</v>
      </c>
      <c r="O26702">
        <v>99.592391300000003</v>
      </c>
      <c r="P26702" t="s">
        <v>30</v>
      </c>
      <c r="Q26702">
        <v>0</v>
      </c>
      <c r="R26702">
        <v>48</v>
      </c>
    </row>
    <row r="26703" spans="1:18" x14ac:dyDescent="0.3">
      <c r="A26703">
        <v>74797</v>
      </c>
      <c r="B26703">
        <v>2019</v>
      </c>
      <c r="C26703" t="s">
        <v>25</v>
      </c>
      <c r="D26703" t="s">
        <v>18</v>
      </c>
      <c r="E26703" t="s">
        <v>36</v>
      </c>
      <c r="F26703" t="s">
        <v>20</v>
      </c>
      <c r="G26703">
        <v>176500</v>
      </c>
      <c r="H26703">
        <v>4.25</v>
      </c>
      <c r="I26703">
        <v>360</v>
      </c>
      <c r="J26703" t="s">
        <v>21</v>
      </c>
      <c r="K26703">
        <v>2520</v>
      </c>
      <c r="L26703">
        <v>544</v>
      </c>
      <c r="M26703" t="s">
        <v>29</v>
      </c>
      <c r="N26703" t="s">
        <v>23</v>
      </c>
      <c r="O26703">
        <v>46.693121689999998</v>
      </c>
      <c r="P26703" t="s">
        <v>30</v>
      </c>
      <c r="Q26703">
        <v>0</v>
      </c>
      <c r="R26703">
        <v>41</v>
      </c>
    </row>
    <row r="26704" spans="1:18" x14ac:dyDescent="0.3">
      <c r="A26704">
        <v>74799</v>
      </c>
      <c r="B26704">
        <v>2019</v>
      </c>
      <c r="C26704" t="s">
        <v>25</v>
      </c>
      <c r="D26704" t="s">
        <v>18</v>
      </c>
      <c r="E26704" t="s">
        <v>36</v>
      </c>
      <c r="F26704" t="s">
        <v>20</v>
      </c>
      <c r="G26704">
        <v>266500</v>
      </c>
      <c r="H26704">
        <v>4.625</v>
      </c>
      <c r="I26704">
        <v>360</v>
      </c>
      <c r="J26704" t="s">
        <v>21</v>
      </c>
      <c r="K26704">
        <v>2520</v>
      </c>
      <c r="L26704">
        <v>533</v>
      </c>
      <c r="M26704" t="s">
        <v>29</v>
      </c>
      <c r="N26704" t="s">
        <v>34</v>
      </c>
      <c r="O26704">
        <v>52.460629920000002</v>
      </c>
      <c r="P26704" t="s">
        <v>30</v>
      </c>
      <c r="Q26704">
        <v>0</v>
      </c>
      <c r="R26704">
        <v>48</v>
      </c>
    </row>
    <row r="26705" spans="1:18" x14ac:dyDescent="0.3">
      <c r="A26705">
        <v>74800</v>
      </c>
      <c r="B26705">
        <v>2019</v>
      </c>
      <c r="C26705" t="s">
        <v>37</v>
      </c>
      <c r="D26705" t="s">
        <v>18</v>
      </c>
      <c r="E26705" t="s">
        <v>36</v>
      </c>
      <c r="F26705" t="s">
        <v>20</v>
      </c>
      <c r="G26705">
        <v>596500</v>
      </c>
      <c r="H26705">
        <v>4.625</v>
      </c>
      <c r="I26705">
        <v>360</v>
      </c>
      <c r="J26705" t="s">
        <v>21</v>
      </c>
      <c r="K26705">
        <v>7680</v>
      </c>
      <c r="L26705">
        <v>854</v>
      </c>
      <c r="M26705" t="s">
        <v>33</v>
      </c>
      <c r="N26705" t="s">
        <v>34</v>
      </c>
      <c r="O26705">
        <v>71.181384249999994</v>
      </c>
      <c r="P26705" t="s">
        <v>30</v>
      </c>
      <c r="Q26705">
        <v>0</v>
      </c>
      <c r="R26705">
        <v>48</v>
      </c>
    </row>
    <row r="26706" spans="1:18" x14ac:dyDescent="0.3">
      <c r="A26706">
        <v>74801</v>
      </c>
      <c r="B26706">
        <v>2019</v>
      </c>
      <c r="C26706" t="s">
        <v>37</v>
      </c>
      <c r="D26706" t="s">
        <v>18</v>
      </c>
      <c r="E26706" t="s">
        <v>19</v>
      </c>
      <c r="F26706" t="s">
        <v>20</v>
      </c>
      <c r="G26706">
        <v>306500</v>
      </c>
      <c r="H26706">
        <v>3.75</v>
      </c>
      <c r="I26706">
        <v>360</v>
      </c>
      <c r="J26706" t="s">
        <v>21</v>
      </c>
      <c r="K26706">
        <v>5820</v>
      </c>
      <c r="L26706">
        <v>723</v>
      </c>
      <c r="M26706" t="s">
        <v>22</v>
      </c>
      <c r="N26706" t="s">
        <v>23</v>
      </c>
      <c r="O26706">
        <v>93.445121950000001</v>
      </c>
      <c r="P26706" t="s">
        <v>30</v>
      </c>
      <c r="Q26706">
        <v>0</v>
      </c>
      <c r="R26706">
        <v>34</v>
      </c>
    </row>
    <row r="26707" spans="1:18" x14ac:dyDescent="0.3">
      <c r="A26707">
        <v>74802</v>
      </c>
      <c r="B26707">
        <v>2019</v>
      </c>
      <c r="C26707" t="s">
        <v>35</v>
      </c>
      <c r="D26707" t="s">
        <v>18</v>
      </c>
      <c r="E26707" t="s">
        <v>32</v>
      </c>
      <c r="F26707" t="s">
        <v>20</v>
      </c>
      <c r="G26707">
        <v>196500</v>
      </c>
      <c r="H26707">
        <v>3.75</v>
      </c>
      <c r="I26707">
        <v>360</v>
      </c>
      <c r="J26707" t="s">
        <v>21</v>
      </c>
      <c r="K26707">
        <v>2880</v>
      </c>
      <c r="L26707">
        <v>854</v>
      </c>
      <c r="M26707" t="s">
        <v>41</v>
      </c>
      <c r="N26707" t="s">
        <v>23</v>
      </c>
      <c r="O26707">
        <v>68.229166669999998</v>
      </c>
      <c r="P26707" t="s">
        <v>30</v>
      </c>
      <c r="Q26707">
        <v>0</v>
      </c>
      <c r="R26707">
        <v>41</v>
      </c>
    </row>
    <row r="26708" spans="1:18" x14ac:dyDescent="0.3">
      <c r="A26708">
        <v>74803</v>
      </c>
      <c r="B26708">
        <v>2019</v>
      </c>
      <c r="C26708" t="s">
        <v>25</v>
      </c>
      <c r="D26708" t="s">
        <v>18</v>
      </c>
      <c r="E26708" t="s">
        <v>19</v>
      </c>
      <c r="F26708" t="s">
        <v>20</v>
      </c>
      <c r="G26708">
        <v>346500</v>
      </c>
      <c r="H26708">
        <v>3.5</v>
      </c>
      <c r="I26708">
        <v>360</v>
      </c>
      <c r="J26708" t="s">
        <v>21</v>
      </c>
      <c r="K26708">
        <v>8640</v>
      </c>
      <c r="L26708">
        <v>750</v>
      </c>
      <c r="M26708" t="s">
        <v>31</v>
      </c>
      <c r="N26708" t="s">
        <v>23</v>
      </c>
      <c r="O26708">
        <v>94.157608699999997</v>
      </c>
      <c r="P26708" t="s">
        <v>30</v>
      </c>
      <c r="Q26708">
        <v>0</v>
      </c>
      <c r="R26708">
        <v>38</v>
      </c>
    </row>
    <row r="26709" spans="1:18" x14ac:dyDescent="0.3">
      <c r="A26709">
        <v>74805</v>
      </c>
      <c r="B26709">
        <v>2019</v>
      </c>
      <c r="C26709" t="s">
        <v>35</v>
      </c>
      <c r="D26709" t="s">
        <v>18</v>
      </c>
      <c r="E26709" t="s">
        <v>36</v>
      </c>
      <c r="F26709" t="s">
        <v>20</v>
      </c>
      <c r="G26709">
        <v>296500</v>
      </c>
      <c r="H26709">
        <v>4.99</v>
      </c>
      <c r="I26709">
        <v>360</v>
      </c>
      <c r="J26709" t="s">
        <v>21</v>
      </c>
      <c r="K26709">
        <v>7080</v>
      </c>
      <c r="L26709">
        <v>689</v>
      </c>
      <c r="M26709" t="s">
        <v>33</v>
      </c>
      <c r="N26709" t="s">
        <v>23</v>
      </c>
      <c r="O26709">
        <v>72.671568629999996</v>
      </c>
      <c r="P26709" t="s">
        <v>30</v>
      </c>
      <c r="Q26709">
        <v>0</v>
      </c>
      <c r="R26709">
        <v>38</v>
      </c>
    </row>
    <row r="26710" spans="1:18" x14ac:dyDescent="0.3">
      <c r="A26710">
        <v>74807</v>
      </c>
      <c r="B26710">
        <v>2019</v>
      </c>
      <c r="C26710" t="s">
        <v>37</v>
      </c>
      <c r="D26710" t="s">
        <v>18</v>
      </c>
      <c r="E26710" t="s">
        <v>36</v>
      </c>
      <c r="F26710" t="s">
        <v>20</v>
      </c>
      <c r="G26710">
        <v>456500</v>
      </c>
      <c r="H26710">
        <v>4.875</v>
      </c>
      <c r="I26710">
        <v>360</v>
      </c>
      <c r="J26710" t="s">
        <v>21</v>
      </c>
      <c r="K26710">
        <v>8400</v>
      </c>
      <c r="L26710">
        <v>769</v>
      </c>
      <c r="M26710" t="s">
        <v>29</v>
      </c>
      <c r="N26710" t="s">
        <v>34</v>
      </c>
      <c r="O26710">
        <v>78.979238749999993</v>
      </c>
      <c r="P26710" t="s">
        <v>24</v>
      </c>
      <c r="Q26710">
        <v>0</v>
      </c>
      <c r="R26710">
        <v>43</v>
      </c>
    </row>
    <row r="26711" spans="1:18" x14ac:dyDescent="0.3">
      <c r="A26711">
        <v>74808</v>
      </c>
      <c r="B26711">
        <v>2019</v>
      </c>
      <c r="C26711" t="s">
        <v>25</v>
      </c>
      <c r="D26711" t="s">
        <v>18</v>
      </c>
      <c r="E26711" t="s">
        <v>19</v>
      </c>
      <c r="F26711" t="s">
        <v>20</v>
      </c>
      <c r="G26711">
        <v>196500</v>
      </c>
      <c r="H26711">
        <v>4.99</v>
      </c>
      <c r="I26711">
        <v>360</v>
      </c>
      <c r="J26711" t="s">
        <v>21</v>
      </c>
      <c r="K26711">
        <v>3600</v>
      </c>
      <c r="L26711">
        <v>758</v>
      </c>
      <c r="M26711" t="s">
        <v>22</v>
      </c>
      <c r="N26711" t="s">
        <v>23</v>
      </c>
      <c r="O26711">
        <v>86.184210530000001</v>
      </c>
      <c r="P26711" t="s">
        <v>30</v>
      </c>
      <c r="Q26711">
        <v>0</v>
      </c>
      <c r="R26711">
        <v>39</v>
      </c>
    </row>
    <row r="26712" spans="1:18" x14ac:dyDescent="0.3">
      <c r="A26712">
        <v>74809</v>
      </c>
      <c r="B26712">
        <v>2019</v>
      </c>
      <c r="C26712" t="s">
        <v>25</v>
      </c>
      <c r="D26712" t="s">
        <v>18</v>
      </c>
      <c r="E26712" t="s">
        <v>36</v>
      </c>
      <c r="F26712" t="s">
        <v>20</v>
      </c>
      <c r="G26712">
        <v>296500</v>
      </c>
      <c r="H26712">
        <v>3.99</v>
      </c>
      <c r="I26712">
        <v>360</v>
      </c>
      <c r="J26712" t="s">
        <v>21</v>
      </c>
      <c r="K26712">
        <v>3600</v>
      </c>
      <c r="L26712">
        <v>647</v>
      </c>
      <c r="M26712" t="s">
        <v>31</v>
      </c>
      <c r="N26712" t="s">
        <v>23</v>
      </c>
      <c r="O26712">
        <v>80.570652170000002</v>
      </c>
      <c r="P26712" t="s">
        <v>30</v>
      </c>
      <c r="Q26712">
        <v>0</v>
      </c>
      <c r="R26712">
        <v>42</v>
      </c>
    </row>
    <row r="26713" spans="1:18" x14ac:dyDescent="0.3">
      <c r="A26713">
        <v>74811</v>
      </c>
      <c r="B26713">
        <v>2019</v>
      </c>
      <c r="C26713" t="s">
        <v>35</v>
      </c>
      <c r="D26713" t="s">
        <v>18</v>
      </c>
      <c r="E26713" t="s">
        <v>32</v>
      </c>
      <c r="F26713" t="s">
        <v>20</v>
      </c>
      <c r="G26713">
        <v>446500</v>
      </c>
      <c r="H26713">
        <v>4</v>
      </c>
      <c r="I26713">
        <v>360</v>
      </c>
      <c r="J26713" t="s">
        <v>21</v>
      </c>
      <c r="K26713">
        <v>9060</v>
      </c>
      <c r="L26713">
        <v>684</v>
      </c>
      <c r="M26713" t="s">
        <v>22</v>
      </c>
      <c r="N26713" t="s">
        <v>34</v>
      </c>
      <c r="O26713">
        <v>80.017921150000006</v>
      </c>
      <c r="P26713" t="s">
        <v>30</v>
      </c>
      <c r="Q26713">
        <v>0</v>
      </c>
      <c r="R26713">
        <v>30</v>
      </c>
    </row>
    <row r="26714" spans="1:18" x14ac:dyDescent="0.3">
      <c r="A26714">
        <v>74813</v>
      </c>
      <c r="B26714">
        <v>2019</v>
      </c>
      <c r="C26714" t="s">
        <v>25</v>
      </c>
      <c r="D26714" t="s">
        <v>18</v>
      </c>
      <c r="E26714" t="s">
        <v>32</v>
      </c>
      <c r="F26714" t="s">
        <v>20</v>
      </c>
      <c r="G26714">
        <v>226500</v>
      </c>
      <c r="H26714">
        <v>3.99</v>
      </c>
      <c r="I26714">
        <v>324</v>
      </c>
      <c r="J26714" t="s">
        <v>21</v>
      </c>
      <c r="K26714">
        <v>4620</v>
      </c>
      <c r="L26714">
        <v>849</v>
      </c>
      <c r="M26714" t="s">
        <v>41</v>
      </c>
      <c r="N26714" t="s">
        <v>23</v>
      </c>
      <c r="O26714">
        <v>50.558035709999999</v>
      </c>
      <c r="P26714" t="s">
        <v>30</v>
      </c>
      <c r="Q26714">
        <v>0</v>
      </c>
      <c r="R26714">
        <v>20</v>
      </c>
    </row>
    <row r="26715" spans="1:18" x14ac:dyDescent="0.3">
      <c r="A26715">
        <v>74814</v>
      </c>
      <c r="B26715">
        <v>2019</v>
      </c>
      <c r="C26715" t="s">
        <v>35</v>
      </c>
      <c r="D26715" t="s">
        <v>18</v>
      </c>
      <c r="E26715" t="s">
        <v>32</v>
      </c>
      <c r="F26715" t="s">
        <v>20</v>
      </c>
      <c r="G26715">
        <v>586500</v>
      </c>
      <c r="H26715">
        <v>4</v>
      </c>
      <c r="I26715">
        <v>360</v>
      </c>
      <c r="J26715" t="s">
        <v>21</v>
      </c>
      <c r="K26715">
        <v>23340</v>
      </c>
      <c r="L26715">
        <v>707</v>
      </c>
      <c r="M26715" t="s">
        <v>33</v>
      </c>
      <c r="N26715" t="s">
        <v>34</v>
      </c>
      <c r="O26715">
        <v>77.374670179999995</v>
      </c>
      <c r="P26715" t="s">
        <v>30</v>
      </c>
      <c r="Q26715">
        <v>0</v>
      </c>
      <c r="R26715">
        <v>11</v>
      </c>
    </row>
    <row r="26716" spans="1:18" x14ac:dyDescent="0.3">
      <c r="A26716">
        <v>74815</v>
      </c>
      <c r="B26716">
        <v>2019</v>
      </c>
      <c r="C26716" t="s">
        <v>35</v>
      </c>
      <c r="D26716" t="s">
        <v>26</v>
      </c>
      <c r="E26716" t="s">
        <v>36</v>
      </c>
      <c r="F26716" t="s">
        <v>27</v>
      </c>
      <c r="G26716">
        <v>276500</v>
      </c>
      <c r="H26716">
        <v>4.625</v>
      </c>
      <c r="I26716">
        <v>360</v>
      </c>
      <c r="J26716" t="s">
        <v>21</v>
      </c>
      <c r="K26716">
        <v>5580</v>
      </c>
      <c r="L26716">
        <v>880</v>
      </c>
      <c r="M26716" t="s">
        <v>29</v>
      </c>
      <c r="N26716" t="s">
        <v>23</v>
      </c>
      <c r="O26716">
        <v>84.298780489999999</v>
      </c>
      <c r="P26716" t="s">
        <v>24</v>
      </c>
      <c r="Q26716">
        <v>0</v>
      </c>
      <c r="R26716">
        <v>60</v>
      </c>
    </row>
    <row r="26717" spans="1:18" x14ac:dyDescent="0.3">
      <c r="A26717">
        <v>74818</v>
      </c>
      <c r="B26717">
        <v>2019</v>
      </c>
      <c r="C26717" t="s">
        <v>35</v>
      </c>
      <c r="D26717" t="s">
        <v>26</v>
      </c>
      <c r="E26717" t="s">
        <v>32</v>
      </c>
      <c r="F26717" t="s">
        <v>27</v>
      </c>
      <c r="G26717">
        <v>656500</v>
      </c>
      <c r="H26717">
        <v>3.5</v>
      </c>
      <c r="I26717">
        <v>360</v>
      </c>
      <c r="J26717" t="s">
        <v>21</v>
      </c>
      <c r="K26717">
        <v>9300</v>
      </c>
      <c r="L26717">
        <v>583</v>
      </c>
      <c r="M26717" t="s">
        <v>33</v>
      </c>
      <c r="N26717" t="s">
        <v>34</v>
      </c>
      <c r="O26717">
        <v>94.054441260000004</v>
      </c>
      <c r="P26717" t="s">
        <v>24</v>
      </c>
      <c r="Q26717">
        <v>0</v>
      </c>
      <c r="R26717">
        <v>34</v>
      </c>
    </row>
    <row r="26718" spans="1:18" x14ac:dyDescent="0.3">
      <c r="A26718">
        <v>74820</v>
      </c>
      <c r="B26718">
        <v>2019</v>
      </c>
      <c r="C26718" t="s">
        <v>25</v>
      </c>
      <c r="D26718" t="s">
        <v>18</v>
      </c>
      <c r="E26718" t="s">
        <v>42</v>
      </c>
      <c r="F26718" t="s">
        <v>20</v>
      </c>
      <c r="G26718">
        <v>326500</v>
      </c>
      <c r="H26718">
        <v>3.2749999999999999</v>
      </c>
      <c r="I26718">
        <v>360</v>
      </c>
      <c r="J26718" t="s">
        <v>21</v>
      </c>
      <c r="K26718">
        <v>9000</v>
      </c>
      <c r="L26718">
        <v>645</v>
      </c>
      <c r="M26718" t="s">
        <v>41</v>
      </c>
      <c r="N26718" t="s">
        <v>23</v>
      </c>
      <c r="O26718">
        <v>15.712223290000001</v>
      </c>
      <c r="P26718" t="s">
        <v>30</v>
      </c>
      <c r="Q26718">
        <v>0</v>
      </c>
      <c r="R26718">
        <v>45</v>
      </c>
    </row>
    <row r="26719" spans="1:18" x14ac:dyDescent="0.3">
      <c r="A26719">
        <v>74821</v>
      </c>
      <c r="B26719">
        <v>2019</v>
      </c>
      <c r="C26719" t="s">
        <v>35</v>
      </c>
      <c r="D26719" t="s">
        <v>18</v>
      </c>
      <c r="E26719" t="s">
        <v>19</v>
      </c>
      <c r="F26719" t="s">
        <v>20</v>
      </c>
      <c r="G26719">
        <v>416500</v>
      </c>
      <c r="H26719">
        <v>3.875</v>
      </c>
      <c r="I26719">
        <v>360</v>
      </c>
      <c r="J26719" t="s">
        <v>21</v>
      </c>
      <c r="K26719">
        <v>15720</v>
      </c>
      <c r="L26719">
        <v>508</v>
      </c>
      <c r="M26719" t="s">
        <v>22</v>
      </c>
      <c r="N26719" t="s">
        <v>34</v>
      </c>
      <c r="O26719">
        <v>80.40540541</v>
      </c>
      <c r="P26719" t="s">
        <v>30</v>
      </c>
      <c r="Q26719">
        <v>0</v>
      </c>
      <c r="R26719">
        <v>44</v>
      </c>
    </row>
    <row r="26720" spans="1:18" x14ac:dyDescent="0.3">
      <c r="A26720">
        <v>74822</v>
      </c>
      <c r="B26720">
        <v>2019</v>
      </c>
      <c r="C26720" t="s">
        <v>25</v>
      </c>
      <c r="D26720" t="s">
        <v>18</v>
      </c>
      <c r="E26720" t="s">
        <v>32</v>
      </c>
      <c r="F26720" t="s">
        <v>20</v>
      </c>
      <c r="G26720">
        <v>316500</v>
      </c>
      <c r="H26720">
        <v>3.25</v>
      </c>
      <c r="I26720">
        <v>324</v>
      </c>
      <c r="J26720" t="s">
        <v>21</v>
      </c>
      <c r="K26720">
        <v>6180</v>
      </c>
      <c r="L26720">
        <v>858</v>
      </c>
      <c r="M26720" t="s">
        <v>33</v>
      </c>
      <c r="N26720" t="s">
        <v>23</v>
      </c>
      <c r="O26720">
        <v>59.94318182</v>
      </c>
      <c r="P26720" t="s">
        <v>24</v>
      </c>
      <c r="Q26720">
        <v>0</v>
      </c>
      <c r="R26720">
        <v>31</v>
      </c>
    </row>
    <row r="26721" spans="1:18" x14ac:dyDescent="0.3">
      <c r="A26721">
        <v>74827</v>
      </c>
      <c r="B26721">
        <v>2019</v>
      </c>
      <c r="C26721" t="s">
        <v>35</v>
      </c>
      <c r="D26721" t="s">
        <v>18</v>
      </c>
      <c r="E26721" t="s">
        <v>42</v>
      </c>
      <c r="F26721" t="s">
        <v>20</v>
      </c>
      <c r="G26721">
        <v>306500</v>
      </c>
      <c r="H26721">
        <v>5.75</v>
      </c>
      <c r="I26721">
        <v>360</v>
      </c>
      <c r="J26721" t="s">
        <v>21</v>
      </c>
      <c r="K26721">
        <v>7080</v>
      </c>
      <c r="L26721">
        <v>773</v>
      </c>
      <c r="M26721" t="s">
        <v>41</v>
      </c>
      <c r="N26721" t="s">
        <v>23</v>
      </c>
      <c r="O26721">
        <v>40.435356200000001</v>
      </c>
      <c r="P26721" t="s">
        <v>30</v>
      </c>
      <c r="Q26721">
        <v>0</v>
      </c>
      <c r="R26721">
        <v>33</v>
      </c>
    </row>
    <row r="26722" spans="1:18" x14ac:dyDescent="0.3">
      <c r="A26722">
        <v>74828</v>
      </c>
      <c r="B26722">
        <v>2019</v>
      </c>
      <c r="C26722" t="s">
        <v>25</v>
      </c>
      <c r="D26722" t="s">
        <v>18</v>
      </c>
      <c r="E26722" t="s">
        <v>36</v>
      </c>
      <c r="F26722" t="s">
        <v>20</v>
      </c>
      <c r="G26722">
        <v>386500</v>
      </c>
      <c r="H26722">
        <v>4</v>
      </c>
      <c r="I26722">
        <v>360</v>
      </c>
      <c r="J26722" t="s">
        <v>21</v>
      </c>
      <c r="K26722">
        <v>5580</v>
      </c>
      <c r="L26722">
        <v>537</v>
      </c>
      <c r="M26722" t="s">
        <v>41</v>
      </c>
      <c r="N26722" t="s">
        <v>34</v>
      </c>
      <c r="O26722">
        <v>29.103915659999998</v>
      </c>
      <c r="P26722" t="s">
        <v>24</v>
      </c>
      <c r="Q26722">
        <v>0</v>
      </c>
      <c r="R26722">
        <v>30</v>
      </c>
    </row>
    <row r="26723" spans="1:18" x14ac:dyDescent="0.3">
      <c r="A26723">
        <v>74833</v>
      </c>
      <c r="B26723">
        <v>2019</v>
      </c>
      <c r="C26723" t="s">
        <v>37</v>
      </c>
      <c r="D26723" t="s">
        <v>18</v>
      </c>
      <c r="E26723" t="s">
        <v>36</v>
      </c>
      <c r="F26723" t="s">
        <v>20</v>
      </c>
      <c r="G26723">
        <v>416500</v>
      </c>
      <c r="H26723">
        <v>3.99</v>
      </c>
      <c r="I26723">
        <v>360</v>
      </c>
      <c r="J26723" t="s">
        <v>21</v>
      </c>
      <c r="K26723">
        <v>5160</v>
      </c>
      <c r="L26723">
        <v>796</v>
      </c>
      <c r="M26723" t="s">
        <v>33</v>
      </c>
      <c r="N26723" t="s">
        <v>34</v>
      </c>
      <c r="O26723">
        <v>45.870044049999997</v>
      </c>
      <c r="P26723" t="s">
        <v>30</v>
      </c>
      <c r="Q26723">
        <v>0</v>
      </c>
      <c r="R26723">
        <v>43</v>
      </c>
    </row>
    <row r="26724" spans="1:18" x14ac:dyDescent="0.3">
      <c r="A26724">
        <v>74834</v>
      </c>
      <c r="B26724">
        <v>2019</v>
      </c>
      <c r="C26724" t="s">
        <v>35</v>
      </c>
      <c r="D26724" t="s">
        <v>18</v>
      </c>
      <c r="E26724" t="s">
        <v>36</v>
      </c>
      <c r="F26724" t="s">
        <v>20</v>
      </c>
      <c r="G26724">
        <v>496500</v>
      </c>
      <c r="H26724">
        <v>4.75</v>
      </c>
      <c r="I26724">
        <v>360</v>
      </c>
      <c r="J26724" t="s">
        <v>21</v>
      </c>
      <c r="K26724">
        <v>6720</v>
      </c>
      <c r="L26724">
        <v>895</v>
      </c>
      <c r="M26724" t="s">
        <v>40</v>
      </c>
      <c r="N26724" t="s">
        <v>23</v>
      </c>
      <c r="O26724">
        <v>68.200549449999997</v>
      </c>
      <c r="P26724" t="s">
        <v>24</v>
      </c>
      <c r="Q26724">
        <v>0</v>
      </c>
      <c r="R26724">
        <v>32</v>
      </c>
    </row>
    <row r="26725" spans="1:18" x14ac:dyDescent="0.3">
      <c r="A26725">
        <v>74835</v>
      </c>
      <c r="B26725">
        <v>2019</v>
      </c>
      <c r="C26725" t="s">
        <v>35</v>
      </c>
      <c r="D26725" t="s">
        <v>18</v>
      </c>
      <c r="E26725" t="s">
        <v>32</v>
      </c>
      <c r="F26725" t="s">
        <v>20</v>
      </c>
      <c r="G26725">
        <v>446500</v>
      </c>
      <c r="H26725">
        <v>3.875</v>
      </c>
      <c r="I26725">
        <v>360</v>
      </c>
      <c r="J26725" t="s">
        <v>21</v>
      </c>
      <c r="K26725">
        <v>9360</v>
      </c>
      <c r="L26725">
        <v>769</v>
      </c>
      <c r="M26725" t="s">
        <v>31</v>
      </c>
      <c r="N26725" t="s">
        <v>34</v>
      </c>
      <c r="O26725">
        <v>68.904320990000002</v>
      </c>
      <c r="P26725" t="s">
        <v>30</v>
      </c>
      <c r="Q26725">
        <v>0</v>
      </c>
      <c r="R26725">
        <v>30</v>
      </c>
    </row>
    <row r="26726" spans="1:18" x14ac:dyDescent="0.3">
      <c r="A26726">
        <v>74836</v>
      </c>
      <c r="B26726">
        <v>2019</v>
      </c>
      <c r="C26726" t="s">
        <v>25</v>
      </c>
      <c r="D26726" t="s">
        <v>39</v>
      </c>
      <c r="E26726" t="s">
        <v>36</v>
      </c>
      <c r="F26726" t="s">
        <v>20</v>
      </c>
      <c r="G26726">
        <v>226500</v>
      </c>
      <c r="H26726">
        <v>3.99</v>
      </c>
      <c r="I26726">
        <v>360</v>
      </c>
      <c r="J26726" t="s">
        <v>21</v>
      </c>
      <c r="K26726">
        <v>3120</v>
      </c>
      <c r="L26726">
        <v>779</v>
      </c>
      <c r="M26726" t="s">
        <v>29</v>
      </c>
      <c r="N26726" t="s">
        <v>23</v>
      </c>
      <c r="O26726">
        <v>78.645833330000002</v>
      </c>
      <c r="P26726" t="s">
        <v>24</v>
      </c>
      <c r="Q26726">
        <v>0</v>
      </c>
      <c r="R26726">
        <v>31</v>
      </c>
    </row>
    <row r="26727" spans="1:18" x14ac:dyDescent="0.3">
      <c r="A26727">
        <v>74837</v>
      </c>
      <c r="B26727">
        <v>2019</v>
      </c>
      <c r="C26727" t="s">
        <v>25</v>
      </c>
      <c r="D26727" t="s">
        <v>18</v>
      </c>
      <c r="E26727" t="s">
        <v>36</v>
      </c>
      <c r="F26727" t="s">
        <v>20</v>
      </c>
      <c r="G26727">
        <v>206500</v>
      </c>
      <c r="H26727">
        <v>4.99</v>
      </c>
      <c r="I26727">
        <v>360</v>
      </c>
      <c r="J26727" t="s">
        <v>21</v>
      </c>
      <c r="K26727">
        <v>6960</v>
      </c>
      <c r="L26727">
        <v>509</v>
      </c>
      <c r="M26727" t="s">
        <v>40</v>
      </c>
      <c r="N26727" t="s">
        <v>23</v>
      </c>
      <c r="O26727">
        <v>28.36538462</v>
      </c>
      <c r="P26727" t="s">
        <v>30</v>
      </c>
      <c r="Q26727">
        <v>0</v>
      </c>
      <c r="R26727">
        <v>41</v>
      </c>
    </row>
    <row r="26728" spans="1:18" x14ac:dyDescent="0.3">
      <c r="A26728">
        <v>74838</v>
      </c>
      <c r="B26728">
        <v>2019</v>
      </c>
      <c r="C26728" t="s">
        <v>37</v>
      </c>
      <c r="D26728" t="s">
        <v>18</v>
      </c>
      <c r="E26728" t="s">
        <v>19</v>
      </c>
      <c r="F26728" t="s">
        <v>20</v>
      </c>
      <c r="G26728">
        <v>466500</v>
      </c>
      <c r="H26728">
        <v>3.625</v>
      </c>
      <c r="I26728">
        <v>360</v>
      </c>
      <c r="J26728" t="s">
        <v>21</v>
      </c>
      <c r="K26728">
        <v>4200</v>
      </c>
      <c r="L26728">
        <v>566</v>
      </c>
      <c r="M26728" t="s">
        <v>40</v>
      </c>
      <c r="N26728" t="s">
        <v>34</v>
      </c>
      <c r="O26728">
        <v>67.805232559999993</v>
      </c>
      <c r="P26728" t="s">
        <v>30</v>
      </c>
      <c r="Q26728">
        <v>0</v>
      </c>
      <c r="R26728">
        <v>49</v>
      </c>
    </row>
    <row r="26729" spans="1:18" x14ac:dyDescent="0.3">
      <c r="A26729">
        <v>74840</v>
      </c>
      <c r="B26729">
        <v>2019</v>
      </c>
      <c r="C26729" t="s">
        <v>35</v>
      </c>
      <c r="D26729" t="s">
        <v>39</v>
      </c>
      <c r="E26729" t="s">
        <v>36</v>
      </c>
      <c r="F26729" t="s">
        <v>20</v>
      </c>
      <c r="G26729">
        <v>76500</v>
      </c>
      <c r="H26729">
        <v>4.375</v>
      </c>
      <c r="I26729">
        <v>360</v>
      </c>
      <c r="J26729" t="s">
        <v>21</v>
      </c>
      <c r="K26729">
        <v>1860</v>
      </c>
      <c r="L26729">
        <v>837</v>
      </c>
      <c r="M26729" t="s">
        <v>40</v>
      </c>
      <c r="N26729" t="s">
        <v>23</v>
      </c>
      <c r="O26729">
        <v>86.931818179999993</v>
      </c>
      <c r="P26729" t="s">
        <v>24</v>
      </c>
      <c r="Q26729">
        <v>0</v>
      </c>
      <c r="R26729">
        <v>37</v>
      </c>
    </row>
    <row r="26730" spans="1:18" x14ac:dyDescent="0.3">
      <c r="A26730">
        <v>74842</v>
      </c>
      <c r="B26730">
        <v>2019</v>
      </c>
      <c r="C26730" t="s">
        <v>25</v>
      </c>
      <c r="D26730" t="s">
        <v>18</v>
      </c>
      <c r="E26730" t="s">
        <v>19</v>
      </c>
      <c r="F26730" t="s">
        <v>20</v>
      </c>
      <c r="G26730">
        <v>476500</v>
      </c>
      <c r="H26730">
        <v>3.75</v>
      </c>
      <c r="I26730">
        <v>360</v>
      </c>
      <c r="J26730" t="s">
        <v>21</v>
      </c>
      <c r="K26730">
        <v>16920</v>
      </c>
      <c r="L26730">
        <v>638</v>
      </c>
      <c r="M26730" t="s">
        <v>33</v>
      </c>
      <c r="N26730" t="s">
        <v>34</v>
      </c>
      <c r="O26730">
        <v>79.682274250000006</v>
      </c>
      <c r="P26730" t="s">
        <v>30</v>
      </c>
      <c r="Q26730">
        <v>0</v>
      </c>
      <c r="R26730">
        <v>32</v>
      </c>
    </row>
    <row r="26731" spans="1:18" x14ac:dyDescent="0.3">
      <c r="A26731">
        <v>74844</v>
      </c>
      <c r="B26731">
        <v>2019</v>
      </c>
      <c r="C26731" t="s">
        <v>35</v>
      </c>
      <c r="D26731" t="s">
        <v>26</v>
      </c>
      <c r="E26731" t="s">
        <v>36</v>
      </c>
      <c r="F26731" t="s">
        <v>27</v>
      </c>
      <c r="G26731">
        <v>526500</v>
      </c>
      <c r="H26731">
        <v>4.125</v>
      </c>
      <c r="I26731">
        <v>360</v>
      </c>
      <c r="J26731" t="s">
        <v>21</v>
      </c>
      <c r="K26731">
        <v>12060</v>
      </c>
      <c r="L26731">
        <v>742</v>
      </c>
      <c r="M26731" t="s">
        <v>40</v>
      </c>
      <c r="N26731" t="s">
        <v>34</v>
      </c>
      <c r="O26731">
        <v>75.429799430000003</v>
      </c>
      <c r="P26731" t="s">
        <v>24</v>
      </c>
      <c r="Q26731">
        <v>0</v>
      </c>
      <c r="R26731">
        <v>37</v>
      </c>
    </row>
    <row r="26732" spans="1:18" x14ac:dyDescent="0.3">
      <c r="A26732">
        <v>74845</v>
      </c>
      <c r="B26732">
        <v>2019</v>
      </c>
      <c r="C26732" t="s">
        <v>25</v>
      </c>
      <c r="D26732" t="s">
        <v>18</v>
      </c>
      <c r="E26732" t="s">
        <v>36</v>
      </c>
      <c r="F26732" t="s">
        <v>20</v>
      </c>
      <c r="G26732">
        <v>466500</v>
      </c>
      <c r="H26732">
        <v>3.875</v>
      </c>
      <c r="I26732">
        <v>360</v>
      </c>
      <c r="J26732" t="s">
        <v>21</v>
      </c>
      <c r="K26732">
        <v>9180</v>
      </c>
      <c r="L26732">
        <v>565</v>
      </c>
      <c r="M26732" t="s">
        <v>33</v>
      </c>
      <c r="N26732" t="s">
        <v>23</v>
      </c>
      <c r="O26732">
        <v>73.119122259999997</v>
      </c>
      <c r="P26732" t="s">
        <v>24</v>
      </c>
      <c r="Q26732">
        <v>0</v>
      </c>
      <c r="R26732">
        <v>35</v>
      </c>
    </row>
    <row r="26733" spans="1:18" x14ac:dyDescent="0.3">
      <c r="A26733">
        <v>74846</v>
      </c>
      <c r="B26733">
        <v>2019</v>
      </c>
      <c r="C26733" t="s">
        <v>35</v>
      </c>
      <c r="D26733" t="s">
        <v>26</v>
      </c>
      <c r="E26733" t="s">
        <v>19</v>
      </c>
      <c r="F26733" t="s">
        <v>27</v>
      </c>
      <c r="G26733">
        <v>336500</v>
      </c>
      <c r="H26733">
        <v>4.25</v>
      </c>
      <c r="I26733">
        <v>360</v>
      </c>
      <c r="J26733" t="s">
        <v>21</v>
      </c>
      <c r="K26733">
        <v>4800</v>
      </c>
      <c r="L26733">
        <v>503</v>
      </c>
      <c r="M26733" t="s">
        <v>22</v>
      </c>
      <c r="N26733" t="s">
        <v>34</v>
      </c>
      <c r="O26733">
        <v>96.695402299999998</v>
      </c>
      <c r="P26733" t="s">
        <v>30</v>
      </c>
      <c r="Q26733">
        <v>0</v>
      </c>
      <c r="R26733">
        <v>38</v>
      </c>
    </row>
    <row r="26734" spans="1:18" x14ac:dyDescent="0.3">
      <c r="A26734">
        <v>74847</v>
      </c>
      <c r="B26734">
        <v>2019</v>
      </c>
      <c r="C26734" t="s">
        <v>35</v>
      </c>
      <c r="D26734" t="s">
        <v>18</v>
      </c>
      <c r="E26734" t="s">
        <v>32</v>
      </c>
      <c r="F26734" t="s">
        <v>20</v>
      </c>
      <c r="G26734">
        <v>466500</v>
      </c>
      <c r="H26734">
        <v>3.75</v>
      </c>
      <c r="I26734">
        <v>360</v>
      </c>
      <c r="J26734" t="s">
        <v>21</v>
      </c>
      <c r="K26734">
        <v>7020</v>
      </c>
      <c r="L26734">
        <v>760</v>
      </c>
      <c r="M26734" t="s">
        <v>31</v>
      </c>
      <c r="N26734" t="s">
        <v>34</v>
      </c>
      <c r="O26734">
        <v>68.805309730000005</v>
      </c>
      <c r="P26734" t="s">
        <v>38</v>
      </c>
      <c r="Q26734">
        <v>0</v>
      </c>
      <c r="R26734">
        <v>41</v>
      </c>
    </row>
    <row r="26735" spans="1:18" x14ac:dyDescent="0.3">
      <c r="A26735">
        <v>74849</v>
      </c>
      <c r="B26735">
        <v>2019</v>
      </c>
      <c r="C26735" t="s">
        <v>35</v>
      </c>
      <c r="D26735" t="s">
        <v>18</v>
      </c>
      <c r="E26735" t="s">
        <v>32</v>
      </c>
      <c r="F26735" t="s">
        <v>20</v>
      </c>
      <c r="G26735">
        <v>626500</v>
      </c>
      <c r="H26735">
        <v>3.99</v>
      </c>
      <c r="I26735">
        <v>360</v>
      </c>
      <c r="J26735" t="s">
        <v>21</v>
      </c>
      <c r="K26735">
        <v>15960</v>
      </c>
      <c r="L26735">
        <v>628</v>
      </c>
      <c r="M26735" t="s">
        <v>22</v>
      </c>
      <c r="N26735" t="s">
        <v>23</v>
      </c>
      <c r="O26735">
        <v>83.756684489999998</v>
      </c>
      <c r="P26735" t="s">
        <v>30</v>
      </c>
      <c r="Q26735">
        <v>0</v>
      </c>
      <c r="R26735">
        <v>28</v>
      </c>
    </row>
    <row r="26736" spans="1:18" x14ac:dyDescent="0.3">
      <c r="A26736">
        <v>74850</v>
      </c>
      <c r="B26736">
        <v>2019</v>
      </c>
      <c r="C26736" t="s">
        <v>25</v>
      </c>
      <c r="D26736" t="s">
        <v>26</v>
      </c>
      <c r="E26736" t="s">
        <v>32</v>
      </c>
      <c r="F26736" t="s">
        <v>27</v>
      </c>
      <c r="G26736">
        <v>326500</v>
      </c>
      <c r="H26736">
        <v>3.25</v>
      </c>
      <c r="I26736">
        <v>360</v>
      </c>
      <c r="J26736" t="s">
        <v>21</v>
      </c>
      <c r="K26736">
        <v>5100</v>
      </c>
      <c r="L26736">
        <v>514</v>
      </c>
      <c r="M26736" t="s">
        <v>31</v>
      </c>
      <c r="N26736" t="s">
        <v>23</v>
      </c>
      <c r="O26736">
        <v>96.597633139999999</v>
      </c>
      <c r="P26736" t="s">
        <v>30</v>
      </c>
      <c r="Q26736">
        <v>0</v>
      </c>
      <c r="R26736">
        <v>45</v>
      </c>
    </row>
    <row r="26737" spans="1:18" x14ac:dyDescent="0.3">
      <c r="A26737">
        <v>74851</v>
      </c>
      <c r="B26737">
        <v>2019</v>
      </c>
      <c r="C26737" t="s">
        <v>37</v>
      </c>
      <c r="D26737" t="s">
        <v>18</v>
      </c>
      <c r="E26737" t="s">
        <v>19</v>
      </c>
      <c r="F26737" t="s">
        <v>20</v>
      </c>
      <c r="G26737">
        <v>176500</v>
      </c>
      <c r="H26737">
        <v>3.75</v>
      </c>
      <c r="I26737">
        <v>360</v>
      </c>
      <c r="J26737" t="s">
        <v>21</v>
      </c>
      <c r="K26737">
        <v>5280</v>
      </c>
      <c r="L26737">
        <v>714</v>
      </c>
      <c r="M26737" t="s">
        <v>33</v>
      </c>
      <c r="N26737" t="s">
        <v>34</v>
      </c>
      <c r="O26737">
        <v>53.81097561</v>
      </c>
      <c r="P26737" t="s">
        <v>30</v>
      </c>
      <c r="Q26737">
        <v>0</v>
      </c>
      <c r="R26737">
        <v>28</v>
      </c>
    </row>
    <row r="26738" spans="1:18" x14ac:dyDescent="0.3">
      <c r="A26738">
        <v>74852</v>
      </c>
      <c r="B26738">
        <v>2019</v>
      </c>
      <c r="C26738" t="s">
        <v>35</v>
      </c>
      <c r="D26738" t="s">
        <v>18</v>
      </c>
      <c r="E26738" t="s">
        <v>36</v>
      </c>
      <c r="F26738" t="s">
        <v>20</v>
      </c>
      <c r="G26738">
        <v>386500</v>
      </c>
      <c r="H26738">
        <v>4.5599999999999996</v>
      </c>
      <c r="I26738">
        <v>360</v>
      </c>
      <c r="J26738" t="s">
        <v>21</v>
      </c>
      <c r="K26738">
        <v>9000</v>
      </c>
      <c r="L26738">
        <v>784</v>
      </c>
      <c r="M26738" t="s">
        <v>29</v>
      </c>
      <c r="N26738" t="s">
        <v>23</v>
      </c>
      <c r="O26738">
        <v>70.529197080000003</v>
      </c>
      <c r="P26738" t="s">
        <v>24</v>
      </c>
      <c r="Q26738">
        <v>0</v>
      </c>
      <c r="R26738">
        <v>44</v>
      </c>
    </row>
    <row r="26739" spans="1:18" x14ac:dyDescent="0.3">
      <c r="A26739">
        <v>74854</v>
      </c>
      <c r="B26739">
        <v>2019</v>
      </c>
      <c r="C26739" t="s">
        <v>37</v>
      </c>
      <c r="D26739" t="s">
        <v>18</v>
      </c>
      <c r="E26739" t="s">
        <v>36</v>
      </c>
      <c r="F26739" t="s">
        <v>20</v>
      </c>
      <c r="G26739">
        <v>146500</v>
      </c>
      <c r="H26739">
        <v>5.25</v>
      </c>
      <c r="I26739">
        <v>360</v>
      </c>
      <c r="J26739" t="s">
        <v>21</v>
      </c>
      <c r="K26739">
        <v>2520</v>
      </c>
      <c r="L26739">
        <v>594</v>
      </c>
      <c r="M26739" t="s">
        <v>33</v>
      </c>
      <c r="N26739" t="s">
        <v>23</v>
      </c>
      <c r="O26739">
        <v>67.201834860000005</v>
      </c>
      <c r="P26739" t="s">
        <v>30</v>
      </c>
      <c r="Q26739">
        <v>0</v>
      </c>
      <c r="R26739">
        <v>48</v>
      </c>
    </row>
    <row r="26740" spans="1:18" x14ac:dyDescent="0.3">
      <c r="A26740">
        <v>74855</v>
      </c>
      <c r="B26740">
        <v>2019</v>
      </c>
      <c r="C26740" t="s">
        <v>35</v>
      </c>
      <c r="D26740" t="s">
        <v>18</v>
      </c>
      <c r="E26740" t="s">
        <v>36</v>
      </c>
      <c r="F26740" t="s">
        <v>20</v>
      </c>
      <c r="G26740">
        <v>336500</v>
      </c>
      <c r="H26740">
        <v>4.875</v>
      </c>
      <c r="I26740">
        <v>360</v>
      </c>
      <c r="J26740" t="s">
        <v>21</v>
      </c>
      <c r="K26740">
        <v>9960</v>
      </c>
      <c r="L26740">
        <v>743</v>
      </c>
      <c r="M26740" t="s">
        <v>33</v>
      </c>
      <c r="N26740" t="s">
        <v>34</v>
      </c>
      <c r="O26740">
        <v>75.111607140000004</v>
      </c>
      <c r="P26740" t="s">
        <v>24</v>
      </c>
      <c r="Q26740">
        <v>0</v>
      </c>
      <c r="R26740">
        <v>41</v>
      </c>
    </row>
    <row r="26741" spans="1:18" x14ac:dyDescent="0.3">
      <c r="A26741">
        <v>74857</v>
      </c>
      <c r="B26741">
        <v>2019</v>
      </c>
      <c r="C26741" t="s">
        <v>37</v>
      </c>
      <c r="D26741" t="s">
        <v>18</v>
      </c>
      <c r="E26741" t="s">
        <v>42</v>
      </c>
      <c r="F26741" t="s">
        <v>20</v>
      </c>
      <c r="G26741">
        <v>486500</v>
      </c>
      <c r="H26741">
        <v>4.25</v>
      </c>
      <c r="I26741">
        <v>360</v>
      </c>
      <c r="J26741" t="s">
        <v>21</v>
      </c>
      <c r="K26741">
        <v>9240</v>
      </c>
      <c r="L26741">
        <v>786</v>
      </c>
      <c r="M26741" t="s">
        <v>31</v>
      </c>
      <c r="N26741" t="s">
        <v>34</v>
      </c>
      <c r="O26741">
        <v>54.786036039999999</v>
      </c>
      <c r="P26741" t="s">
        <v>24</v>
      </c>
      <c r="Q26741">
        <v>0</v>
      </c>
      <c r="R26741">
        <v>36</v>
      </c>
    </row>
    <row r="26742" spans="1:18" x14ac:dyDescent="0.3">
      <c r="A26742">
        <v>74860</v>
      </c>
      <c r="B26742">
        <v>2019</v>
      </c>
      <c r="C26742" t="s">
        <v>35</v>
      </c>
      <c r="D26742" t="s">
        <v>18</v>
      </c>
      <c r="E26742" t="s">
        <v>19</v>
      </c>
      <c r="F26742" t="s">
        <v>20</v>
      </c>
      <c r="G26742">
        <v>396500</v>
      </c>
      <c r="H26742">
        <v>3.625</v>
      </c>
      <c r="I26742">
        <v>360</v>
      </c>
      <c r="J26742" t="s">
        <v>21</v>
      </c>
      <c r="K26742">
        <v>4680</v>
      </c>
      <c r="L26742">
        <v>894</v>
      </c>
      <c r="M26742" t="s">
        <v>33</v>
      </c>
      <c r="N26742" t="s">
        <v>34</v>
      </c>
      <c r="O26742">
        <v>75.094696970000001</v>
      </c>
      <c r="P26742" t="s">
        <v>24</v>
      </c>
      <c r="Q26742">
        <v>0</v>
      </c>
      <c r="R26742">
        <v>42</v>
      </c>
    </row>
    <row r="26743" spans="1:18" x14ac:dyDescent="0.3">
      <c r="A26743">
        <v>74861</v>
      </c>
      <c r="B26743">
        <v>2019</v>
      </c>
      <c r="C26743" t="s">
        <v>35</v>
      </c>
      <c r="D26743" t="s">
        <v>18</v>
      </c>
      <c r="E26743" t="s">
        <v>36</v>
      </c>
      <c r="F26743" t="s">
        <v>20</v>
      </c>
      <c r="G26743">
        <v>546500</v>
      </c>
      <c r="H26743">
        <v>3.875</v>
      </c>
      <c r="I26743">
        <v>360</v>
      </c>
      <c r="J26743" t="s">
        <v>21</v>
      </c>
      <c r="K26743">
        <v>6420</v>
      </c>
      <c r="L26743">
        <v>814</v>
      </c>
      <c r="M26743" t="s">
        <v>29</v>
      </c>
      <c r="N26743" t="s">
        <v>34</v>
      </c>
      <c r="O26743">
        <v>72.09762533</v>
      </c>
      <c r="P26743" t="s">
        <v>30</v>
      </c>
      <c r="Q26743">
        <v>0</v>
      </c>
      <c r="R26743">
        <v>38</v>
      </c>
    </row>
    <row r="26744" spans="1:18" x14ac:dyDescent="0.3">
      <c r="A26744">
        <v>74862</v>
      </c>
      <c r="B26744">
        <v>2019</v>
      </c>
      <c r="C26744" t="s">
        <v>35</v>
      </c>
      <c r="D26744" t="s">
        <v>18</v>
      </c>
      <c r="E26744" t="s">
        <v>32</v>
      </c>
      <c r="F26744" t="s">
        <v>20</v>
      </c>
      <c r="G26744">
        <v>626500</v>
      </c>
      <c r="H26744">
        <v>3.99</v>
      </c>
      <c r="I26744">
        <v>360</v>
      </c>
      <c r="J26744" t="s">
        <v>21</v>
      </c>
      <c r="K26744">
        <v>7140</v>
      </c>
      <c r="L26744">
        <v>820</v>
      </c>
      <c r="M26744" t="s">
        <v>33</v>
      </c>
      <c r="N26744" t="s">
        <v>34</v>
      </c>
      <c r="O26744">
        <v>65.396659709999994</v>
      </c>
      <c r="P26744" t="s">
        <v>30</v>
      </c>
      <c r="Q26744">
        <v>0</v>
      </c>
      <c r="R26744">
        <v>38</v>
      </c>
    </row>
    <row r="26745" spans="1:18" x14ac:dyDescent="0.3">
      <c r="A26745">
        <v>74863</v>
      </c>
      <c r="B26745">
        <v>2019</v>
      </c>
      <c r="C26745" t="s">
        <v>25</v>
      </c>
      <c r="D26745" t="s">
        <v>18</v>
      </c>
      <c r="E26745" t="s">
        <v>32</v>
      </c>
      <c r="F26745" t="s">
        <v>20</v>
      </c>
      <c r="G26745">
        <v>546500</v>
      </c>
      <c r="H26745">
        <v>3.75</v>
      </c>
      <c r="I26745">
        <v>180</v>
      </c>
      <c r="J26745" t="s">
        <v>21</v>
      </c>
      <c r="K26745">
        <v>21480</v>
      </c>
      <c r="L26745">
        <v>879</v>
      </c>
      <c r="M26745" t="s">
        <v>33</v>
      </c>
      <c r="N26745" t="s">
        <v>34</v>
      </c>
      <c r="O26745">
        <v>63.694638689999998</v>
      </c>
      <c r="P26745" t="s">
        <v>30</v>
      </c>
      <c r="Q26745">
        <v>0</v>
      </c>
      <c r="R26745">
        <v>38</v>
      </c>
    </row>
    <row r="26746" spans="1:18" x14ac:dyDescent="0.3">
      <c r="A26746">
        <v>74864</v>
      </c>
      <c r="B26746">
        <v>2019</v>
      </c>
      <c r="C26746" t="s">
        <v>25</v>
      </c>
      <c r="D26746" t="s">
        <v>18</v>
      </c>
      <c r="E26746" t="s">
        <v>36</v>
      </c>
      <c r="F26746" t="s">
        <v>20</v>
      </c>
      <c r="G26746">
        <v>196500</v>
      </c>
      <c r="H26746">
        <v>3.5</v>
      </c>
      <c r="I26746">
        <v>120</v>
      </c>
      <c r="J26746" t="s">
        <v>21</v>
      </c>
      <c r="K26746">
        <v>4440</v>
      </c>
      <c r="L26746">
        <v>803</v>
      </c>
      <c r="M26746" t="s">
        <v>41</v>
      </c>
      <c r="N26746" t="s">
        <v>23</v>
      </c>
      <c r="O26746">
        <v>73.320895519999993</v>
      </c>
      <c r="P26746" t="s">
        <v>30</v>
      </c>
      <c r="Q26746">
        <v>0</v>
      </c>
      <c r="R26746">
        <v>42</v>
      </c>
    </row>
    <row r="26747" spans="1:18" x14ac:dyDescent="0.3">
      <c r="A26747">
        <v>74865</v>
      </c>
      <c r="B26747">
        <v>2019</v>
      </c>
      <c r="C26747" t="s">
        <v>37</v>
      </c>
      <c r="D26747" t="s">
        <v>18</v>
      </c>
      <c r="E26747" t="s">
        <v>19</v>
      </c>
      <c r="F26747" t="s">
        <v>20</v>
      </c>
      <c r="G26747">
        <v>76500</v>
      </c>
      <c r="H26747">
        <v>4.99</v>
      </c>
      <c r="I26747">
        <v>360</v>
      </c>
      <c r="J26747" t="s">
        <v>21</v>
      </c>
      <c r="K26747">
        <v>6060</v>
      </c>
      <c r="L26747">
        <v>737</v>
      </c>
      <c r="M26747" t="s">
        <v>29</v>
      </c>
      <c r="N26747" t="s">
        <v>23</v>
      </c>
      <c r="O26747">
        <v>86.931818179999993</v>
      </c>
      <c r="P26747" t="s">
        <v>30</v>
      </c>
      <c r="Q26747">
        <v>0</v>
      </c>
      <c r="R26747">
        <v>14</v>
      </c>
    </row>
    <row r="26748" spans="1:18" x14ac:dyDescent="0.3">
      <c r="A26748">
        <v>74866</v>
      </c>
      <c r="B26748">
        <v>2019</v>
      </c>
      <c r="C26748" t="s">
        <v>25</v>
      </c>
      <c r="D26748" t="s">
        <v>26</v>
      </c>
      <c r="E26748" t="s">
        <v>19</v>
      </c>
      <c r="F26748" t="s">
        <v>27</v>
      </c>
      <c r="G26748">
        <v>386500</v>
      </c>
      <c r="H26748">
        <v>3.375</v>
      </c>
      <c r="I26748">
        <v>360</v>
      </c>
      <c r="J26748" t="s">
        <v>21</v>
      </c>
      <c r="K26748">
        <v>7140</v>
      </c>
      <c r="L26748">
        <v>535</v>
      </c>
      <c r="M26748" t="s">
        <v>33</v>
      </c>
      <c r="N26748" t="s">
        <v>34</v>
      </c>
      <c r="O26748">
        <v>97.110552760000004</v>
      </c>
      <c r="P26748" t="s">
        <v>30</v>
      </c>
      <c r="Q26748">
        <v>0</v>
      </c>
      <c r="R26748">
        <v>24</v>
      </c>
    </row>
    <row r="26749" spans="1:18" x14ac:dyDescent="0.3">
      <c r="A26749">
        <v>74867</v>
      </c>
      <c r="B26749">
        <v>2019</v>
      </c>
      <c r="C26749" t="s">
        <v>25</v>
      </c>
      <c r="D26749" t="s">
        <v>18</v>
      </c>
      <c r="E26749" t="s">
        <v>36</v>
      </c>
      <c r="F26749" t="s">
        <v>20</v>
      </c>
      <c r="G26749">
        <v>896500</v>
      </c>
      <c r="H26749">
        <v>4.375</v>
      </c>
      <c r="I26749">
        <v>360</v>
      </c>
      <c r="J26749" t="s">
        <v>21</v>
      </c>
      <c r="K26749">
        <v>10560</v>
      </c>
      <c r="L26749">
        <v>776</v>
      </c>
      <c r="M26749" t="s">
        <v>29</v>
      </c>
      <c r="N26749" t="s">
        <v>34</v>
      </c>
      <c r="O26749">
        <v>42.327667609999999</v>
      </c>
      <c r="P26749" t="s">
        <v>30</v>
      </c>
      <c r="Q26749">
        <v>0</v>
      </c>
      <c r="R26749">
        <v>39</v>
      </c>
    </row>
    <row r="26750" spans="1:18" x14ac:dyDescent="0.3">
      <c r="A26750">
        <v>74869</v>
      </c>
      <c r="B26750">
        <v>2019</v>
      </c>
      <c r="C26750" t="s">
        <v>35</v>
      </c>
      <c r="D26750" t="s">
        <v>18</v>
      </c>
      <c r="E26750" t="s">
        <v>19</v>
      </c>
      <c r="F26750" t="s">
        <v>20</v>
      </c>
      <c r="G26750">
        <v>106500</v>
      </c>
      <c r="H26750">
        <v>4.125</v>
      </c>
      <c r="I26750">
        <v>180</v>
      </c>
      <c r="J26750" t="s">
        <v>21</v>
      </c>
      <c r="K26750">
        <v>4860</v>
      </c>
      <c r="L26750">
        <v>747</v>
      </c>
      <c r="M26750" t="s">
        <v>40</v>
      </c>
      <c r="N26750" t="s">
        <v>23</v>
      </c>
      <c r="O26750">
        <v>77.173913040000002</v>
      </c>
      <c r="P26750" t="s">
        <v>38</v>
      </c>
      <c r="Q26750">
        <v>0</v>
      </c>
      <c r="R26750">
        <v>44</v>
      </c>
    </row>
    <row r="26751" spans="1:18" x14ac:dyDescent="0.3">
      <c r="A26751">
        <v>74871</v>
      </c>
      <c r="B26751">
        <v>2019</v>
      </c>
      <c r="C26751" t="s">
        <v>37</v>
      </c>
      <c r="D26751" t="s">
        <v>18</v>
      </c>
      <c r="E26751" t="s">
        <v>32</v>
      </c>
      <c r="F26751" t="s">
        <v>20</v>
      </c>
      <c r="G26751">
        <v>286500</v>
      </c>
      <c r="H26751">
        <v>4.625</v>
      </c>
      <c r="I26751">
        <v>360</v>
      </c>
      <c r="J26751" t="s">
        <v>21</v>
      </c>
      <c r="K26751">
        <v>6840</v>
      </c>
      <c r="L26751">
        <v>784</v>
      </c>
      <c r="M26751" t="s">
        <v>33</v>
      </c>
      <c r="N26751" t="s">
        <v>23</v>
      </c>
      <c r="O26751">
        <v>68.540669859999994</v>
      </c>
      <c r="P26751" t="s">
        <v>30</v>
      </c>
      <c r="Q26751">
        <v>0</v>
      </c>
      <c r="R26751">
        <v>36</v>
      </c>
    </row>
    <row r="26752" spans="1:18" x14ac:dyDescent="0.3">
      <c r="A26752">
        <v>74874</v>
      </c>
      <c r="B26752">
        <v>2019</v>
      </c>
      <c r="C26752" t="s">
        <v>37</v>
      </c>
      <c r="D26752" t="s">
        <v>26</v>
      </c>
      <c r="E26752" t="s">
        <v>32</v>
      </c>
      <c r="F26752" t="s">
        <v>27</v>
      </c>
      <c r="G26752">
        <v>166500</v>
      </c>
      <c r="H26752">
        <v>4.5</v>
      </c>
      <c r="I26752">
        <v>360</v>
      </c>
      <c r="J26752" t="s">
        <v>21</v>
      </c>
      <c r="K26752">
        <v>5940</v>
      </c>
      <c r="L26752">
        <v>676</v>
      </c>
      <c r="M26752" t="s">
        <v>29</v>
      </c>
      <c r="N26752" t="s">
        <v>23</v>
      </c>
      <c r="O26752">
        <v>88.56382979</v>
      </c>
      <c r="P26752" t="s">
        <v>24</v>
      </c>
      <c r="Q26752">
        <v>0</v>
      </c>
      <c r="R26752">
        <v>19</v>
      </c>
    </row>
    <row r="26753" spans="1:18" x14ac:dyDescent="0.3">
      <c r="A26753">
        <v>74876</v>
      </c>
      <c r="B26753">
        <v>2019</v>
      </c>
      <c r="C26753" t="s">
        <v>35</v>
      </c>
      <c r="D26753" t="s">
        <v>18</v>
      </c>
      <c r="E26753" t="s">
        <v>36</v>
      </c>
      <c r="F26753" t="s">
        <v>20</v>
      </c>
      <c r="G26753">
        <v>556500</v>
      </c>
      <c r="H26753">
        <v>4.99</v>
      </c>
      <c r="I26753">
        <v>360</v>
      </c>
      <c r="J26753" t="s">
        <v>21</v>
      </c>
      <c r="K26753">
        <v>7140</v>
      </c>
      <c r="L26753">
        <v>813</v>
      </c>
      <c r="M26753" t="s">
        <v>40</v>
      </c>
      <c r="N26753" t="s">
        <v>34</v>
      </c>
      <c r="O26753">
        <v>55.761523050000001</v>
      </c>
      <c r="P26753" t="s">
        <v>24</v>
      </c>
      <c r="Q26753">
        <v>0</v>
      </c>
      <c r="R26753">
        <v>47</v>
      </c>
    </row>
    <row r="26754" spans="1:18" x14ac:dyDescent="0.3">
      <c r="A26754">
        <v>74879</v>
      </c>
      <c r="B26754">
        <v>2019</v>
      </c>
      <c r="C26754" t="s">
        <v>25</v>
      </c>
      <c r="D26754" t="s">
        <v>18</v>
      </c>
      <c r="E26754" t="s">
        <v>19</v>
      </c>
      <c r="F26754" t="s">
        <v>20</v>
      </c>
      <c r="G26754">
        <v>226500</v>
      </c>
      <c r="H26754">
        <v>4.5599999999999996</v>
      </c>
      <c r="I26754">
        <v>360</v>
      </c>
      <c r="J26754" t="s">
        <v>21</v>
      </c>
      <c r="K26754">
        <v>5100</v>
      </c>
      <c r="L26754">
        <v>734</v>
      </c>
      <c r="M26754" t="s">
        <v>31</v>
      </c>
      <c r="N26754" t="s">
        <v>34</v>
      </c>
      <c r="O26754">
        <v>76.006711409999994</v>
      </c>
      <c r="P26754" t="s">
        <v>24</v>
      </c>
      <c r="Q26754">
        <v>0</v>
      </c>
      <c r="R26754">
        <v>45</v>
      </c>
    </row>
    <row r="26755" spans="1:18" x14ac:dyDescent="0.3">
      <c r="A26755">
        <v>74880</v>
      </c>
      <c r="B26755">
        <v>2019</v>
      </c>
      <c r="C26755" t="s">
        <v>25</v>
      </c>
      <c r="D26755" t="s">
        <v>18</v>
      </c>
      <c r="E26755" t="s">
        <v>36</v>
      </c>
      <c r="F26755" t="s">
        <v>20</v>
      </c>
      <c r="G26755">
        <v>1066500</v>
      </c>
      <c r="H26755">
        <v>4.625</v>
      </c>
      <c r="I26755">
        <v>360</v>
      </c>
      <c r="J26755" t="s">
        <v>21</v>
      </c>
      <c r="K26755">
        <v>12420</v>
      </c>
      <c r="L26755">
        <v>753</v>
      </c>
      <c r="M26755" t="s">
        <v>33</v>
      </c>
      <c r="N26755" t="s">
        <v>34</v>
      </c>
      <c r="O26755">
        <v>74.684873949999997</v>
      </c>
      <c r="P26755" t="s">
        <v>24</v>
      </c>
      <c r="Q26755">
        <v>0</v>
      </c>
      <c r="R26755">
        <v>38</v>
      </c>
    </row>
    <row r="26756" spans="1:18" x14ac:dyDescent="0.3">
      <c r="A26756">
        <v>74882</v>
      </c>
      <c r="B26756">
        <v>2019</v>
      </c>
      <c r="C26756" t="s">
        <v>25</v>
      </c>
      <c r="D26756" t="s">
        <v>18</v>
      </c>
      <c r="E26756" t="s">
        <v>32</v>
      </c>
      <c r="F26756" t="s">
        <v>20</v>
      </c>
      <c r="G26756">
        <v>306500</v>
      </c>
      <c r="H26756">
        <v>3.99</v>
      </c>
      <c r="I26756">
        <v>360</v>
      </c>
      <c r="J26756" t="s">
        <v>21</v>
      </c>
      <c r="K26756">
        <v>13260</v>
      </c>
      <c r="L26756">
        <v>616</v>
      </c>
      <c r="M26756" t="s">
        <v>40</v>
      </c>
      <c r="N26756" t="s">
        <v>23</v>
      </c>
      <c r="O26756">
        <v>66.921397380000002</v>
      </c>
      <c r="P26756" t="s">
        <v>30</v>
      </c>
      <c r="Q26756">
        <v>0</v>
      </c>
      <c r="R26756">
        <v>8</v>
      </c>
    </row>
    <row r="26757" spans="1:18" x14ac:dyDescent="0.3">
      <c r="A26757">
        <v>74883</v>
      </c>
      <c r="B26757">
        <v>2019</v>
      </c>
      <c r="C26757" t="s">
        <v>37</v>
      </c>
      <c r="D26757" t="s">
        <v>18</v>
      </c>
      <c r="E26757" t="s">
        <v>19</v>
      </c>
      <c r="F26757" t="s">
        <v>20</v>
      </c>
      <c r="G26757">
        <v>406500</v>
      </c>
      <c r="H26757">
        <v>3.625</v>
      </c>
      <c r="I26757">
        <v>360</v>
      </c>
      <c r="J26757" t="s">
        <v>21</v>
      </c>
      <c r="K26757">
        <v>11160</v>
      </c>
      <c r="L26757">
        <v>570</v>
      </c>
      <c r="M26757" t="s">
        <v>22</v>
      </c>
      <c r="N26757" t="s">
        <v>34</v>
      </c>
      <c r="O26757">
        <v>90.736607140000004</v>
      </c>
      <c r="P26757" t="s">
        <v>30</v>
      </c>
      <c r="Q26757">
        <v>0</v>
      </c>
      <c r="R26757">
        <v>40</v>
      </c>
    </row>
    <row r="26758" spans="1:18" x14ac:dyDescent="0.3">
      <c r="A26758">
        <v>74886</v>
      </c>
      <c r="B26758">
        <v>2019</v>
      </c>
      <c r="C26758" t="s">
        <v>25</v>
      </c>
      <c r="D26758" t="s">
        <v>18</v>
      </c>
      <c r="E26758" t="s">
        <v>19</v>
      </c>
      <c r="F26758" t="s">
        <v>20</v>
      </c>
      <c r="G26758">
        <v>726500</v>
      </c>
      <c r="H26758">
        <v>4.75</v>
      </c>
      <c r="I26758">
        <v>360</v>
      </c>
      <c r="J26758" t="s">
        <v>21</v>
      </c>
      <c r="K26758">
        <v>8100</v>
      </c>
      <c r="L26758">
        <v>836</v>
      </c>
      <c r="M26758" t="s">
        <v>31</v>
      </c>
      <c r="N26758" t="s">
        <v>34</v>
      </c>
      <c r="O26758">
        <v>83.698156679999997</v>
      </c>
      <c r="P26758" t="s">
        <v>30</v>
      </c>
      <c r="Q26758">
        <v>0</v>
      </c>
      <c r="R26758">
        <v>45</v>
      </c>
    </row>
    <row r="26759" spans="1:18" x14ac:dyDescent="0.3">
      <c r="A26759">
        <v>74889</v>
      </c>
      <c r="B26759">
        <v>2019</v>
      </c>
      <c r="C26759" t="s">
        <v>35</v>
      </c>
      <c r="D26759" t="s">
        <v>18</v>
      </c>
      <c r="E26759" t="s">
        <v>32</v>
      </c>
      <c r="F26759" t="s">
        <v>20</v>
      </c>
      <c r="G26759">
        <v>376500</v>
      </c>
      <c r="H26759">
        <v>4.5</v>
      </c>
      <c r="I26759">
        <v>360</v>
      </c>
      <c r="J26759" t="s">
        <v>21</v>
      </c>
      <c r="K26759">
        <v>6840</v>
      </c>
      <c r="L26759">
        <v>652</v>
      </c>
      <c r="M26759" t="s">
        <v>22</v>
      </c>
      <c r="N26759" t="s">
        <v>34</v>
      </c>
      <c r="O26759">
        <v>94.597989949999999</v>
      </c>
      <c r="P26759" t="s">
        <v>30</v>
      </c>
      <c r="Q26759">
        <v>0</v>
      </c>
      <c r="R26759">
        <v>41</v>
      </c>
    </row>
    <row r="26760" spans="1:18" x14ac:dyDescent="0.3">
      <c r="A26760">
        <v>74890</v>
      </c>
      <c r="B26760">
        <v>2019</v>
      </c>
      <c r="C26760" t="s">
        <v>25</v>
      </c>
      <c r="D26760" t="s">
        <v>18</v>
      </c>
      <c r="E26760" t="s">
        <v>36</v>
      </c>
      <c r="F26760" t="s">
        <v>20</v>
      </c>
      <c r="G26760">
        <v>386500</v>
      </c>
      <c r="H26760">
        <v>4.99</v>
      </c>
      <c r="I26760">
        <v>360</v>
      </c>
      <c r="J26760" t="s">
        <v>21</v>
      </c>
      <c r="K26760">
        <v>7080</v>
      </c>
      <c r="L26760">
        <v>834</v>
      </c>
      <c r="M26760" t="s">
        <v>33</v>
      </c>
      <c r="N26760" t="s">
        <v>23</v>
      </c>
      <c r="O26760">
        <v>79.200819670000001</v>
      </c>
      <c r="P26760" t="s">
        <v>30</v>
      </c>
      <c r="Q26760">
        <v>0</v>
      </c>
      <c r="R26760">
        <v>48</v>
      </c>
    </row>
    <row r="26761" spans="1:18" x14ac:dyDescent="0.3">
      <c r="A26761">
        <v>74891</v>
      </c>
      <c r="B26761">
        <v>2019</v>
      </c>
      <c r="C26761" t="s">
        <v>35</v>
      </c>
      <c r="D26761" t="s">
        <v>18</v>
      </c>
      <c r="E26761" t="s">
        <v>19</v>
      </c>
      <c r="F26761" t="s">
        <v>20</v>
      </c>
      <c r="G26761">
        <v>286500</v>
      </c>
      <c r="H26761">
        <v>3.99</v>
      </c>
      <c r="I26761">
        <v>360</v>
      </c>
      <c r="J26761" t="s">
        <v>21</v>
      </c>
      <c r="K26761">
        <v>4500</v>
      </c>
      <c r="L26761">
        <v>566</v>
      </c>
      <c r="M26761" t="s">
        <v>33</v>
      </c>
      <c r="N26761" t="s">
        <v>23</v>
      </c>
      <c r="O26761">
        <v>93.019480520000002</v>
      </c>
      <c r="P26761" t="s">
        <v>30</v>
      </c>
      <c r="Q26761">
        <v>0</v>
      </c>
      <c r="R26761">
        <v>46</v>
      </c>
    </row>
    <row r="26762" spans="1:18" x14ac:dyDescent="0.3">
      <c r="A26762">
        <v>74892</v>
      </c>
      <c r="B26762">
        <v>2019</v>
      </c>
      <c r="C26762" t="s">
        <v>35</v>
      </c>
      <c r="D26762" t="s">
        <v>18</v>
      </c>
      <c r="E26762" t="s">
        <v>36</v>
      </c>
      <c r="F26762" t="s">
        <v>20</v>
      </c>
      <c r="G26762">
        <v>386500</v>
      </c>
      <c r="H26762">
        <v>4.375</v>
      </c>
      <c r="I26762">
        <v>360</v>
      </c>
      <c r="J26762" t="s">
        <v>21</v>
      </c>
      <c r="K26762">
        <v>7560</v>
      </c>
      <c r="L26762">
        <v>554</v>
      </c>
      <c r="M26762" t="s">
        <v>22</v>
      </c>
      <c r="N26762" t="s">
        <v>23</v>
      </c>
      <c r="O26762">
        <v>70.529197080000003</v>
      </c>
      <c r="P26762" t="s">
        <v>30</v>
      </c>
      <c r="Q26762">
        <v>0</v>
      </c>
      <c r="R26762">
        <v>42</v>
      </c>
    </row>
    <row r="26763" spans="1:18" x14ac:dyDescent="0.3">
      <c r="A26763">
        <v>74893</v>
      </c>
      <c r="B26763">
        <v>2019</v>
      </c>
      <c r="C26763" t="s">
        <v>25</v>
      </c>
      <c r="D26763" t="s">
        <v>18</v>
      </c>
      <c r="E26763" t="s">
        <v>36</v>
      </c>
      <c r="F26763" t="s">
        <v>20</v>
      </c>
      <c r="G26763">
        <v>576500</v>
      </c>
      <c r="H26763">
        <v>4</v>
      </c>
      <c r="I26763">
        <v>360</v>
      </c>
      <c r="J26763" t="s">
        <v>21</v>
      </c>
      <c r="K26763">
        <v>8340</v>
      </c>
      <c r="L26763">
        <v>590</v>
      </c>
      <c r="M26763" t="s">
        <v>31</v>
      </c>
      <c r="N26763" t="s">
        <v>34</v>
      </c>
      <c r="O26763">
        <v>62.122844829999998</v>
      </c>
      <c r="P26763" t="s">
        <v>24</v>
      </c>
      <c r="Q26763">
        <v>0</v>
      </c>
      <c r="R26763">
        <v>49</v>
      </c>
    </row>
    <row r="26764" spans="1:18" x14ac:dyDescent="0.3">
      <c r="A26764">
        <v>74894</v>
      </c>
      <c r="B26764">
        <v>2019</v>
      </c>
      <c r="C26764" t="s">
        <v>35</v>
      </c>
      <c r="D26764" t="s">
        <v>18</v>
      </c>
      <c r="E26764" t="s">
        <v>32</v>
      </c>
      <c r="F26764" t="s">
        <v>20</v>
      </c>
      <c r="G26764">
        <v>246500</v>
      </c>
      <c r="H26764">
        <v>3.99</v>
      </c>
      <c r="I26764">
        <v>324</v>
      </c>
      <c r="J26764" t="s">
        <v>21</v>
      </c>
      <c r="K26764">
        <v>9360</v>
      </c>
      <c r="L26764">
        <v>525</v>
      </c>
      <c r="M26764" t="s">
        <v>29</v>
      </c>
      <c r="N26764" t="s">
        <v>23</v>
      </c>
      <c r="O26764">
        <v>80.032467530000005</v>
      </c>
      <c r="P26764" t="s">
        <v>30</v>
      </c>
      <c r="Q26764">
        <v>0</v>
      </c>
      <c r="R26764">
        <v>43</v>
      </c>
    </row>
    <row r="26765" spans="1:18" x14ac:dyDescent="0.3">
      <c r="A26765">
        <v>74897</v>
      </c>
      <c r="B26765">
        <v>2019</v>
      </c>
      <c r="C26765" t="s">
        <v>37</v>
      </c>
      <c r="D26765" t="s">
        <v>18</v>
      </c>
      <c r="E26765" t="s">
        <v>36</v>
      </c>
      <c r="F26765" t="s">
        <v>20</v>
      </c>
      <c r="G26765">
        <v>386500</v>
      </c>
      <c r="H26765">
        <v>3.625</v>
      </c>
      <c r="I26765">
        <v>240</v>
      </c>
      <c r="J26765" t="s">
        <v>21</v>
      </c>
      <c r="K26765">
        <v>6600</v>
      </c>
      <c r="L26765">
        <v>783</v>
      </c>
      <c r="M26765" t="s">
        <v>33</v>
      </c>
      <c r="N26765" t="s">
        <v>34</v>
      </c>
      <c r="O26765">
        <v>45.046620050000001</v>
      </c>
      <c r="P26765" t="s">
        <v>30</v>
      </c>
      <c r="Q26765">
        <v>0</v>
      </c>
      <c r="R26765">
        <v>35</v>
      </c>
    </row>
    <row r="26766" spans="1:18" x14ac:dyDescent="0.3">
      <c r="A26766">
        <v>74898</v>
      </c>
      <c r="B26766">
        <v>2019</v>
      </c>
      <c r="C26766" t="s">
        <v>25</v>
      </c>
      <c r="D26766" t="s">
        <v>18</v>
      </c>
      <c r="E26766" t="s">
        <v>32</v>
      </c>
      <c r="F26766" t="s">
        <v>20</v>
      </c>
      <c r="G26766">
        <v>96500</v>
      </c>
      <c r="H26766">
        <v>3.875</v>
      </c>
      <c r="I26766">
        <v>180</v>
      </c>
      <c r="J26766" t="s">
        <v>21</v>
      </c>
      <c r="K26766">
        <v>3900</v>
      </c>
      <c r="L26766">
        <v>859</v>
      </c>
      <c r="M26766" t="s">
        <v>33</v>
      </c>
      <c r="N26766" t="s">
        <v>23</v>
      </c>
      <c r="O26766">
        <v>89.351851850000003</v>
      </c>
      <c r="P26766" t="s">
        <v>30</v>
      </c>
      <c r="Q26766">
        <v>0</v>
      </c>
      <c r="R26766">
        <v>36</v>
      </c>
    </row>
    <row r="26767" spans="1:18" x14ac:dyDescent="0.3">
      <c r="A26767">
        <v>74900</v>
      </c>
      <c r="B26767">
        <v>2019</v>
      </c>
      <c r="C26767" t="s">
        <v>25</v>
      </c>
      <c r="D26767" t="s">
        <v>18</v>
      </c>
      <c r="E26767" t="s">
        <v>42</v>
      </c>
      <c r="F26767" t="s">
        <v>20</v>
      </c>
      <c r="G26767">
        <v>316500</v>
      </c>
      <c r="H26767">
        <v>4.75</v>
      </c>
      <c r="I26767">
        <v>360</v>
      </c>
      <c r="J26767" t="s">
        <v>21</v>
      </c>
      <c r="K26767">
        <v>37200</v>
      </c>
      <c r="L26767">
        <v>837</v>
      </c>
      <c r="M26767" t="s">
        <v>29</v>
      </c>
      <c r="N26767" t="s">
        <v>23</v>
      </c>
      <c r="O26767">
        <v>73.948598129999993</v>
      </c>
      <c r="P26767" t="s">
        <v>30</v>
      </c>
      <c r="Q26767">
        <v>0</v>
      </c>
      <c r="R26767">
        <v>8</v>
      </c>
    </row>
    <row r="26768" spans="1:18" x14ac:dyDescent="0.3">
      <c r="A26768">
        <v>74901</v>
      </c>
      <c r="B26768">
        <v>2019</v>
      </c>
      <c r="C26768" t="s">
        <v>25</v>
      </c>
      <c r="D26768" t="s">
        <v>18</v>
      </c>
      <c r="E26768" t="s">
        <v>19</v>
      </c>
      <c r="F26768" t="s">
        <v>20</v>
      </c>
      <c r="G26768">
        <v>76500</v>
      </c>
      <c r="H26768">
        <v>4.625</v>
      </c>
      <c r="I26768">
        <v>360</v>
      </c>
      <c r="J26768" t="s">
        <v>21</v>
      </c>
      <c r="K26768">
        <v>2100</v>
      </c>
      <c r="L26768">
        <v>712</v>
      </c>
      <c r="M26768" t="s">
        <v>33</v>
      </c>
      <c r="N26768" t="s">
        <v>23</v>
      </c>
      <c r="O26768">
        <v>98.07692308</v>
      </c>
      <c r="P26768" t="s">
        <v>30</v>
      </c>
      <c r="Q26768">
        <v>0</v>
      </c>
      <c r="R26768">
        <v>48</v>
      </c>
    </row>
    <row r="26769" spans="1:18" x14ac:dyDescent="0.3">
      <c r="A26769">
        <v>74902</v>
      </c>
      <c r="B26769">
        <v>2019</v>
      </c>
      <c r="C26769" t="s">
        <v>25</v>
      </c>
      <c r="D26769" t="s">
        <v>26</v>
      </c>
      <c r="E26769" t="s">
        <v>36</v>
      </c>
      <c r="F26769" t="s">
        <v>27</v>
      </c>
      <c r="G26769">
        <v>226500</v>
      </c>
      <c r="H26769">
        <v>4.375</v>
      </c>
      <c r="I26769">
        <v>360</v>
      </c>
      <c r="J26769" t="s">
        <v>21</v>
      </c>
      <c r="K26769">
        <v>2520</v>
      </c>
      <c r="L26769">
        <v>799</v>
      </c>
      <c r="M26769" t="s">
        <v>40</v>
      </c>
      <c r="N26769" t="s">
        <v>23</v>
      </c>
      <c r="O26769">
        <v>87.79069767</v>
      </c>
      <c r="P26769" t="s">
        <v>24</v>
      </c>
      <c r="Q26769">
        <v>0</v>
      </c>
      <c r="R26769">
        <v>51</v>
      </c>
    </row>
    <row r="26770" spans="1:18" x14ac:dyDescent="0.3">
      <c r="A26770">
        <v>74903</v>
      </c>
      <c r="B26770">
        <v>2019</v>
      </c>
      <c r="C26770" t="s">
        <v>25</v>
      </c>
      <c r="D26770" t="s">
        <v>18</v>
      </c>
      <c r="E26770" t="s">
        <v>19</v>
      </c>
      <c r="F26770" t="s">
        <v>20</v>
      </c>
      <c r="G26770">
        <v>236500</v>
      </c>
      <c r="H26770">
        <v>4.75</v>
      </c>
      <c r="I26770">
        <v>360</v>
      </c>
      <c r="J26770" t="s">
        <v>21</v>
      </c>
      <c r="K26770">
        <v>2460</v>
      </c>
      <c r="L26770">
        <v>541</v>
      </c>
      <c r="M26770" t="s">
        <v>29</v>
      </c>
      <c r="N26770" t="s">
        <v>34</v>
      </c>
      <c r="O26770">
        <v>79.362416109999998</v>
      </c>
      <c r="P26770" t="s">
        <v>30</v>
      </c>
      <c r="Q26770">
        <v>0</v>
      </c>
      <c r="R26770">
        <v>54</v>
      </c>
    </row>
    <row r="26771" spans="1:18" x14ac:dyDescent="0.3">
      <c r="A26771">
        <v>74905</v>
      </c>
      <c r="B26771">
        <v>2019</v>
      </c>
      <c r="C26771" t="s">
        <v>25</v>
      </c>
      <c r="D26771" t="s">
        <v>26</v>
      </c>
      <c r="E26771" t="s">
        <v>19</v>
      </c>
      <c r="F26771" t="s">
        <v>27</v>
      </c>
      <c r="G26771">
        <v>186500</v>
      </c>
      <c r="H26771">
        <v>4.375</v>
      </c>
      <c r="I26771">
        <v>360</v>
      </c>
      <c r="J26771" t="s">
        <v>21</v>
      </c>
      <c r="K26771">
        <v>3120</v>
      </c>
      <c r="L26771">
        <v>660</v>
      </c>
      <c r="M26771" t="s">
        <v>29</v>
      </c>
      <c r="N26771" t="s">
        <v>23</v>
      </c>
      <c r="O26771">
        <v>99.202127660000002</v>
      </c>
      <c r="P26771" t="s">
        <v>30</v>
      </c>
      <c r="Q26771">
        <v>0</v>
      </c>
      <c r="R26771">
        <v>60</v>
      </c>
    </row>
    <row r="26772" spans="1:18" x14ac:dyDescent="0.3">
      <c r="A26772">
        <v>74908</v>
      </c>
      <c r="B26772">
        <v>2019</v>
      </c>
      <c r="C26772" t="s">
        <v>35</v>
      </c>
      <c r="D26772" t="s">
        <v>18</v>
      </c>
      <c r="E26772" t="s">
        <v>19</v>
      </c>
      <c r="F26772" t="s">
        <v>20</v>
      </c>
      <c r="G26772">
        <v>366500</v>
      </c>
      <c r="H26772">
        <v>4.375</v>
      </c>
      <c r="I26772">
        <v>360</v>
      </c>
      <c r="J26772" t="s">
        <v>21</v>
      </c>
      <c r="K26772">
        <v>9540</v>
      </c>
      <c r="L26772">
        <v>765</v>
      </c>
      <c r="M26772" t="s">
        <v>22</v>
      </c>
      <c r="N26772" t="s">
        <v>23</v>
      </c>
      <c r="O26772">
        <v>87.679425839999993</v>
      </c>
      <c r="P26772" t="s">
        <v>30</v>
      </c>
      <c r="Q26772">
        <v>0</v>
      </c>
      <c r="R26772">
        <v>35</v>
      </c>
    </row>
    <row r="26773" spans="1:18" x14ac:dyDescent="0.3">
      <c r="A26773">
        <v>74909</v>
      </c>
      <c r="B26773">
        <v>2019</v>
      </c>
      <c r="C26773" t="s">
        <v>37</v>
      </c>
      <c r="D26773" t="s">
        <v>18</v>
      </c>
      <c r="E26773" t="s">
        <v>32</v>
      </c>
      <c r="F26773" t="s">
        <v>20</v>
      </c>
      <c r="G26773">
        <v>156500</v>
      </c>
      <c r="H26773">
        <v>3.375</v>
      </c>
      <c r="I26773">
        <v>156</v>
      </c>
      <c r="J26773" t="s">
        <v>21</v>
      </c>
      <c r="K26773">
        <v>5100</v>
      </c>
      <c r="L26773">
        <v>535</v>
      </c>
      <c r="M26773" t="s">
        <v>31</v>
      </c>
      <c r="N26773" t="s">
        <v>23</v>
      </c>
      <c r="O26773">
        <v>50.811688310000001</v>
      </c>
      <c r="P26773" t="s">
        <v>30</v>
      </c>
      <c r="Q26773">
        <v>0</v>
      </c>
      <c r="R26773">
        <v>30</v>
      </c>
    </row>
    <row r="26774" spans="1:18" x14ac:dyDescent="0.3">
      <c r="A26774">
        <v>74910</v>
      </c>
      <c r="B26774">
        <v>2019</v>
      </c>
      <c r="C26774" t="s">
        <v>25</v>
      </c>
      <c r="D26774" t="s">
        <v>18</v>
      </c>
      <c r="E26774" t="s">
        <v>36</v>
      </c>
      <c r="F26774" t="s">
        <v>20</v>
      </c>
      <c r="G26774">
        <v>256500</v>
      </c>
      <c r="H26774">
        <v>4.25</v>
      </c>
      <c r="I26774">
        <v>360</v>
      </c>
      <c r="J26774" t="s">
        <v>21</v>
      </c>
      <c r="K26774">
        <v>5580</v>
      </c>
      <c r="L26774">
        <v>605</v>
      </c>
      <c r="M26774" t="s">
        <v>41</v>
      </c>
      <c r="N26774" t="s">
        <v>23</v>
      </c>
      <c r="O26774">
        <v>59.929906539999998</v>
      </c>
      <c r="P26774" t="s">
        <v>30</v>
      </c>
      <c r="Q26774">
        <v>0</v>
      </c>
      <c r="R26774">
        <v>22</v>
      </c>
    </row>
    <row r="26775" spans="1:18" x14ac:dyDescent="0.3">
      <c r="A26775">
        <v>74912</v>
      </c>
      <c r="B26775">
        <v>2019</v>
      </c>
      <c r="C26775" t="s">
        <v>37</v>
      </c>
      <c r="D26775" t="s">
        <v>18</v>
      </c>
      <c r="E26775" t="s">
        <v>36</v>
      </c>
      <c r="F26775" t="s">
        <v>20</v>
      </c>
      <c r="G26775">
        <v>156500</v>
      </c>
      <c r="H26775">
        <v>4.5</v>
      </c>
      <c r="I26775">
        <v>240</v>
      </c>
      <c r="J26775" t="s">
        <v>21</v>
      </c>
      <c r="K26775">
        <v>4800</v>
      </c>
      <c r="L26775">
        <v>503</v>
      </c>
      <c r="M26775" t="s">
        <v>29</v>
      </c>
      <c r="N26775" t="s">
        <v>23</v>
      </c>
      <c r="O26775">
        <v>75.24038462</v>
      </c>
      <c r="P26775" t="s">
        <v>30</v>
      </c>
      <c r="Q26775">
        <v>0</v>
      </c>
      <c r="R26775">
        <v>23</v>
      </c>
    </row>
    <row r="26776" spans="1:18" x14ac:dyDescent="0.3">
      <c r="A26776">
        <v>74914</v>
      </c>
      <c r="B26776">
        <v>2019</v>
      </c>
      <c r="C26776" t="s">
        <v>37</v>
      </c>
      <c r="D26776" t="s">
        <v>18</v>
      </c>
      <c r="E26776" t="s">
        <v>36</v>
      </c>
      <c r="F26776" t="s">
        <v>20</v>
      </c>
      <c r="G26776">
        <v>276500</v>
      </c>
      <c r="H26776">
        <v>4.5</v>
      </c>
      <c r="I26776">
        <v>360</v>
      </c>
      <c r="J26776" t="s">
        <v>21</v>
      </c>
      <c r="K26776">
        <v>7980</v>
      </c>
      <c r="L26776">
        <v>543</v>
      </c>
      <c r="M26776" t="s">
        <v>33</v>
      </c>
      <c r="N26776" t="s">
        <v>23</v>
      </c>
      <c r="O26776">
        <v>79.454022989999999</v>
      </c>
      <c r="P26776" t="s">
        <v>30</v>
      </c>
      <c r="Q26776">
        <v>0</v>
      </c>
      <c r="R26776">
        <v>36</v>
      </c>
    </row>
    <row r="26777" spans="1:18" x14ac:dyDescent="0.3">
      <c r="A26777">
        <v>74916</v>
      </c>
      <c r="B26777">
        <v>2019</v>
      </c>
      <c r="C26777" t="s">
        <v>37</v>
      </c>
      <c r="D26777" t="s">
        <v>18</v>
      </c>
      <c r="E26777" t="s">
        <v>36</v>
      </c>
      <c r="F26777" t="s">
        <v>20</v>
      </c>
      <c r="G26777">
        <v>166500</v>
      </c>
      <c r="H26777">
        <v>3.875</v>
      </c>
      <c r="I26777">
        <v>240</v>
      </c>
      <c r="J26777" t="s">
        <v>21</v>
      </c>
      <c r="K26777">
        <v>2340</v>
      </c>
      <c r="L26777">
        <v>763</v>
      </c>
      <c r="M26777" t="s">
        <v>33</v>
      </c>
      <c r="N26777" t="s">
        <v>23</v>
      </c>
      <c r="O26777">
        <v>25.30395137</v>
      </c>
      <c r="P26777" t="s">
        <v>30</v>
      </c>
      <c r="Q26777">
        <v>0</v>
      </c>
      <c r="R26777">
        <v>44</v>
      </c>
    </row>
    <row r="26778" spans="1:18" x14ac:dyDescent="0.3">
      <c r="A26778">
        <v>74919</v>
      </c>
      <c r="B26778">
        <v>2019</v>
      </c>
      <c r="C26778" t="s">
        <v>35</v>
      </c>
      <c r="D26778" t="s">
        <v>18</v>
      </c>
      <c r="E26778" t="s">
        <v>32</v>
      </c>
      <c r="F26778" t="s">
        <v>20</v>
      </c>
      <c r="G26778">
        <v>286500</v>
      </c>
      <c r="H26778">
        <v>3.375</v>
      </c>
      <c r="I26778">
        <v>360</v>
      </c>
      <c r="J26778" t="s">
        <v>21</v>
      </c>
      <c r="K26778">
        <v>8520</v>
      </c>
      <c r="L26778">
        <v>535</v>
      </c>
      <c r="M26778" t="s">
        <v>29</v>
      </c>
      <c r="N26778" t="s">
        <v>34</v>
      </c>
      <c r="O26778">
        <v>58.709016390000002</v>
      </c>
      <c r="P26778" t="s">
        <v>30</v>
      </c>
      <c r="Q26778">
        <v>0</v>
      </c>
      <c r="R26778">
        <v>24</v>
      </c>
    </row>
    <row r="26779" spans="1:18" x14ac:dyDescent="0.3">
      <c r="A26779">
        <v>74921</v>
      </c>
      <c r="B26779">
        <v>2019</v>
      </c>
      <c r="C26779" t="s">
        <v>37</v>
      </c>
      <c r="D26779" t="s">
        <v>18</v>
      </c>
      <c r="E26779" t="s">
        <v>19</v>
      </c>
      <c r="F26779" t="s">
        <v>20</v>
      </c>
      <c r="G26779">
        <v>396500</v>
      </c>
      <c r="H26779">
        <v>3.875</v>
      </c>
      <c r="I26779">
        <v>360</v>
      </c>
      <c r="J26779" t="s">
        <v>21</v>
      </c>
      <c r="K26779">
        <v>8880</v>
      </c>
      <c r="L26779">
        <v>715</v>
      </c>
      <c r="M26779" t="s">
        <v>31</v>
      </c>
      <c r="N26779" t="s">
        <v>34</v>
      </c>
      <c r="O26779">
        <v>79.618473899999998</v>
      </c>
      <c r="P26779" t="s">
        <v>30</v>
      </c>
      <c r="Q26779">
        <v>0</v>
      </c>
      <c r="R26779">
        <v>36</v>
      </c>
    </row>
    <row r="26780" spans="1:18" x14ac:dyDescent="0.3">
      <c r="A26780">
        <v>74923</v>
      </c>
      <c r="B26780">
        <v>2019</v>
      </c>
      <c r="C26780" t="s">
        <v>35</v>
      </c>
      <c r="D26780" t="s">
        <v>18</v>
      </c>
      <c r="E26780" t="s">
        <v>19</v>
      </c>
      <c r="F26780" t="s">
        <v>20</v>
      </c>
      <c r="G26780">
        <v>586500</v>
      </c>
      <c r="H26780">
        <v>4.25</v>
      </c>
      <c r="I26780">
        <v>360</v>
      </c>
      <c r="J26780" t="s">
        <v>21</v>
      </c>
      <c r="K26780">
        <v>8220</v>
      </c>
      <c r="L26780">
        <v>784</v>
      </c>
      <c r="M26780" t="s">
        <v>22</v>
      </c>
      <c r="N26780" t="s">
        <v>34</v>
      </c>
      <c r="O26780">
        <v>72.586633660000004</v>
      </c>
      <c r="P26780" t="s">
        <v>30</v>
      </c>
      <c r="Q26780">
        <v>0</v>
      </c>
      <c r="R26780">
        <v>38</v>
      </c>
    </row>
    <row r="26781" spans="1:18" x14ac:dyDescent="0.3">
      <c r="A26781">
        <v>74925</v>
      </c>
      <c r="B26781">
        <v>2019</v>
      </c>
      <c r="C26781" t="s">
        <v>25</v>
      </c>
      <c r="D26781" t="s">
        <v>18</v>
      </c>
      <c r="E26781" t="s">
        <v>32</v>
      </c>
      <c r="F26781" t="s">
        <v>20</v>
      </c>
      <c r="G26781">
        <v>496500</v>
      </c>
      <c r="H26781">
        <v>3.875</v>
      </c>
      <c r="I26781">
        <v>360</v>
      </c>
      <c r="J26781" t="s">
        <v>21</v>
      </c>
      <c r="K26781">
        <v>32820</v>
      </c>
      <c r="L26781">
        <v>522</v>
      </c>
      <c r="M26781" t="s">
        <v>33</v>
      </c>
      <c r="N26781" t="s">
        <v>34</v>
      </c>
      <c r="O26781">
        <v>73.230088499999994</v>
      </c>
      <c r="P26781" t="s">
        <v>24</v>
      </c>
      <c r="Q26781">
        <v>0</v>
      </c>
      <c r="R26781">
        <v>15</v>
      </c>
    </row>
    <row r="26782" spans="1:18" x14ac:dyDescent="0.3">
      <c r="A26782">
        <v>74926</v>
      </c>
      <c r="B26782">
        <v>2019</v>
      </c>
      <c r="C26782" t="s">
        <v>25</v>
      </c>
      <c r="D26782" t="s">
        <v>18</v>
      </c>
      <c r="E26782" t="s">
        <v>32</v>
      </c>
      <c r="F26782" t="s">
        <v>20</v>
      </c>
      <c r="G26782">
        <v>406500</v>
      </c>
      <c r="H26782">
        <v>3.5</v>
      </c>
      <c r="I26782">
        <v>360</v>
      </c>
      <c r="J26782" t="s">
        <v>21</v>
      </c>
      <c r="K26782">
        <v>5160</v>
      </c>
      <c r="L26782">
        <v>570</v>
      </c>
      <c r="M26782" t="s">
        <v>22</v>
      </c>
      <c r="N26782" t="s">
        <v>34</v>
      </c>
      <c r="O26782">
        <v>83.299180329999999</v>
      </c>
      <c r="P26782" t="s">
        <v>30</v>
      </c>
      <c r="Q26782">
        <v>0</v>
      </c>
      <c r="R26782">
        <v>37</v>
      </c>
    </row>
    <row r="26783" spans="1:18" x14ac:dyDescent="0.3">
      <c r="A26783">
        <v>74930</v>
      </c>
      <c r="B26783">
        <v>2019</v>
      </c>
      <c r="C26783" t="s">
        <v>35</v>
      </c>
      <c r="D26783" t="s">
        <v>18</v>
      </c>
      <c r="E26783" t="s">
        <v>36</v>
      </c>
      <c r="F26783" t="s">
        <v>20</v>
      </c>
      <c r="G26783">
        <v>416500</v>
      </c>
      <c r="H26783">
        <v>3.875</v>
      </c>
      <c r="I26783">
        <v>360</v>
      </c>
      <c r="J26783" t="s">
        <v>21</v>
      </c>
      <c r="K26783">
        <v>5700</v>
      </c>
      <c r="L26783">
        <v>721</v>
      </c>
      <c r="M26783" t="s">
        <v>33</v>
      </c>
      <c r="N26783" t="s">
        <v>34</v>
      </c>
      <c r="O26783">
        <v>77.416356879999995</v>
      </c>
      <c r="P26783" t="s">
        <v>24</v>
      </c>
      <c r="Q26783">
        <v>0</v>
      </c>
      <c r="R26783">
        <v>46</v>
      </c>
    </row>
    <row r="26784" spans="1:18" x14ac:dyDescent="0.3">
      <c r="A26784">
        <v>74931</v>
      </c>
      <c r="B26784">
        <v>2019</v>
      </c>
      <c r="C26784" t="s">
        <v>37</v>
      </c>
      <c r="D26784" t="s">
        <v>18</v>
      </c>
      <c r="E26784" t="s">
        <v>19</v>
      </c>
      <c r="F26784" t="s">
        <v>20</v>
      </c>
      <c r="G26784">
        <v>156500</v>
      </c>
      <c r="H26784">
        <v>4.375</v>
      </c>
      <c r="I26784">
        <v>360</v>
      </c>
      <c r="J26784" t="s">
        <v>21</v>
      </c>
      <c r="K26784">
        <v>5580</v>
      </c>
      <c r="L26784">
        <v>743</v>
      </c>
      <c r="M26784" t="s">
        <v>29</v>
      </c>
      <c r="N26784" t="s">
        <v>23</v>
      </c>
      <c r="O26784">
        <v>79.040404039999999</v>
      </c>
      <c r="P26784" t="s">
        <v>30</v>
      </c>
      <c r="Q26784">
        <v>0</v>
      </c>
      <c r="R26784">
        <v>37</v>
      </c>
    </row>
    <row r="26785" spans="1:18" x14ac:dyDescent="0.3">
      <c r="A26785">
        <v>74933</v>
      </c>
      <c r="B26785">
        <v>2019</v>
      </c>
      <c r="C26785" t="s">
        <v>25</v>
      </c>
      <c r="D26785" t="s">
        <v>18</v>
      </c>
      <c r="E26785" t="s">
        <v>36</v>
      </c>
      <c r="F26785" t="s">
        <v>20</v>
      </c>
      <c r="G26785">
        <v>206500</v>
      </c>
      <c r="H26785">
        <v>3.5</v>
      </c>
      <c r="I26785">
        <v>180</v>
      </c>
      <c r="J26785" t="s">
        <v>21</v>
      </c>
      <c r="K26785">
        <v>4380</v>
      </c>
      <c r="L26785">
        <v>789</v>
      </c>
      <c r="M26785" t="s">
        <v>33</v>
      </c>
      <c r="N26785" t="s">
        <v>23</v>
      </c>
      <c r="O26785">
        <v>61.094674560000001</v>
      </c>
      <c r="P26785" t="s">
        <v>24</v>
      </c>
      <c r="Q26785">
        <v>0</v>
      </c>
      <c r="R26785">
        <v>49</v>
      </c>
    </row>
    <row r="26786" spans="1:18" x14ac:dyDescent="0.3">
      <c r="A26786">
        <v>74935</v>
      </c>
      <c r="B26786">
        <v>2019</v>
      </c>
      <c r="C26786" t="s">
        <v>35</v>
      </c>
      <c r="D26786" t="s">
        <v>18</v>
      </c>
      <c r="E26786" t="s">
        <v>32</v>
      </c>
      <c r="F26786" t="s">
        <v>20</v>
      </c>
      <c r="G26786">
        <v>596500</v>
      </c>
      <c r="H26786">
        <v>3.125</v>
      </c>
      <c r="I26786">
        <v>180</v>
      </c>
      <c r="J26786" t="s">
        <v>21</v>
      </c>
      <c r="K26786">
        <v>22560</v>
      </c>
      <c r="L26786">
        <v>551</v>
      </c>
      <c r="M26786" t="s">
        <v>31</v>
      </c>
      <c r="N26786" t="s">
        <v>23</v>
      </c>
      <c r="O26786">
        <v>44.917168670000002</v>
      </c>
      <c r="P26786" t="s">
        <v>30</v>
      </c>
      <c r="Q26786">
        <v>0</v>
      </c>
      <c r="R26786">
        <v>30</v>
      </c>
    </row>
    <row r="26787" spans="1:18" x14ac:dyDescent="0.3">
      <c r="A26787">
        <v>74937</v>
      </c>
      <c r="B26787">
        <v>2019</v>
      </c>
      <c r="C26787" t="s">
        <v>25</v>
      </c>
      <c r="D26787" t="s">
        <v>18</v>
      </c>
      <c r="E26787" t="s">
        <v>32</v>
      </c>
      <c r="F26787" t="s">
        <v>20</v>
      </c>
      <c r="G26787">
        <v>426500</v>
      </c>
      <c r="H26787">
        <v>3.99</v>
      </c>
      <c r="I26787">
        <v>360</v>
      </c>
      <c r="J26787" t="s">
        <v>21</v>
      </c>
      <c r="K26787">
        <v>9540</v>
      </c>
      <c r="L26787">
        <v>501</v>
      </c>
      <c r="M26787" t="s">
        <v>33</v>
      </c>
      <c r="N26787" t="s">
        <v>34</v>
      </c>
      <c r="O26787">
        <v>53.446115290000002</v>
      </c>
      <c r="P26787" t="s">
        <v>30</v>
      </c>
      <c r="Q26787">
        <v>0</v>
      </c>
      <c r="R26787">
        <v>24</v>
      </c>
    </row>
    <row r="26788" spans="1:18" x14ac:dyDescent="0.3">
      <c r="A26788">
        <v>74938</v>
      </c>
      <c r="B26788">
        <v>2019</v>
      </c>
      <c r="C26788" t="s">
        <v>25</v>
      </c>
      <c r="D26788" t="s">
        <v>18</v>
      </c>
      <c r="E26788" t="s">
        <v>32</v>
      </c>
      <c r="F26788" t="s">
        <v>20</v>
      </c>
      <c r="G26788">
        <v>706500</v>
      </c>
      <c r="H26788">
        <v>3.75</v>
      </c>
      <c r="I26788">
        <v>360</v>
      </c>
      <c r="J26788" t="s">
        <v>21</v>
      </c>
      <c r="K26788">
        <v>7800</v>
      </c>
      <c r="L26788">
        <v>789</v>
      </c>
      <c r="M26788" t="s">
        <v>33</v>
      </c>
      <c r="N26788" t="s">
        <v>34</v>
      </c>
      <c r="O26788">
        <v>37.028301890000002</v>
      </c>
      <c r="P26788" t="s">
        <v>30</v>
      </c>
      <c r="Q26788">
        <v>0</v>
      </c>
      <c r="R26788">
        <v>44</v>
      </c>
    </row>
    <row r="26789" spans="1:18" x14ac:dyDescent="0.3">
      <c r="A26789">
        <v>74939</v>
      </c>
      <c r="B26789">
        <v>2019</v>
      </c>
      <c r="C26789" t="s">
        <v>37</v>
      </c>
      <c r="D26789" t="s">
        <v>18</v>
      </c>
      <c r="E26789" t="s">
        <v>36</v>
      </c>
      <c r="F26789" t="s">
        <v>20</v>
      </c>
      <c r="G26789">
        <v>376500</v>
      </c>
      <c r="H26789">
        <v>3.99</v>
      </c>
      <c r="I26789">
        <v>360</v>
      </c>
      <c r="J26789" t="s">
        <v>21</v>
      </c>
      <c r="K26789">
        <v>12720</v>
      </c>
      <c r="L26789">
        <v>884</v>
      </c>
      <c r="M26789" t="s">
        <v>29</v>
      </c>
      <c r="N26789" t="s">
        <v>23</v>
      </c>
      <c r="O26789">
        <v>59.012539179999997</v>
      </c>
      <c r="P26789" t="s">
        <v>30</v>
      </c>
      <c r="Q26789">
        <v>0</v>
      </c>
      <c r="R26789">
        <v>33</v>
      </c>
    </row>
    <row r="26790" spans="1:18" x14ac:dyDescent="0.3">
      <c r="A26790">
        <v>74940</v>
      </c>
      <c r="B26790">
        <v>2019</v>
      </c>
      <c r="C26790" t="s">
        <v>35</v>
      </c>
      <c r="D26790" t="s">
        <v>18</v>
      </c>
      <c r="E26790" t="s">
        <v>19</v>
      </c>
      <c r="F26790" t="s">
        <v>20</v>
      </c>
      <c r="G26790">
        <v>106500</v>
      </c>
      <c r="H26790">
        <v>3.6</v>
      </c>
      <c r="I26790">
        <v>360</v>
      </c>
      <c r="J26790" t="s">
        <v>21</v>
      </c>
      <c r="K26790">
        <v>2640</v>
      </c>
      <c r="L26790">
        <v>692</v>
      </c>
      <c r="M26790" t="s">
        <v>40</v>
      </c>
      <c r="N26790" t="s">
        <v>23</v>
      </c>
      <c r="O26790">
        <v>71.959459460000005</v>
      </c>
      <c r="P26790" t="s">
        <v>30</v>
      </c>
      <c r="Q26790">
        <v>0</v>
      </c>
      <c r="R26790">
        <v>45</v>
      </c>
    </row>
    <row r="26791" spans="1:18" x14ac:dyDescent="0.3">
      <c r="A26791">
        <v>74944</v>
      </c>
      <c r="B26791">
        <v>2019</v>
      </c>
      <c r="C26791" t="s">
        <v>37</v>
      </c>
      <c r="D26791" t="s">
        <v>18</v>
      </c>
      <c r="E26791" t="s">
        <v>32</v>
      </c>
      <c r="F26791" t="s">
        <v>20</v>
      </c>
      <c r="G26791">
        <v>476500</v>
      </c>
      <c r="H26791">
        <v>3.875</v>
      </c>
      <c r="I26791">
        <v>240</v>
      </c>
      <c r="J26791" t="s">
        <v>21</v>
      </c>
      <c r="K26791">
        <v>11580</v>
      </c>
      <c r="L26791">
        <v>576</v>
      </c>
      <c r="M26791" t="s">
        <v>33</v>
      </c>
      <c r="N26791" t="s">
        <v>23</v>
      </c>
      <c r="O26791">
        <v>70.280235989999994</v>
      </c>
      <c r="P26791" t="s">
        <v>30</v>
      </c>
      <c r="Q26791">
        <v>0</v>
      </c>
      <c r="R26791">
        <v>29</v>
      </c>
    </row>
    <row r="26792" spans="1:18" x14ac:dyDescent="0.3">
      <c r="A26792">
        <v>74945</v>
      </c>
      <c r="B26792">
        <v>2019</v>
      </c>
      <c r="C26792" t="s">
        <v>37</v>
      </c>
      <c r="D26792" t="s">
        <v>18</v>
      </c>
      <c r="E26792" t="s">
        <v>32</v>
      </c>
      <c r="F26792" t="s">
        <v>20</v>
      </c>
      <c r="G26792">
        <v>176500</v>
      </c>
      <c r="H26792">
        <v>3.75</v>
      </c>
      <c r="I26792">
        <v>324</v>
      </c>
      <c r="J26792" t="s">
        <v>21</v>
      </c>
      <c r="K26792">
        <v>2400</v>
      </c>
      <c r="L26792">
        <v>884</v>
      </c>
      <c r="M26792" t="s">
        <v>41</v>
      </c>
      <c r="N26792" t="s">
        <v>23</v>
      </c>
      <c r="O26792">
        <v>57.305194810000003</v>
      </c>
      <c r="P26792" t="s">
        <v>30</v>
      </c>
      <c r="Q26792">
        <v>0</v>
      </c>
      <c r="R26792">
        <v>46</v>
      </c>
    </row>
    <row r="26793" spans="1:18" x14ac:dyDescent="0.3">
      <c r="A26793">
        <v>74946</v>
      </c>
      <c r="B26793">
        <v>2019</v>
      </c>
      <c r="C26793" t="s">
        <v>35</v>
      </c>
      <c r="D26793" t="s">
        <v>18</v>
      </c>
      <c r="E26793" t="s">
        <v>32</v>
      </c>
      <c r="F26793" t="s">
        <v>20</v>
      </c>
      <c r="G26793">
        <v>216500</v>
      </c>
      <c r="H26793">
        <v>3.75</v>
      </c>
      <c r="I26793">
        <v>360</v>
      </c>
      <c r="J26793" t="s">
        <v>21</v>
      </c>
      <c r="K26793">
        <v>3420</v>
      </c>
      <c r="L26793">
        <v>704</v>
      </c>
      <c r="M26793" t="s">
        <v>29</v>
      </c>
      <c r="N26793" t="s">
        <v>34</v>
      </c>
      <c r="O26793">
        <v>83.914728679999996</v>
      </c>
      <c r="P26793" t="s">
        <v>30</v>
      </c>
      <c r="Q26793">
        <v>0</v>
      </c>
      <c r="R26793">
        <v>44</v>
      </c>
    </row>
    <row r="26794" spans="1:18" x14ac:dyDescent="0.3">
      <c r="A26794">
        <v>74949</v>
      </c>
      <c r="B26794">
        <v>2019</v>
      </c>
      <c r="C26794" t="s">
        <v>35</v>
      </c>
      <c r="D26794" t="s">
        <v>18</v>
      </c>
      <c r="E26794" t="s">
        <v>32</v>
      </c>
      <c r="F26794" t="s">
        <v>20</v>
      </c>
      <c r="G26794">
        <v>326500</v>
      </c>
      <c r="H26794">
        <v>3.875</v>
      </c>
      <c r="I26794">
        <v>360</v>
      </c>
      <c r="J26794" t="s">
        <v>21</v>
      </c>
      <c r="K26794">
        <v>4800</v>
      </c>
      <c r="L26794">
        <v>834</v>
      </c>
      <c r="M26794" t="s">
        <v>31</v>
      </c>
      <c r="N26794" t="s">
        <v>34</v>
      </c>
      <c r="O26794">
        <v>63.03088803</v>
      </c>
      <c r="P26794" t="s">
        <v>24</v>
      </c>
      <c r="Q26794">
        <v>0</v>
      </c>
      <c r="R26794">
        <v>37</v>
      </c>
    </row>
    <row r="26795" spans="1:18" x14ac:dyDescent="0.3">
      <c r="A26795">
        <v>74950</v>
      </c>
      <c r="B26795">
        <v>2019</v>
      </c>
      <c r="C26795" t="s">
        <v>35</v>
      </c>
      <c r="D26795" t="s">
        <v>18</v>
      </c>
      <c r="E26795" t="s">
        <v>36</v>
      </c>
      <c r="F26795" t="s">
        <v>20</v>
      </c>
      <c r="G26795">
        <v>516500</v>
      </c>
      <c r="H26795">
        <v>4.75</v>
      </c>
      <c r="I26795">
        <v>360</v>
      </c>
      <c r="J26795" t="s">
        <v>21</v>
      </c>
      <c r="K26795">
        <v>7800</v>
      </c>
      <c r="L26795">
        <v>838</v>
      </c>
      <c r="M26795" t="s">
        <v>29</v>
      </c>
      <c r="N26795" t="s">
        <v>34</v>
      </c>
      <c r="O26795">
        <v>69.986449859999993</v>
      </c>
      <c r="P26795" t="s">
        <v>24</v>
      </c>
      <c r="Q26795">
        <v>0</v>
      </c>
      <c r="R26795">
        <v>36</v>
      </c>
    </row>
    <row r="26796" spans="1:18" x14ac:dyDescent="0.3">
      <c r="A26796">
        <v>74951</v>
      </c>
      <c r="B26796">
        <v>2019</v>
      </c>
      <c r="C26796" t="s">
        <v>37</v>
      </c>
      <c r="D26796" t="s">
        <v>18</v>
      </c>
      <c r="E26796" t="s">
        <v>32</v>
      </c>
      <c r="F26796" t="s">
        <v>20</v>
      </c>
      <c r="G26796">
        <v>346500</v>
      </c>
      <c r="H26796">
        <v>4.5599999999999996</v>
      </c>
      <c r="I26796">
        <v>360</v>
      </c>
      <c r="J26796" t="s">
        <v>21</v>
      </c>
      <c r="K26796">
        <v>4080</v>
      </c>
      <c r="L26796">
        <v>780</v>
      </c>
      <c r="M26796" t="s">
        <v>29</v>
      </c>
      <c r="N26796" t="s">
        <v>34</v>
      </c>
      <c r="O26796">
        <v>94.157608699999997</v>
      </c>
      <c r="P26796" t="s">
        <v>38</v>
      </c>
      <c r="Q26796">
        <v>0</v>
      </c>
      <c r="R26796">
        <v>41</v>
      </c>
    </row>
    <row r="26797" spans="1:18" x14ac:dyDescent="0.3">
      <c r="A26797">
        <v>74952</v>
      </c>
      <c r="B26797">
        <v>2019</v>
      </c>
      <c r="C26797" t="s">
        <v>37</v>
      </c>
      <c r="D26797" t="s">
        <v>18</v>
      </c>
      <c r="E26797" t="s">
        <v>36</v>
      </c>
      <c r="F26797" t="s">
        <v>20</v>
      </c>
      <c r="G26797">
        <v>396500</v>
      </c>
      <c r="H26797">
        <v>3.99</v>
      </c>
      <c r="I26797">
        <v>360</v>
      </c>
      <c r="J26797" t="s">
        <v>21</v>
      </c>
      <c r="K26797">
        <v>5340</v>
      </c>
      <c r="L26797">
        <v>745</v>
      </c>
      <c r="M26797" t="s">
        <v>29</v>
      </c>
      <c r="N26797" t="s">
        <v>23</v>
      </c>
      <c r="O26797">
        <v>63.136942679999997</v>
      </c>
      <c r="P26797" t="s">
        <v>38</v>
      </c>
      <c r="Q26797">
        <v>0</v>
      </c>
      <c r="R26797">
        <v>37</v>
      </c>
    </row>
    <row r="26798" spans="1:18" x14ac:dyDescent="0.3">
      <c r="A26798">
        <v>74954</v>
      </c>
      <c r="B26798">
        <v>2019</v>
      </c>
      <c r="C26798" t="s">
        <v>25</v>
      </c>
      <c r="D26798" t="s">
        <v>18</v>
      </c>
      <c r="E26798" t="s">
        <v>32</v>
      </c>
      <c r="F26798" t="s">
        <v>20</v>
      </c>
      <c r="G26798">
        <v>386500</v>
      </c>
      <c r="H26798">
        <v>3.875</v>
      </c>
      <c r="I26798">
        <v>360</v>
      </c>
      <c r="J26798" t="s">
        <v>21</v>
      </c>
      <c r="K26798">
        <v>3600</v>
      </c>
      <c r="L26798">
        <v>781</v>
      </c>
      <c r="M26798" t="s">
        <v>22</v>
      </c>
      <c r="N26798" t="s">
        <v>34</v>
      </c>
      <c r="O26798">
        <v>86.272321430000005</v>
      </c>
      <c r="P26798" t="s">
        <v>24</v>
      </c>
      <c r="Q26798">
        <v>0</v>
      </c>
      <c r="R26798">
        <v>47</v>
      </c>
    </row>
    <row r="26799" spans="1:18" x14ac:dyDescent="0.3">
      <c r="A26799">
        <v>74964</v>
      </c>
      <c r="B26799">
        <v>2019</v>
      </c>
      <c r="C26799" t="s">
        <v>37</v>
      </c>
      <c r="D26799" t="s">
        <v>18</v>
      </c>
      <c r="E26799" t="s">
        <v>19</v>
      </c>
      <c r="F26799" t="s">
        <v>20</v>
      </c>
      <c r="G26799">
        <v>256500</v>
      </c>
      <c r="H26799">
        <v>5.375</v>
      </c>
      <c r="I26799">
        <v>360</v>
      </c>
      <c r="J26799" t="s">
        <v>21</v>
      </c>
      <c r="K26799">
        <v>4740</v>
      </c>
      <c r="L26799">
        <v>890</v>
      </c>
      <c r="M26799" t="s">
        <v>43</v>
      </c>
      <c r="N26799" t="s">
        <v>23</v>
      </c>
      <c r="O26799">
        <v>78.201219510000001</v>
      </c>
      <c r="P26799" t="s">
        <v>24</v>
      </c>
      <c r="Q26799">
        <v>0</v>
      </c>
      <c r="R26799">
        <v>48</v>
      </c>
    </row>
    <row r="26800" spans="1:18" x14ac:dyDescent="0.3">
      <c r="A26800">
        <v>74965</v>
      </c>
      <c r="B26800">
        <v>2019</v>
      </c>
      <c r="C26800" t="s">
        <v>37</v>
      </c>
      <c r="D26800" t="s">
        <v>18</v>
      </c>
      <c r="E26800" t="s">
        <v>36</v>
      </c>
      <c r="F26800" t="s">
        <v>20</v>
      </c>
      <c r="G26800">
        <v>326500</v>
      </c>
      <c r="H26800">
        <v>4.5599999999999996</v>
      </c>
      <c r="I26800">
        <v>360</v>
      </c>
      <c r="J26800" t="s">
        <v>21</v>
      </c>
      <c r="K26800">
        <v>4320</v>
      </c>
      <c r="L26800">
        <v>868</v>
      </c>
      <c r="M26800" t="s">
        <v>31</v>
      </c>
      <c r="N26800" t="s">
        <v>34</v>
      </c>
      <c r="O26800">
        <v>78.110047850000001</v>
      </c>
      <c r="P26800" t="s">
        <v>30</v>
      </c>
      <c r="Q26800">
        <v>0</v>
      </c>
      <c r="R26800">
        <v>38</v>
      </c>
    </row>
    <row r="26801" spans="1:18" x14ac:dyDescent="0.3">
      <c r="A26801">
        <v>74968</v>
      </c>
      <c r="B26801">
        <v>2019</v>
      </c>
      <c r="C26801" t="s">
        <v>25</v>
      </c>
      <c r="D26801" t="s">
        <v>18</v>
      </c>
      <c r="E26801" t="s">
        <v>19</v>
      </c>
      <c r="F26801" t="s">
        <v>20</v>
      </c>
      <c r="G26801">
        <v>376500</v>
      </c>
      <c r="H26801">
        <v>3.75</v>
      </c>
      <c r="I26801">
        <v>360</v>
      </c>
      <c r="J26801" t="s">
        <v>21</v>
      </c>
      <c r="K26801">
        <v>7440</v>
      </c>
      <c r="L26801">
        <v>799</v>
      </c>
      <c r="M26801" t="s">
        <v>33</v>
      </c>
      <c r="N26801" t="s">
        <v>23</v>
      </c>
      <c r="O26801">
        <v>77.151639340000003</v>
      </c>
      <c r="P26801" t="s">
        <v>30</v>
      </c>
      <c r="Q26801">
        <v>0</v>
      </c>
      <c r="R26801">
        <v>24</v>
      </c>
    </row>
    <row r="26802" spans="1:18" x14ac:dyDescent="0.3">
      <c r="A26802">
        <v>74969</v>
      </c>
      <c r="B26802">
        <v>2019</v>
      </c>
      <c r="C26802" t="s">
        <v>35</v>
      </c>
      <c r="D26802" t="s">
        <v>18</v>
      </c>
      <c r="E26802" t="s">
        <v>36</v>
      </c>
      <c r="F26802" t="s">
        <v>20</v>
      </c>
      <c r="G26802">
        <v>426500</v>
      </c>
      <c r="H26802">
        <v>3.99</v>
      </c>
      <c r="I26802">
        <v>360</v>
      </c>
      <c r="J26802" t="s">
        <v>21</v>
      </c>
      <c r="K26802">
        <v>6480</v>
      </c>
      <c r="L26802">
        <v>650</v>
      </c>
      <c r="M26802" t="s">
        <v>40</v>
      </c>
      <c r="N26802" t="s">
        <v>23</v>
      </c>
      <c r="O26802">
        <v>46.971365640000002</v>
      </c>
      <c r="P26802" t="s">
        <v>24</v>
      </c>
      <c r="Q26802">
        <v>0</v>
      </c>
      <c r="R26802">
        <v>31</v>
      </c>
    </row>
    <row r="26803" spans="1:18" x14ac:dyDescent="0.3">
      <c r="A26803">
        <v>74972</v>
      </c>
      <c r="B26803">
        <v>2019</v>
      </c>
      <c r="C26803" t="s">
        <v>35</v>
      </c>
      <c r="D26803" t="s">
        <v>18</v>
      </c>
      <c r="E26803" t="s">
        <v>32</v>
      </c>
      <c r="F26803" t="s">
        <v>20</v>
      </c>
      <c r="G26803">
        <v>616500</v>
      </c>
      <c r="H26803">
        <v>3.625</v>
      </c>
      <c r="I26803">
        <v>360</v>
      </c>
      <c r="J26803" t="s">
        <v>21</v>
      </c>
      <c r="K26803">
        <v>10020</v>
      </c>
      <c r="L26803">
        <v>639</v>
      </c>
      <c r="M26803" t="s">
        <v>22</v>
      </c>
      <c r="N26803" t="s">
        <v>34</v>
      </c>
      <c r="O26803">
        <v>65.031645569999995</v>
      </c>
      <c r="P26803" t="s">
        <v>24</v>
      </c>
      <c r="Q26803">
        <v>0</v>
      </c>
      <c r="R26803">
        <v>38</v>
      </c>
    </row>
    <row r="26804" spans="1:18" x14ac:dyDescent="0.3">
      <c r="A26804">
        <v>74973</v>
      </c>
      <c r="B26804">
        <v>2019</v>
      </c>
      <c r="C26804" t="s">
        <v>35</v>
      </c>
      <c r="D26804" t="s">
        <v>18</v>
      </c>
      <c r="E26804" t="s">
        <v>32</v>
      </c>
      <c r="F26804" t="s">
        <v>20</v>
      </c>
      <c r="G26804">
        <v>436500</v>
      </c>
      <c r="H26804">
        <v>3.75</v>
      </c>
      <c r="I26804">
        <v>360</v>
      </c>
      <c r="J26804" t="s">
        <v>21</v>
      </c>
      <c r="K26804">
        <v>10080</v>
      </c>
      <c r="L26804">
        <v>638</v>
      </c>
      <c r="M26804" t="s">
        <v>31</v>
      </c>
      <c r="N26804" t="s">
        <v>34</v>
      </c>
      <c r="O26804">
        <v>57.585751979999998</v>
      </c>
      <c r="P26804" t="s">
        <v>38</v>
      </c>
      <c r="Q26804">
        <v>0</v>
      </c>
      <c r="R26804">
        <v>48</v>
      </c>
    </row>
    <row r="26805" spans="1:18" x14ac:dyDescent="0.3">
      <c r="A26805">
        <v>74976</v>
      </c>
      <c r="B26805">
        <v>2019</v>
      </c>
      <c r="C26805" t="s">
        <v>25</v>
      </c>
      <c r="D26805" t="s">
        <v>18</v>
      </c>
      <c r="E26805" t="s">
        <v>36</v>
      </c>
      <c r="F26805" t="s">
        <v>20</v>
      </c>
      <c r="G26805">
        <v>226500</v>
      </c>
      <c r="H26805">
        <v>4.625</v>
      </c>
      <c r="I26805">
        <v>360</v>
      </c>
      <c r="J26805" t="s">
        <v>21</v>
      </c>
      <c r="K26805">
        <v>5700</v>
      </c>
      <c r="L26805">
        <v>646</v>
      </c>
      <c r="M26805" t="s">
        <v>31</v>
      </c>
      <c r="N26805" t="s">
        <v>23</v>
      </c>
      <c r="O26805">
        <v>69.054878049999999</v>
      </c>
      <c r="P26805" t="s">
        <v>30</v>
      </c>
      <c r="Q26805">
        <v>0</v>
      </c>
      <c r="R26805">
        <v>35</v>
      </c>
    </row>
    <row r="26806" spans="1:18" x14ac:dyDescent="0.3">
      <c r="A26806">
        <v>74977</v>
      </c>
      <c r="B26806">
        <v>2019</v>
      </c>
      <c r="C26806" t="s">
        <v>35</v>
      </c>
      <c r="D26806" t="s">
        <v>18</v>
      </c>
      <c r="E26806" t="s">
        <v>32</v>
      </c>
      <c r="F26806" t="s">
        <v>20</v>
      </c>
      <c r="G26806">
        <v>456500</v>
      </c>
      <c r="H26806">
        <v>4.25</v>
      </c>
      <c r="I26806">
        <v>360</v>
      </c>
      <c r="J26806" t="s">
        <v>21</v>
      </c>
      <c r="K26806">
        <v>13620</v>
      </c>
      <c r="L26806">
        <v>713</v>
      </c>
      <c r="M26806" t="s">
        <v>40</v>
      </c>
      <c r="N26806" t="s">
        <v>34</v>
      </c>
      <c r="O26806">
        <v>59.440104169999998</v>
      </c>
      <c r="P26806" t="s">
        <v>30</v>
      </c>
      <c r="Q26806">
        <v>0</v>
      </c>
      <c r="R26806">
        <v>21</v>
      </c>
    </row>
    <row r="26807" spans="1:18" x14ac:dyDescent="0.3">
      <c r="A26807">
        <v>74978</v>
      </c>
      <c r="B26807">
        <v>2019</v>
      </c>
      <c r="C26807" t="s">
        <v>35</v>
      </c>
      <c r="D26807" t="s">
        <v>18</v>
      </c>
      <c r="E26807" t="s">
        <v>19</v>
      </c>
      <c r="F26807" t="s">
        <v>20</v>
      </c>
      <c r="G26807">
        <v>386500</v>
      </c>
      <c r="H26807">
        <v>4.875</v>
      </c>
      <c r="I26807">
        <v>360</v>
      </c>
      <c r="J26807" t="s">
        <v>21</v>
      </c>
      <c r="K26807">
        <v>9300</v>
      </c>
      <c r="L26807">
        <v>782</v>
      </c>
      <c r="M26807" t="s">
        <v>31</v>
      </c>
      <c r="N26807" t="s">
        <v>23</v>
      </c>
      <c r="O26807">
        <v>94.730392159999994</v>
      </c>
      <c r="P26807" t="s">
        <v>30</v>
      </c>
      <c r="Q26807">
        <v>0</v>
      </c>
      <c r="R26807">
        <v>30</v>
      </c>
    </row>
    <row r="26808" spans="1:18" x14ac:dyDescent="0.3">
      <c r="A26808">
        <v>74981</v>
      </c>
      <c r="B26808">
        <v>2019</v>
      </c>
      <c r="C26808" t="s">
        <v>25</v>
      </c>
      <c r="D26808" t="s">
        <v>18</v>
      </c>
      <c r="E26808" t="s">
        <v>36</v>
      </c>
      <c r="F26808" t="s">
        <v>20</v>
      </c>
      <c r="G26808">
        <v>316500</v>
      </c>
      <c r="H26808">
        <v>5.69</v>
      </c>
      <c r="I26808">
        <v>360</v>
      </c>
      <c r="J26808" t="s">
        <v>21</v>
      </c>
      <c r="K26808">
        <v>6720</v>
      </c>
      <c r="L26808">
        <v>783</v>
      </c>
      <c r="M26808" t="s">
        <v>31</v>
      </c>
      <c r="N26808" t="s">
        <v>34</v>
      </c>
      <c r="O26808">
        <v>79.522613070000006</v>
      </c>
      <c r="P26808" t="s">
        <v>30</v>
      </c>
      <c r="Q26808">
        <v>0</v>
      </c>
      <c r="R26808">
        <v>40</v>
      </c>
    </row>
    <row r="26809" spans="1:18" x14ac:dyDescent="0.3">
      <c r="A26809">
        <v>74983</v>
      </c>
      <c r="B26809">
        <v>2019</v>
      </c>
      <c r="C26809" t="s">
        <v>25</v>
      </c>
      <c r="D26809" t="s">
        <v>18</v>
      </c>
      <c r="E26809" t="s">
        <v>32</v>
      </c>
      <c r="F26809" t="s">
        <v>20</v>
      </c>
      <c r="G26809">
        <v>216500</v>
      </c>
      <c r="H26809">
        <v>3.875</v>
      </c>
      <c r="I26809">
        <v>360</v>
      </c>
      <c r="J26809" t="s">
        <v>21</v>
      </c>
      <c r="K26809">
        <v>5220</v>
      </c>
      <c r="L26809">
        <v>665</v>
      </c>
      <c r="M26809" t="s">
        <v>22</v>
      </c>
      <c r="N26809" t="s">
        <v>34</v>
      </c>
      <c r="O26809">
        <v>62.212643679999999</v>
      </c>
      <c r="P26809" t="s">
        <v>38</v>
      </c>
      <c r="Q26809">
        <v>0</v>
      </c>
      <c r="R26809">
        <v>21</v>
      </c>
    </row>
    <row r="26810" spans="1:18" x14ac:dyDescent="0.3">
      <c r="A26810">
        <v>74985</v>
      </c>
      <c r="B26810">
        <v>2019</v>
      </c>
      <c r="C26810" t="s">
        <v>35</v>
      </c>
      <c r="D26810" t="s">
        <v>18</v>
      </c>
      <c r="E26810" t="s">
        <v>19</v>
      </c>
      <c r="F26810" t="s">
        <v>20</v>
      </c>
      <c r="G26810">
        <v>476500</v>
      </c>
      <c r="H26810">
        <v>3.99</v>
      </c>
      <c r="I26810">
        <v>360</v>
      </c>
      <c r="J26810" t="s">
        <v>21</v>
      </c>
      <c r="K26810">
        <v>10320</v>
      </c>
      <c r="L26810">
        <v>879</v>
      </c>
      <c r="M26810" t="s">
        <v>29</v>
      </c>
      <c r="N26810" t="s">
        <v>23</v>
      </c>
      <c r="O26810">
        <v>93.799212600000004</v>
      </c>
      <c r="P26810" t="s">
        <v>30</v>
      </c>
      <c r="Q26810">
        <v>0</v>
      </c>
      <c r="R26810">
        <v>37</v>
      </c>
    </row>
    <row r="26811" spans="1:18" x14ac:dyDescent="0.3">
      <c r="A26811">
        <v>74986</v>
      </c>
      <c r="B26811">
        <v>2019</v>
      </c>
      <c r="C26811" t="s">
        <v>37</v>
      </c>
      <c r="D26811" t="s">
        <v>18</v>
      </c>
      <c r="E26811" t="s">
        <v>32</v>
      </c>
      <c r="F26811" t="s">
        <v>20</v>
      </c>
      <c r="G26811">
        <v>326500</v>
      </c>
      <c r="H26811">
        <v>3.375</v>
      </c>
      <c r="I26811">
        <v>324</v>
      </c>
      <c r="J26811" t="s">
        <v>21</v>
      </c>
      <c r="K26811">
        <v>3240</v>
      </c>
      <c r="L26811">
        <v>861</v>
      </c>
      <c r="M26811" t="s">
        <v>40</v>
      </c>
      <c r="N26811" t="s">
        <v>23</v>
      </c>
      <c r="O26811">
        <v>58.512544800000001</v>
      </c>
      <c r="P26811" t="s">
        <v>30</v>
      </c>
      <c r="Q26811">
        <v>0</v>
      </c>
      <c r="R26811">
        <v>45</v>
      </c>
    </row>
    <row r="26812" spans="1:18" x14ac:dyDescent="0.3">
      <c r="A26812">
        <v>74987</v>
      </c>
      <c r="B26812">
        <v>2019</v>
      </c>
      <c r="C26812" t="s">
        <v>37</v>
      </c>
      <c r="D26812" t="s">
        <v>18</v>
      </c>
      <c r="E26812" t="s">
        <v>32</v>
      </c>
      <c r="F26812" t="s">
        <v>20</v>
      </c>
      <c r="G26812">
        <v>486500</v>
      </c>
      <c r="H26812">
        <v>3.5</v>
      </c>
      <c r="I26812">
        <v>360</v>
      </c>
      <c r="J26812" t="s">
        <v>21</v>
      </c>
      <c r="K26812">
        <v>10320</v>
      </c>
      <c r="L26812">
        <v>838</v>
      </c>
      <c r="M26812" t="s">
        <v>33</v>
      </c>
      <c r="N26812" t="s">
        <v>34</v>
      </c>
      <c r="O26812">
        <v>50.782881000000003</v>
      </c>
      <c r="P26812" t="s">
        <v>30</v>
      </c>
      <c r="Q26812">
        <v>0</v>
      </c>
      <c r="R26812">
        <v>36</v>
      </c>
    </row>
    <row r="26813" spans="1:18" x14ac:dyDescent="0.3">
      <c r="A26813">
        <v>74992</v>
      </c>
      <c r="B26813">
        <v>2019</v>
      </c>
      <c r="C26813" t="s">
        <v>25</v>
      </c>
      <c r="D26813" t="s">
        <v>18</v>
      </c>
      <c r="E26813" t="s">
        <v>32</v>
      </c>
      <c r="F26813" t="s">
        <v>20</v>
      </c>
      <c r="G26813">
        <v>186500</v>
      </c>
      <c r="H26813">
        <v>4.875</v>
      </c>
      <c r="I26813">
        <v>360</v>
      </c>
      <c r="J26813" t="s">
        <v>21</v>
      </c>
      <c r="K26813">
        <v>3360</v>
      </c>
      <c r="L26813">
        <v>777</v>
      </c>
      <c r="M26813" t="s">
        <v>31</v>
      </c>
      <c r="N26813" t="s">
        <v>23</v>
      </c>
      <c r="O26813">
        <v>69.589552240000003</v>
      </c>
      <c r="P26813" t="s">
        <v>24</v>
      </c>
      <c r="Q26813">
        <v>0</v>
      </c>
      <c r="R26813">
        <v>39</v>
      </c>
    </row>
    <row r="26814" spans="1:18" x14ac:dyDescent="0.3">
      <c r="A26814">
        <v>74993</v>
      </c>
      <c r="B26814">
        <v>2019</v>
      </c>
      <c r="C26814" t="s">
        <v>37</v>
      </c>
      <c r="D26814" t="s">
        <v>18</v>
      </c>
      <c r="E26814" t="s">
        <v>19</v>
      </c>
      <c r="F26814" t="s">
        <v>20</v>
      </c>
      <c r="G26814">
        <v>486500</v>
      </c>
      <c r="H26814">
        <v>4.375</v>
      </c>
      <c r="I26814">
        <v>360</v>
      </c>
      <c r="J26814" t="s">
        <v>21</v>
      </c>
      <c r="K26814">
        <v>9300</v>
      </c>
      <c r="L26814">
        <v>614</v>
      </c>
      <c r="M26814" t="s">
        <v>33</v>
      </c>
      <c r="N26814" t="s">
        <v>23</v>
      </c>
      <c r="O26814">
        <v>80.016447369999995</v>
      </c>
      <c r="P26814" t="s">
        <v>30</v>
      </c>
      <c r="Q26814">
        <v>0</v>
      </c>
      <c r="R26814">
        <v>47</v>
      </c>
    </row>
    <row r="26815" spans="1:18" x14ac:dyDescent="0.3">
      <c r="A26815">
        <v>74995</v>
      </c>
      <c r="B26815">
        <v>2019</v>
      </c>
      <c r="C26815" t="s">
        <v>25</v>
      </c>
      <c r="D26815" t="s">
        <v>18</v>
      </c>
      <c r="E26815" t="s">
        <v>36</v>
      </c>
      <c r="F26815" t="s">
        <v>20</v>
      </c>
      <c r="G26815">
        <v>126500</v>
      </c>
      <c r="H26815">
        <v>4.625</v>
      </c>
      <c r="I26815">
        <v>360</v>
      </c>
      <c r="J26815" t="s">
        <v>21</v>
      </c>
      <c r="K26815">
        <v>3300</v>
      </c>
      <c r="L26815">
        <v>748</v>
      </c>
      <c r="M26815" t="s">
        <v>29</v>
      </c>
      <c r="N26815" t="s">
        <v>23</v>
      </c>
      <c r="O26815">
        <v>55.482456139999996</v>
      </c>
      <c r="P26815" t="s">
        <v>30</v>
      </c>
      <c r="Q26815">
        <v>0</v>
      </c>
      <c r="R26815">
        <v>31</v>
      </c>
    </row>
    <row r="26816" spans="1:18" x14ac:dyDescent="0.3">
      <c r="A26816">
        <v>74996</v>
      </c>
      <c r="B26816">
        <v>2019</v>
      </c>
      <c r="C26816" t="s">
        <v>35</v>
      </c>
      <c r="D26816" t="s">
        <v>18</v>
      </c>
      <c r="E26816" t="s">
        <v>42</v>
      </c>
      <c r="F26816" t="s">
        <v>20</v>
      </c>
      <c r="G26816">
        <v>96500</v>
      </c>
      <c r="H26816">
        <v>5.25</v>
      </c>
      <c r="I26816">
        <v>360</v>
      </c>
      <c r="J26816" t="s">
        <v>21</v>
      </c>
      <c r="K26816">
        <v>4740</v>
      </c>
      <c r="L26816">
        <v>898</v>
      </c>
      <c r="M26816" t="s">
        <v>41</v>
      </c>
      <c r="N26816" t="s">
        <v>23</v>
      </c>
      <c r="O26816">
        <v>61.075949369999996</v>
      </c>
      <c r="P26816" t="s">
        <v>24</v>
      </c>
      <c r="Q26816">
        <v>0</v>
      </c>
      <c r="R26816">
        <v>40</v>
      </c>
    </row>
    <row r="26817" spans="1:18" x14ac:dyDescent="0.3">
      <c r="A26817">
        <v>74998</v>
      </c>
      <c r="B26817">
        <v>2019</v>
      </c>
      <c r="C26817" t="s">
        <v>35</v>
      </c>
      <c r="D26817" t="s">
        <v>18</v>
      </c>
      <c r="E26817" t="s">
        <v>19</v>
      </c>
      <c r="F26817" t="s">
        <v>20</v>
      </c>
      <c r="G26817">
        <v>256500</v>
      </c>
      <c r="H26817">
        <v>4.375</v>
      </c>
      <c r="I26817">
        <v>360</v>
      </c>
      <c r="J26817" t="s">
        <v>28</v>
      </c>
      <c r="K26817">
        <v>9360</v>
      </c>
      <c r="L26817">
        <v>674</v>
      </c>
      <c r="M26817" t="s">
        <v>22</v>
      </c>
      <c r="N26817" t="s">
        <v>34</v>
      </c>
      <c r="O26817">
        <v>89.0625</v>
      </c>
      <c r="P26817" t="s">
        <v>30</v>
      </c>
      <c r="Q26817">
        <v>0</v>
      </c>
      <c r="R26817">
        <v>48</v>
      </c>
    </row>
    <row r="26818" spans="1:18" x14ac:dyDescent="0.3">
      <c r="A26818">
        <v>75000</v>
      </c>
      <c r="B26818">
        <v>2019</v>
      </c>
      <c r="C26818" t="s">
        <v>37</v>
      </c>
      <c r="D26818" t="s">
        <v>18</v>
      </c>
      <c r="E26818" t="s">
        <v>36</v>
      </c>
      <c r="F26818" t="s">
        <v>20</v>
      </c>
      <c r="G26818">
        <v>276500</v>
      </c>
      <c r="H26818">
        <v>4.875</v>
      </c>
      <c r="I26818">
        <v>360</v>
      </c>
      <c r="J26818" t="s">
        <v>21</v>
      </c>
      <c r="K26818">
        <v>4800</v>
      </c>
      <c r="L26818">
        <v>820</v>
      </c>
      <c r="M26818" t="s">
        <v>29</v>
      </c>
      <c r="N26818" t="s">
        <v>23</v>
      </c>
      <c r="O26818">
        <v>84.298780489999999</v>
      </c>
      <c r="P26818" t="s">
        <v>30</v>
      </c>
      <c r="Q26818">
        <v>0</v>
      </c>
      <c r="R26818">
        <v>39</v>
      </c>
    </row>
    <row r="26819" spans="1:18" x14ac:dyDescent="0.3">
      <c r="A26819">
        <v>75001</v>
      </c>
      <c r="B26819">
        <v>2019</v>
      </c>
      <c r="C26819" t="s">
        <v>35</v>
      </c>
      <c r="D26819" t="s">
        <v>18</v>
      </c>
      <c r="E26819" t="s">
        <v>36</v>
      </c>
      <c r="F26819" t="s">
        <v>20</v>
      </c>
      <c r="G26819">
        <v>296500</v>
      </c>
      <c r="H26819">
        <v>4.375</v>
      </c>
      <c r="I26819">
        <v>360</v>
      </c>
      <c r="J26819" t="s">
        <v>21</v>
      </c>
      <c r="K26819">
        <v>3300</v>
      </c>
      <c r="L26819">
        <v>716</v>
      </c>
      <c r="M26819" t="s">
        <v>22</v>
      </c>
      <c r="N26819" t="s">
        <v>34</v>
      </c>
      <c r="O26819">
        <v>47.977346279999999</v>
      </c>
      <c r="P26819" t="s">
        <v>30</v>
      </c>
      <c r="Q26819">
        <v>0</v>
      </c>
      <c r="R26819">
        <v>45</v>
      </c>
    </row>
    <row r="26820" spans="1:18" x14ac:dyDescent="0.3">
      <c r="A26820">
        <v>75002</v>
      </c>
      <c r="B26820">
        <v>2019</v>
      </c>
      <c r="C26820" t="s">
        <v>37</v>
      </c>
      <c r="D26820" t="s">
        <v>26</v>
      </c>
      <c r="E26820" t="s">
        <v>36</v>
      </c>
      <c r="F26820" t="s">
        <v>27</v>
      </c>
      <c r="G26820">
        <v>76500</v>
      </c>
      <c r="H26820">
        <v>4.25</v>
      </c>
      <c r="I26820">
        <v>180</v>
      </c>
      <c r="J26820" t="s">
        <v>21</v>
      </c>
      <c r="K26820">
        <v>1380</v>
      </c>
      <c r="L26820">
        <v>810</v>
      </c>
      <c r="M26820" t="s">
        <v>40</v>
      </c>
      <c r="N26820" t="s">
        <v>23</v>
      </c>
      <c r="O26820">
        <v>78.061224490000001</v>
      </c>
      <c r="P26820" t="s">
        <v>30</v>
      </c>
      <c r="Q26820">
        <v>0</v>
      </c>
      <c r="R26820">
        <v>60</v>
      </c>
    </row>
    <row r="26821" spans="1:18" x14ac:dyDescent="0.3">
      <c r="A26821">
        <v>75003</v>
      </c>
      <c r="B26821">
        <v>2019</v>
      </c>
      <c r="C26821" t="s">
        <v>37</v>
      </c>
      <c r="D26821" t="s">
        <v>18</v>
      </c>
      <c r="E26821" t="s">
        <v>32</v>
      </c>
      <c r="F26821" t="s">
        <v>20</v>
      </c>
      <c r="G26821">
        <v>596500</v>
      </c>
      <c r="H26821">
        <v>4.125</v>
      </c>
      <c r="I26821">
        <v>360</v>
      </c>
      <c r="J26821" t="s">
        <v>21</v>
      </c>
      <c r="K26821">
        <v>8460</v>
      </c>
      <c r="L26821">
        <v>536</v>
      </c>
      <c r="M26821" t="s">
        <v>33</v>
      </c>
      <c r="N26821" t="s">
        <v>34</v>
      </c>
      <c r="O26821">
        <v>84.251412430000002</v>
      </c>
      <c r="P26821" t="s">
        <v>24</v>
      </c>
      <c r="Q26821">
        <v>0</v>
      </c>
      <c r="R26821">
        <v>37</v>
      </c>
    </row>
    <row r="26822" spans="1:18" x14ac:dyDescent="0.3">
      <c r="A26822">
        <v>75006</v>
      </c>
      <c r="B26822">
        <v>2019</v>
      </c>
      <c r="C26822" t="s">
        <v>37</v>
      </c>
      <c r="D26822" t="s">
        <v>18</v>
      </c>
      <c r="E26822" t="s">
        <v>32</v>
      </c>
      <c r="F26822" t="s">
        <v>20</v>
      </c>
      <c r="G26822">
        <v>276500</v>
      </c>
      <c r="H26822">
        <v>3.99</v>
      </c>
      <c r="I26822">
        <v>300</v>
      </c>
      <c r="J26822" t="s">
        <v>21</v>
      </c>
      <c r="K26822">
        <v>4620</v>
      </c>
      <c r="L26822">
        <v>762</v>
      </c>
      <c r="M26822" t="s">
        <v>33</v>
      </c>
      <c r="N26822" t="s">
        <v>23</v>
      </c>
      <c r="O26822">
        <v>28.862212939999999</v>
      </c>
      <c r="P26822" t="s">
        <v>38</v>
      </c>
      <c r="Q26822">
        <v>0</v>
      </c>
      <c r="R26822">
        <v>31</v>
      </c>
    </row>
    <row r="26823" spans="1:18" x14ac:dyDescent="0.3">
      <c r="A26823">
        <v>75007</v>
      </c>
      <c r="B26823">
        <v>2019</v>
      </c>
      <c r="C26823" t="s">
        <v>25</v>
      </c>
      <c r="D26823" t="s">
        <v>18</v>
      </c>
      <c r="E26823" t="s">
        <v>36</v>
      </c>
      <c r="F26823" t="s">
        <v>20</v>
      </c>
      <c r="G26823">
        <v>616500</v>
      </c>
      <c r="H26823">
        <v>3.875</v>
      </c>
      <c r="I26823">
        <v>360</v>
      </c>
      <c r="J26823" t="s">
        <v>21</v>
      </c>
      <c r="K26823">
        <v>10200</v>
      </c>
      <c r="L26823">
        <v>649</v>
      </c>
      <c r="M26823" t="s">
        <v>33</v>
      </c>
      <c r="N26823" t="s">
        <v>34</v>
      </c>
      <c r="O26823">
        <v>76.299504949999999</v>
      </c>
      <c r="P26823" t="s">
        <v>30</v>
      </c>
      <c r="Q26823">
        <v>0</v>
      </c>
      <c r="R26823">
        <v>44</v>
      </c>
    </row>
    <row r="26824" spans="1:18" x14ac:dyDescent="0.3">
      <c r="A26824">
        <v>75009</v>
      </c>
      <c r="B26824">
        <v>2019</v>
      </c>
      <c r="C26824" t="s">
        <v>25</v>
      </c>
      <c r="D26824" t="s">
        <v>18</v>
      </c>
      <c r="E26824" t="s">
        <v>19</v>
      </c>
      <c r="F26824" t="s">
        <v>20</v>
      </c>
      <c r="G26824">
        <v>936500</v>
      </c>
      <c r="H26824">
        <v>4.99</v>
      </c>
      <c r="I26824">
        <v>360</v>
      </c>
      <c r="J26824" t="s">
        <v>21</v>
      </c>
      <c r="K26824">
        <v>22680</v>
      </c>
      <c r="L26824">
        <v>521</v>
      </c>
      <c r="M26824" t="s">
        <v>31</v>
      </c>
      <c r="N26824" t="s">
        <v>34</v>
      </c>
      <c r="O26824">
        <v>74.443561209999999</v>
      </c>
      <c r="P26824" t="s">
        <v>24</v>
      </c>
      <c r="Q26824">
        <v>0</v>
      </c>
      <c r="R26824">
        <v>44</v>
      </c>
    </row>
    <row r="26825" spans="1:18" x14ac:dyDescent="0.3">
      <c r="A26825">
        <v>75011</v>
      </c>
      <c r="B26825">
        <v>2019</v>
      </c>
      <c r="C26825" t="s">
        <v>25</v>
      </c>
      <c r="D26825" t="s">
        <v>18</v>
      </c>
      <c r="E26825" t="s">
        <v>36</v>
      </c>
      <c r="F26825" t="s">
        <v>20</v>
      </c>
      <c r="G26825">
        <v>386500</v>
      </c>
      <c r="H26825">
        <v>4.125</v>
      </c>
      <c r="I26825">
        <v>360</v>
      </c>
      <c r="J26825" t="s">
        <v>21</v>
      </c>
      <c r="K26825">
        <v>5280</v>
      </c>
      <c r="L26825">
        <v>668</v>
      </c>
      <c r="M26825" t="s">
        <v>29</v>
      </c>
      <c r="N26825" t="s">
        <v>34</v>
      </c>
      <c r="O26825">
        <v>79.200819670000001</v>
      </c>
      <c r="P26825" t="s">
        <v>30</v>
      </c>
      <c r="Q26825">
        <v>0</v>
      </c>
      <c r="R26825">
        <v>34</v>
      </c>
    </row>
    <row r="26826" spans="1:18" x14ac:dyDescent="0.3">
      <c r="A26826">
        <v>75012</v>
      </c>
      <c r="B26826">
        <v>2019</v>
      </c>
      <c r="C26826" t="s">
        <v>25</v>
      </c>
      <c r="D26826" t="s">
        <v>18</v>
      </c>
      <c r="E26826" t="s">
        <v>19</v>
      </c>
      <c r="F26826" t="s">
        <v>20</v>
      </c>
      <c r="G26826">
        <v>386500</v>
      </c>
      <c r="H26826">
        <v>3.625</v>
      </c>
      <c r="I26826">
        <v>360</v>
      </c>
      <c r="J26826" t="s">
        <v>21</v>
      </c>
      <c r="K26826">
        <v>5460</v>
      </c>
      <c r="L26826">
        <v>514</v>
      </c>
      <c r="M26826" t="s">
        <v>33</v>
      </c>
      <c r="N26826" t="s">
        <v>34</v>
      </c>
      <c r="O26826">
        <v>79.200819670000001</v>
      </c>
      <c r="P26826" t="s">
        <v>24</v>
      </c>
      <c r="Q26826">
        <v>0</v>
      </c>
      <c r="R26826">
        <v>35</v>
      </c>
    </row>
    <row r="26827" spans="1:18" x14ac:dyDescent="0.3">
      <c r="A26827">
        <v>75013</v>
      </c>
      <c r="B26827">
        <v>2019</v>
      </c>
      <c r="C26827" t="s">
        <v>37</v>
      </c>
      <c r="D26827" t="s">
        <v>39</v>
      </c>
      <c r="E26827" t="s">
        <v>36</v>
      </c>
      <c r="F26827" t="s">
        <v>20</v>
      </c>
      <c r="G26827">
        <v>556500</v>
      </c>
      <c r="H26827">
        <v>3.99</v>
      </c>
      <c r="I26827">
        <v>360</v>
      </c>
      <c r="J26827" t="s">
        <v>21</v>
      </c>
      <c r="K26827">
        <v>19500</v>
      </c>
      <c r="L26827">
        <v>600</v>
      </c>
      <c r="M26827" t="s">
        <v>33</v>
      </c>
      <c r="N26827" t="s">
        <v>34</v>
      </c>
      <c r="O26827">
        <v>97.975352110000003</v>
      </c>
      <c r="P26827" t="s">
        <v>24</v>
      </c>
      <c r="Q26827">
        <v>0</v>
      </c>
      <c r="R26827">
        <v>37</v>
      </c>
    </row>
    <row r="26828" spans="1:18" x14ac:dyDescent="0.3">
      <c r="A26828">
        <v>75014</v>
      </c>
      <c r="B26828">
        <v>2019</v>
      </c>
      <c r="C26828" t="s">
        <v>35</v>
      </c>
      <c r="D26828" t="s">
        <v>39</v>
      </c>
      <c r="E26828" t="s">
        <v>19</v>
      </c>
      <c r="F26828" t="s">
        <v>20</v>
      </c>
      <c r="G26828">
        <v>696500</v>
      </c>
      <c r="H26828">
        <v>3.625</v>
      </c>
      <c r="I26828">
        <v>360</v>
      </c>
      <c r="J26828" t="s">
        <v>21</v>
      </c>
      <c r="K26828">
        <v>10500</v>
      </c>
      <c r="L26828">
        <v>794</v>
      </c>
      <c r="M26828" t="s">
        <v>31</v>
      </c>
      <c r="N26828" t="s">
        <v>34</v>
      </c>
      <c r="O26828">
        <v>102.7286136</v>
      </c>
      <c r="P26828" t="s">
        <v>30</v>
      </c>
      <c r="Q26828">
        <v>0</v>
      </c>
      <c r="R26828">
        <v>36</v>
      </c>
    </row>
    <row r="26829" spans="1:18" x14ac:dyDescent="0.3">
      <c r="A26829">
        <v>75015</v>
      </c>
      <c r="B26829">
        <v>2019</v>
      </c>
      <c r="C26829" t="s">
        <v>25</v>
      </c>
      <c r="D26829" t="s">
        <v>26</v>
      </c>
      <c r="E26829" t="s">
        <v>36</v>
      </c>
      <c r="F26829" t="s">
        <v>27</v>
      </c>
      <c r="G26829">
        <v>176500</v>
      </c>
      <c r="H26829">
        <v>4.75</v>
      </c>
      <c r="I26829">
        <v>360</v>
      </c>
      <c r="J26829" t="s">
        <v>21</v>
      </c>
      <c r="K26829">
        <v>2880</v>
      </c>
      <c r="L26829">
        <v>554</v>
      </c>
      <c r="M26829" t="s">
        <v>33</v>
      </c>
      <c r="N26829" t="s">
        <v>23</v>
      </c>
      <c r="O26829">
        <v>71.169354839999997</v>
      </c>
      <c r="P26829" t="s">
        <v>30</v>
      </c>
      <c r="Q26829">
        <v>0</v>
      </c>
      <c r="R26829">
        <v>36</v>
      </c>
    </row>
    <row r="26830" spans="1:18" x14ac:dyDescent="0.3">
      <c r="A26830">
        <v>75019</v>
      </c>
      <c r="B26830">
        <v>2019</v>
      </c>
      <c r="C26830" t="s">
        <v>25</v>
      </c>
      <c r="D26830" t="s">
        <v>18</v>
      </c>
      <c r="E26830" t="s">
        <v>36</v>
      </c>
      <c r="F26830" t="s">
        <v>20</v>
      </c>
      <c r="G26830">
        <v>246500</v>
      </c>
      <c r="H26830">
        <v>3.375</v>
      </c>
      <c r="I26830">
        <v>360</v>
      </c>
      <c r="J26830" t="s">
        <v>21</v>
      </c>
      <c r="K26830">
        <v>2520</v>
      </c>
      <c r="L26830">
        <v>737</v>
      </c>
      <c r="M26830" t="s">
        <v>33</v>
      </c>
      <c r="N26830" t="s">
        <v>34</v>
      </c>
      <c r="O26830">
        <v>63.530927839999997</v>
      </c>
      <c r="P26830" t="s">
        <v>24</v>
      </c>
      <c r="Q26830">
        <v>0</v>
      </c>
      <c r="R26830">
        <v>44</v>
      </c>
    </row>
    <row r="26831" spans="1:18" x14ac:dyDescent="0.3">
      <c r="A26831">
        <v>75021</v>
      </c>
      <c r="B26831">
        <v>2019</v>
      </c>
      <c r="C26831" t="s">
        <v>25</v>
      </c>
      <c r="D26831" t="s">
        <v>18</v>
      </c>
      <c r="E26831" t="s">
        <v>19</v>
      </c>
      <c r="F26831" t="s">
        <v>20</v>
      </c>
      <c r="G26831">
        <v>286500</v>
      </c>
      <c r="H26831">
        <v>3.99</v>
      </c>
      <c r="I26831">
        <v>360</v>
      </c>
      <c r="J26831" t="s">
        <v>21</v>
      </c>
      <c r="K26831">
        <v>3660</v>
      </c>
      <c r="L26831">
        <v>699</v>
      </c>
      <c r="M26831" t="s">
        <v>22</v>
      </c>
      <c r="N26831" t="s">
        <v>34</v>
      </c>
      <c r="O26831">
        <v>96.140939599999996</v>
      </c>
      <c r="P26831" t="s">
        <v>30</v>
      </c>
      <c r="Q26831">
        <v>0</v>
      </c>
      <c r="R26831">
        <v>46</v>
      </c>
    </row>
    <row r="26832" spans="1:18" x14ac:dyDescent="0.3">
      <c r="A26832">
        <v>75024</v>
      </c>
      <c r="B26832">
        <v>2019</v>
      </c>
      <c r="C26832" t="s">
        <v>35</v>
      </c>
      <c r="D26832" t="s">
        <v>18</v>
      </c>
      <c r="E26832" t="s">
        <v>32</v>
      </c>
      <c r="F26832" t="s">
        <v>20</v>
      </c>
      <c r="G26832">
        <v>516500</v>
      </c>
      <c r="H26832">
        <v>4</v>
      </c>
      <c r="I26832">
        <v>360</v>
      </c>
      <c r="J26832" t="s">
        <v>21</v>
      </c>
      <c r="K26832">
        <v>11280</v>
      </c>
      <c r="L26832">
        <v>629</v>
      </c>
      <c r="M26832" t="s">
        <v>29</v>
      </c>
      <c r="N26832" t="s">
        <v>34</v>
      </c>
      <c r="O26832">
        <v>73.997134669999994</v>
      </c>
      <c r="P26832" t="s">
        <v>30</v>
      </c>
      <c r="Q26832">
        <v>0</v>
      </c>
      <c r="R26832">
        <v>23</v>
      </c>
    </row>
    <row r="26833" spans="1:18" x14ac:dyDescent="0.3">
      <c r="A26833">
        <v>75027</v>
      </c>
      <c r="B26833">
        <v>2019</v>
      </c>
      <c r="C26833" t="s">
        <v>25</v>
      </c>
      <c r="D26833" t="s">
        <v>18</v>
      </c>
      <c r="E26833" t="s">
        <v>36</v>
      </c>
      <c r="F26833" t="s">
        <v>20</v>
      </c>
      <c r="G26833">
        <v>666500</v>
      </c>
      <c r="H26833">
        <v>4</v>
      </c>
      <c r="I26833">
        <v>360</v>
      </c>
      <c r="J26833" t="s">
        <v>21</v>
      </c>
      <c r="K26833">
        <v>11760</v>
      </c>
      <c r="L26833">
        <v>596</v>
      </c>
      <c r="M26833" t="s">
        <v>22</v>
      </c>
      <c r="N26833" t="s">
        <v>34</v>
      </c>
      <c r="O26833">
        <v>75.056306309999997</v>
      </c>
      <c r="P26833" t="s">
        <v>24</v>
      </c>
      <c r="Q26833">
        <v>0</v>
      </c>
      <c r="R26833">
        <v>37</v>
      </c>
    </row>
    <row r="26834" spans="1:18" x14ac:dyDescent="0.3">
      <c r="A26834">
        <v>75031</v>
      </c>
      <c r="B26834">
        <v>2019</v>
      </c>
      <c r="C26834" t="s">
        <v>35</v>
      </c>
      <c r="D26834" t="s">
        <v>18</v>
      </c>
      <c r="E26834" t="s">
        <v>36</v>
      </c>
      <c r="F26834" t="s">
        <v>20</v>
      </c>
      <c r="G26834">
        <v>156500</v>
      </c>
      <c r="H26834">
        <v>4.75</v>
      </c>
      <c r="I26834">
        <v>360</v>
      </c>
      <c r="J26834" t="s">
        <v>21</v>
      </c>
      <c r="K26834">
        <v>4560</v>
      </c>
      <c r="L26834">
        <v>815</v>
      </c>
      <c r="M26834" t="s">
        <v>31</v>
      </c>
      <c r="N26834" t="s">
        <v>23</v>
      </c>
      <c r="O26834">
        <v>65.756302520000006</v>
      </c>
      <c r="P26834" t="s">
        <v>30</v>
      </c>
      <c r="Q26834">
        <v>0</v>
      </c>
      <c r="R26834">
        <v>47</v>
      </c>
    </row>
    <row r="26835" spans="1:18" x14ac:dyDescent="0.3">
      <c r="A26835">
        <v>75033</v>
      </c>
      <c r="B26835">
        <v>2019</v>
      </c>
      <c r="C26835" t="s">
        <v>25</v>
      </c>
      <c r="D26835" t="s">
        <v>18</v>
      </c>
      <c r="E26835" t="s">
        <v>19</v>
      </c>
      <c r="F26835" t="s">
        <v>20</v>
      </c>
      <c r="G26835">
        <v>286500</v>
      </c>
      <c r="H26835">
        <v>3.99</v>
      </c>
      <c r="I26835">
        <v>360</v>
      </c>
      <c r="J26835" t="s">
        <v>21</v>
      </c>
      <c r="K26835">
        <v>4200</v>
      </c>
      <c r="L26835">
        <v>534</v>
      </c>
      <c r="M26835" t="s">
        <v>31</v>
      </c>
      <c r="N26835" t="s">
        <v>23</v>
      </c>
      <c r="O26835">
        <v>93.019480520000002</v>
      </c>
      <c r="P26835" t="s">
        <v>30</v>
      </c>
      <c r="Q26835">
        <v>0</v>
      </c>
      <c r="R26835">
        <v>39</v>
      </c>
    </row>
    <row r="26836" spans="1:18" x14ac:dyDescent="0.3">
      <c r="A26836">
        <v>75034</v>
      </c>
      <c r="B26836">
        <v>2019</v>
      </c>
      <c r="C26836" t="s">
        <v>25</v>
      </c>
      <c r="D26836" t="s">
        <v>18</v>
      </c>
      <c r="E26836" t="s">
        <v>42</v>
      </c>
      <c r="F26836" t="s">
        <v>20</v>
      </c>
      <c r="G26836">
        <v>356500</v>
      </c>
      <c r="H26836">
        <v>3.99</v>
      </c>
      <c r="I26836">
        <v>360</v>
      </c>
      <c r="J26836" t="s">
        <v>21</v>
      </c>
      <c r="K26836">
        <v>6660</v>
      </c>
      <c r="L26836">
        <v>662</v>
      </c>
      <c r="M26836" t="s">
        <v>40</v>
      </c>
      <c r="N26836" t="s">
        <v>34</v>
      </c>
      <c r="O26836">
        <v>41.550116549999998</v>
      </c>
      <c r="P26836" t="s">
        <v>30</v>
      </c>
      <c r="Q26836">
        <v>0</v>
      </c>
      <c r="R26836">
        <v>37</v>
      </c>
    </row>
    <row r="26837" spans="1:18" x14ac:dyDescent="0.3">
      <c r="A26837">
        <v>75035</v>
      </c>
      <c r="B26837">
        <v>2019</v>
      </c>
      <c r="C26837" t="s">
        <v>37</v>
      </c>
      <c r="D26837" t="s">
        <v>18</v>
      </c>
      <c r="E26837" t="s">
        <v>36</v>
      </c>
      <c r="F26837" t="s">
        <v>20</v>
      </c>
      <c r="G26837">
        <v>86500</v>
      </c>
      <c r="H26837">
        <v>4.125</v>
      </c>
      <c r="I26837">
        <v>240</v>
      </c>
      <c r="J26837" t="s">
        <v>21</v>
      </c>
      <c r="K26837">
        <v>1980</v>
      </c>
      <c r="L26837">
        <v>859</v>
      </c>
      <c r="M26837" t="s">
        <v>40</v>
      </c>
      <c r="N26837" t="s">
        <v>23</v>
      </c>
      <c r="O26837">
        <v>43.686868689999997</v>
      </c>
      <c r="P26837" t="s">
        <v>30</v>
      </c>
      <c r="Q26837">
        <v>0</v>
      </c>
      <c r="R26837">
        <v>30</v>
      </c>
    </row>
    <row r="26838" spans="1:18" x14ac:dyDescent="0.3">
      <c r="A26838">
        <v>75038</v>
      </c>
      <c r="B26838">
        <v>2019</v>
      </c>
      <c r="C26838" t="s">
        <v>25</v>
      </c>
      <c r="D26838" t="s">
        <v>18</v>
      </c>
      <c r="E26838" t="s">
        <v>32</v>
      </c>
      <c r="F26838" t="s">
        <v>20</v>
      </c>
      <c r="G26838">
        <v>276500</v>
      </c>
      <c r="H26838">
        <v>4.75</v>
      </c>
      <c r="I26838">
        <v>360</v>
      </c>
      <c r="J26838" t="s">
        <v>21</v>
      </c>
      <c r="K26838">
        <v>6720</v>
      </c>
      <c r="L26838">
        <v>722</v>
      </c>
      <c r="M26838" t="s">
        <v>33</v>
      </c>
      <c r="N26838" t="s">
        <v>23</v>
      </c>
      <c r="O26838">
        <v>89.772727270000004</v>
      </c>
      <c r="P26838" t="s">
        <v>30</v>
      </c>
      <c r="Q26838">
        <v>0</v>
      </c>
      <c r="R26838">
        <v>36</v>
      </c>
    </row>
    <row r="26839" spans="1:18" x14ac:dyDescent="0.3">
      <c r="A26839">
        <v>75039</v>
      </c>
      <c r="B26839">
        <v>2019</v>
      </c>
      <c r="C26839" t="s">
        <v>37</v>
      </c>
      <c r="D26839" t="s">
        <v>18</v>
      </c>
      <c r="E26839" t="s">
        <v>36</v>
      </c>
      <c r="F26839" t="s">
        <v>20</v>
      </c>
      <c r="G26839">
        <v>206500</v>
      </c>
      <c r="H26839">
        <v>4.75</v>
      </c>
      <c r="I26839">
        <v>360</v>
      </c>
      <c r="J26839" t="s">
        <v>21</v>
      </c>
      <c r="K26839">
        <v>6360</v>
      </c>
      <c r="L26839">
        <v>768</v>
      </c>
      <c r="M26839" t="s">
        <v>33</v>
      </c>
      <c r="N26839" t="s">
        <v>23</v>
      </c>
      <c r="O26839">
        <v>61.094674560000001</v>
      </c>
      <c r="P26839" t="s">
        <v>30</v>
      </c>
      <c r="Q26839">
        <v>0</v>
      </c>
      <c r="R26839">
        <v>28</v>
      </c>
    </row>
    <row r="26840" spans="1:18" x14ac:dyDescent="0.3">
      <c r="A26840">
        <v>75040</v>
      </c>
      <c r="B26840">
        <v>2019</v>
      </c>
      <c r="C26840" t="s">
        <v>35</v>
      </c>
      <c r="D26840" t="s">
        <v>18</v>
      </c>
      <c r="E26840" t="s">
        <v>36</v>
      </c>
      <c r="F26840" t="s">
        <v>20</v>
      </c>
      <c r="G26840">
        <v>156500</v>
      </c>
      <c r="H26840">
        <v>3.875</v>
      </c>
      <c r="I26840">
        <v>180</v>
      </c>
      <c r="J26840" t="s">
        <v>21</v>
      </c>
      <c r="K26840">
        <v>5280</v>
      </c>
      <c r="L26840">
        <v>555</v>
      </c>
      <c r="M26840" t="s">
        <v>29</v>
      </c>
      <c r="N26840" t="s">
        <v>23</v>
      </c>
      <c r="O26840">
        <v>39.321608040000001</v>
      </c>
      <c r="P26840" t="s">
        <v>30</v>
      </c>
      <c r="Q26840">
        <v>0</v>
      </c>
      <c r="R26840">
        <v>45</v>
      </c>
    </row>
    <row r="26841" spans="1:18" x14ac:dyDescent="0.3">
      <c r="A26841">
        <v>75041</v>
      </c>
      <c r="B26841">
        <v>2019</v>
      </c>
      <c r="C26841" t="s">
        <v>35</v>
      </c>
      <c r="D26841" t="s">
        <v>18</v>
      </c>
      <c r="E26841" t="s">
        <v>19</v>
      </c>
      <c r="F26841" t="s">
        <v>20</v>
      </c>
      <c r="G26841">
        <v>296500</v>
      </c>
      <c r="H26841">
        <v>3.75</v>
      </c>
      <c r="I26841">
        <v>360</v>
      </c>
      <c r="J26841" t="s">
        <v>21</v>
      </c>
      <c r="K26841">
        <v>17160</v>
      </c>
      <c r="L26841">
        <v>895</v>
      </c>
      <c r="M26841" t="s">
        <v>22</v>
      </c>
      <c r="N26841" t="s">
        <v>34</v>
      </c>
      <c r="O26841">
        <v>53.136200719999998</v>
      </c>
      <c r="P26841" t="s">
        <v>30</v>
      </c>
      <c r="Q26841">
        <v>0</v>
      </c>
      <c r="R26841">
        <v>49</v>
      </c>
    </row>
    <row r="26842" spans="1:18" x14ac:dyDescent="0.3">
      <c r="A26842">
        <v>75043</v>
      </c>
      <c r="B26842">
        <v>2019</v>
      </c>
      <c r="C26842" t="s">
        <v>37</v>
      </c>
      <c r="D26842" t="s">
        <v>18</v>
      </c>
      <c r="E26842" t="s">
        <v>32</v>
      </c>
      <c r="F26842" t="s">
        <v>20</v>
      </c>
      <c r="G26842">
        <v>116500</v>
      </c>
      <c r="H26842">
        <v>3.875</v>
      </c>
      <c r="I26842">
        <v>180</v>
      </c>
      <c r="J26842" t="s">
        <v>21</v>
      </c>
      <c r="K26842">
        <v>2160</v>
      </c>
      <c r="L26842">
        <v>762</v>
      </c>
      <c r="M26842" t="s">
        <v>33</v>
      </c>
      <c r="N26842" t="s">
        <v>23</v>
      </c>
      <c r="O26842">
        <v>21.25912409</v>
      </c>
      <c r="P26842" t="s">
        <v>44</v>
      </c>
      <c r="Q26842">
        <v>0</v>
      </c>
      <c r="R26842">
        <v>49</v>
      </c>
    </row>
    <row r="26843" spans="1:18" x14ac:dyDescent="0.3">
      <c r="A26843">
        <v>75044</v>
      </c>
      <c r="B26843">
        <v>2019</v>
      </c>
      <c r="C26843" t="s">
        <v>35</v>
      </c>
      <c r="D26843" t="s">
        <v>39</v>
      </c>
      <c r="E26843" t="s">
        <v>36</v>
      </c>
      <c r="F26843" t="s">
        <v>20</v>
      </c>
      <c r="G26843">
        <v>276500</v>
      </c>
      <c r="H26843">
        <v>3.25</v>
      </c>
      <c r="I26843">
        <v>360</v>
      </c>
      <c r="J26843" t="s">
        <v>21</v>
      </c>
      <c r="K26843">
        <v>3600</v>
      </c>
      <c r="L26843">
        <v>603</v>
      </c>
      <c r="M26843" t="s">
        <v>41</v>
      </c>
      <c r="N26843" t="s">
        <v>23</v>
      </c>
      <c r="O26843">
        <v>16.001157410000001</v>
      </c>
      <c r="P26843" t="s">
        <v>30</v>
      </c>
      <c r="Q26843">
        <v>0</v>
      </c>
      <c r="R26843">
        <v>34</v>
      </c>
    </row>
    <row r="26844" spans="1:18" x14ac:dyDescent="0.3">
      <c r="A26844">
        <v>75045</v>
      </c>
      <c r="B26844">
        <v>2019</v>
      </c>
      <c r="C26844" t="s">
        <v>25</v>
      </c>
      <c r="D26844" t="s">
        <v>18</v>
      </c>
      <c r="E26844" t="s">
        <v>32</v>
      </c>
      <c r="F26844" t="s">
        <v>20</v>
      </c>
      <c r="G26844">
        <v>346500</v>
      </c>
      <c r="H26844">
        <v>3.625</v>
      </c>
      <c r="I26844">
        <v>360</v>
      </c>
      <c r="J26844" t="s">
        <v>21</v>
      </c>
      <c r="K26844">
        <v>8160</v>
      </c>
      <c r="L26844">
        <v>760</v>
      </c>
      <c r="M26844" t="s">
        <v>33</v>
      </c>
      <c r="N26844" t="s">
        <v>34</v>
      </c>
      <c r="O26844">
        <v>94.157608699999997</v>
      </c>
      <c r="P26844" t="s">
        <v>30</v>
      </c>
      <c r="Q26844">
        <v>0</v>
      </c>
      <c r="R26844">
        <v>36</v>
      </c>
    </row>
    <row r="26845" spans="1:18" x14ac:dyDescent="0.3">
      <c r="A26845">
        <v>75046</v>
      </c>
      <c r="B26845">
        <v>2019</v>
      </c>
      <c r="C26845" t="s">
        <v>35</v>
      </c>
      <c r="D26845" t="s">
        <v>18</v>
      </c>
      <c r="E26845" t="s">
        <v>36</v>
      </c>
      <c r="F26845" t="s">
        <v>20</v>
      </c>
      <c r="G26845">
        <v>556500</v>
      </c>
      <c r="H26845">
        <v>4.375</v>
      </c>
      <c r="I26845">
        <v>360</v>
      </c>
      <c r="J26845" t="s">
        <v>21</v>
      </c>
      <c r="K26845">
        <v>12240</v>
      </c>
      <c r="L26845">
        <v>551</v>
      </c>
      <c r="M26845" t="s">
        <v>33</v>
      </c>
      <c r="N26845" t="s">
        <v>34</v>
      </c>
      <c r="O26845">
        <v>69.736842109999998</v>
      </c>
      <c r="P26845" t="s">
        <v>24</v>
      </c>
      <c r="Q26845">
        <v>0</v>
      </c>
      <c r="R26845">
        <v>38</v>
      </c>
    </row>
    <row r="26846" spans="1:18" x14ac:dyDescent="0.3">
      <c r="A26846">
        <v>75047</v>
      </c>
      <c r="B26846">
        <v>2019</v>
      </c>
      <c r="C26846" t="s">
        <v>37</v>
      </c>
      <c r="D26846" t="s">
        <v>18</v>
      </c>
      <c r="E26846" t="s">
        <v>36</v>
      </c>
      <c r="F26846" t="s">
        <v>20</v>
      </c>
      <c r="G26846">
        <v>196500</v>
      </c>
      <c r="H26846">
        <v>4.125</v>
      </c>
      <c r="I26846">
        <v>360</v>
      </c>
      <c r="J26846" t="s">
        <v>21</v>
      </c>
      <c r="K26846">
        <v>5880</v>
      </c>
      <c r="L26846">
        <v>609</v>
      </c>
      <c r="M26846" t="s">
        <v>33</v>
      </c>
      <c r="N26846" t="s">
        <v>23</v>
      </c>
      <c r="O26846">
        <v>48.16176471</v>
      </c>
      <c r="P26846" t="s">
        <v>30</v>
      </c>
      <c r="Q26846">
        <v>0</v>
      </c>
      <c r="R26846">
        <v>15</v>
      </c>
    </row>
    <row r="26847" spans="1:18" x14ac:dyDescent="0.3">
      <c r="A26847">
        <v>75048</v>
      </c>
      <c r="B26847">
        <v>2019</v>
      </c>
      <c r="C26847" t="s">
        <v>35</v>
      </c>
      <c r="D26847" t="s">
        <v>18</v>
      </c>
      <c r="E26847" t="s">
        <v>32</v>
      </c>
      <c r="F26847" t="s">
        <v>20</v>
      </c>
      <c r="G26847">
        <v>266500</v>
      </c>
      <c r="H26847">
        <v>3.875</v>
      </c>
      <c r="I26847">
        <v>360</v>
      </c>
      <c r="J26847" t="s">
        <v>21</v>
      </c>
      <c r="K26847">
        <v>2700</v>
      </c>
      <c r="L26847">
        <v>812</v>
      </c>
      <c r="M26847" t="s">
        <v>33</v>
      </c>
      <c r="N26847" t="s">
        <v>34</v>
      </c>
      <c r="O26847">
        <v>46.919014079999997</v>
      </c>
      <c r="P26847" t="s">
        <v>24</v>
      </c>
      <c r="Q26847">
        <v>0</v>
      </c>
      <c r="R26847">
        <v>49</v>
      </c>
    </row>
    <row r="26848" spans="1:18" x14ac:dyDescent="0.3">
      <c r="A26848">
        <v>75052</v>
      </c>
      <c r="B26848">
        <v>2019</v>
      </c>
      <c r="C26848" t="s">
        <v>35</v>
      </c>
      <c r="D26848" t="s">
        <v>18</v>
      </c>
      <c r="E26848" t="s">
        <v>19</v>
      </c>
      <c r="F26848" t="s">
        <v>20</v>
      </c>
      <c r="G26848">
        <v>566500</v>
      </c>
      <c r="H26848">
        <v>4.5</v>
      </c>
      <c r="I26848">
        <v>360</v>
      </c>
      <c r="J26848" t="s">
        <v>21</v>
      </c>
      <c r="K26848">
        <v>12900</v>
      </c>
      <c r="L26848">
        <v>858</v>
      </c>
      <c r="M26848" t="s">
        <v>31</v>
      </c>
      <c r="N26848" t="s">
        <v>34</v>
      </c>
      <c r="O26848">
        <v>82.340116280000004</v>
      </c>
      <c r="P26848" t="s">
        <v>24</v>
      </c>
      <c r="Q26848">
        <v>0</v>
      </c>
      <c r="R26848">
        <v>29</v>
      </c>
    </row>
    <row r="26849" spans="1:18" x14ac:dyDescent="0.3">
      <c r="A26849">
        <v>75053</v>
      </c>
      <c r="B26849">
        <v>2019</v>
      </c>
      <c r="C26849" t="s">
        <v>25</v>
      </c>
      <c r="D26849" t="s">
        <v>39</v>
      </c>
      <c r="E26849" t="s">
        <v>19</v>
      </c>
      <c r="F26849" t="s">
        <v>20</v>
      </c>
      <c r="G26849">
        <v>276500</v>
      </c>
      <c r="H26849">
        <v>3.25</v>
      </c>
      <c r="I26849">
        <v>360</v>
      </c>
      <c r="J26849" t="s">
        <v>21</v>
      </c>
      <c r="K26849">
        <v>3900</v>
      </c>
      <c r="L26849">
        <v>843</v>
      </c>
      <c r="M26849" t="s">
        <v>22</v>
      </c>
      <c r="N26849" t="s">
        <v>34</v>
      </c>
      <c r="O26849">
        <v>103.1716418</v>
      </c>
      <c r="P26849" t="s">
        <v>30</v>
      </c>
      <c r="Q26849">
        <v>0</v>
      </c>
      <c r="R26849">
        <v>40</v>
      </c>
    </row>
    <row r="26850" spans="1:18" x14ac:dyDescent="0.3">
      <c r="A26850">
        <v>75054</v>
      </c>
      <c r="B26850">
        <v>2019</v>
      </c>
      <c r="C26850" t="s">
        <v>25</v>
      </c>
      <c r="D26850" t="s">
        <v>18</v>
      </c>
      <c r="E26850" t="s">
        <v>19</v>
      </c>
      <c r="F26850" t="s">
        <v>20</v>
      </c>
      <c r="G26850">
        <v>646500</v>
      </c>
      <c r="H26850">
        <v>4.5</v>
      </c>
      <c r="I26850">
        <v>360</v>
      </c>
      <c r="J26850" t="s">
        <v>21</v>
      </c>
      <c r="K26850">
        <v>12600</v>
      </c>
      <c r="L26850">
        <v>631</v>
      </c>
      <c r="M26850" t="s">
        <v>33</v>
      </c>
      <c r="N26850" t="s">
        <v>34</v>
      </c>
      <c r="O26850">
        <v>84.1796875</v>
      </c>
      <c r="P26850" t="s">
        <v>30</v>
      </c>
      <c r="Q26850">
        <v>0</v>
      </c>
      <c r="R26850">
        <v>32</v>
      </c>
    </row>
    <row r="26851" spans="1:18" x14ac:dyDescent="0.3">
      <c r="A26851">
        <v>75055</v>
      </c>
      <c r="B26851">
        <v>2019</v>
      </c>
      <c r="C26851" t="s">
        <v>37</v>
      </c>
      <c r="D26851" t="s">
        <v>18</v>
      </c>
      <c r="E26851" t="s">
        <v>19</v>
      </c>
      <c r="F26851" t="s">
        <v>20</v>
      </c>
      <c r="G26851">
        <v>266500</v>
      </c>
      <c r="H26851">
        <v>4.375</v>
      </c>
      <c r="I26851">
        <v>360</v>
      </c>
      <c r="J26851" t="s">
        <v>21</v>
      </c>
      <c r="K26851">
        <v>5220</v>
      </c>
      <c r="L26851">
        <v>875</v>
      </c>
      <c r="M26851" t="s">
        <v>29</v>
      </c>
      <c r="N26851" t="s">
        <v>23</v>
      </c>
      <c r="O26851">
        <v>78.846153849999993</v>
      </c>
      <c r="P26851" t="s">
        <v>38</v>
      </c>
      <c r="Q26851">
        <v>0</v>
      </c>
      <c r="R26851">
        <v>32</v>
      </c>
    </row>
    <row r="26852" spans="1:18" x14ac:dyDescent="0.3">
      <c r="A26852">
        <v>75057</v>
      </c>
      <c r="B26852">
        <v>2019</v>
      </c>
      <c r="C26852" t="s">
        <v>35</v>
      </c>
      <c r="D26852" t="s">
        <v>18</v>
      </c>
      <c r="E26852" t="s">
        <v>36</v>
      </c>
      <c r="F26852" t="s">
        <v>20</v>
      </c>
      <c r="G26852">
        <v>336500</v>
      </c>
      <c r="H26852">
        <v>3.625</v>
      </c>
      <c r="I26852">
        <v>360</v>
      </c>
      <c r="J26852" t="s">
        <v>21</v>
      </c>
      <c r="K26852">
        <v>3600</v>
      </c>
      <c r="L26852">
        <v>695</v>
      </c>
      <c r="M26852" t="s">
        <v>40</v>
      </c>
      <c r="N26852" t="s">
        <v>34</v>
      </c>
      <c r="O26852">
        <v>54.449838190000001</v>
      </c>
      <c r="P26852" t="s">
        <v>24</v>
      </c>
      <c r="Q26852">
        <v>0</v>
      </c>
      <c r="R26852">
        <v>44</v>
      </c>
    </row>
    <row r="26853" spans="1:18" x14ac:dyDescent="0.3">
      <c r="A26853">
        <v>75060</v>
      </c>
      <c r="B26853">
        <v>2019</v>
      </c>
      <c r="C26853" t="s">
        <v>25</v>
      </c>
      <c r="D26853" t="s">
        <v>18</v>
      </c>
      <c r="E26853" t="s">
        <v>36</v>
      </c>
      <c r="F26853" t="s">
        <v>20</v>
      </c>
      <c r="G26853">
        <v>346500</v>
      </c>
      <c r="H26853">
        <v>3.875</v>
      </c>
      <c r="I26853">
        <v>360</v>
      </c>
      <c r="J26853" t="s">
        <v>21</v>
      </c>
      <c r="K26853">
        <v>8640</v>
      </c>
      <c r="L26853">
        <v>516</v>
      </c>
      <c r="M26853" t="s">
        <v>31</v>
      </c>
      <c r="N26853" t="s">
        <v>23</v>
      </c>
      <c r="O26853">
        <v>79.109589040000003</v>
      </c>
      <c r="P26853" t="s">
        <v>30</v>
      </c>
      <c r="Q26853">
        <v>0</v>
      </c>
      <c r="R26853">
        <v>42</v>
      </c>
    </row>
    <row r="26854" spans="1:18" x14ac:dyDescent="0.3">
      <c r="A26854">
        <v>75061</v>
      </c>
      <c r="B26854">
        <v>2019</v>
      </c>
      <c r="C26854" t="s">
        <v>35</v>
      </c>
      <c r="D26854" t="s">
        <v>18</v>
      </c>
      <c r="E26854" t="s">
        <v>32</v>
      </c>
      <c r="F26854" t="s">
        <v>20</v>
      </c>
      <c r="G26854">
        <v>556500</v>
      </c>
      <c r="H26854">
        <v>3.25</v>
      </c>
      <c r="I26854">
        <v>360</v>
      </c>
      <c r="J26854" t="s">
        <v>21</v>
      </c>
      <c r="K26854">
        <v>14940</v>
      </c>
      <c r="L26854">
        <v>844</v>
      </c>
      <c r="M26854" t="s">
        <v>33</v>
      </c>
      <c r="N26854" t="s">
        <v>34</v>
      </c>
      <c r="O26854">
        <v>53.612716759999998</v>
      </c>
      <c r="P26854" t="s">
        <v>30</v>
      </c>
      <c r="Q26854">
        <v>0</v>
      </c>
      <c r="R26854">
        <v>20</v>
      </c>
    </row>
    <row r="26855" spans="1:18" x14ac:dyDescent="0.3">
      <c r="A26855">
        <v>75065</v>
      </c>
      <c r="B26855">
        <v>2019</v>
      </c>
      <c r="C26855" t="s">
        <v>25</v>
      </c>
      <c r="D26855" t="s">
        <v>18</v>
      </c>
      <c r="E26855" t="s">
        <v>19</v>
      </c>
      <c r="F26855" t="s">
        <v>20</v>
      </c>
      <c r="G26855">
        <v>386500</v>
      </c>
      <c r="H26855">
        <v>4.5</v>
      </c>
      <c r="I26855">
        <v>360</v>
      </c>
      <c r="J26855" t="s">
        <v>21</v>
      </c>
      <c r="K26855">
        <v>4620</v>
      </c>
      <c r="L26855">
        <v>672</v>
      </c>
      <c r="M26855" t="s">
        <v>22</v>
      </c>
      <c r="N26855" t="s">
        <v>34</v>
      </c>
      <c r="O26855">
        <v>97.110552760000004</v>
      </c>
      <c r="P26855" t="s">
        <v>30</v>
      </c>
      <c r="Q26855">
        <v>0</v>
      </c>
      <c r="R26855">
        <v>49</v>
      </c>
    </row>
    <row r="26856" spans="1:18" x14ac:dyDescent="0.3">
      <c r="A26856">
        <v>75069</v>
      </c>
      <c r="B26856">
        <v>2019</v>
      </c>
      <c r="C26856" t="s">
        <v>25</v>
      </c>
      <c r="D26856" t="s">
        <v>18</v>
      </c>
      <c r="E26856" t="s">
        <v>32</v>
      </c>
      <c r="F26856" t="s">
        <v>20</v>
      </c>
      <c r="G26856">
        <v>86500</v>
      </c>
      <c r="H26856">
        <v>3.375</v>
      </c>
      <c r="I26856">
        <v>156</v>
      </c>
      <c r="J26856" t="s">
        <v>21</v>
      </c>
      <c r="K26856">
        <v>5340</v>
      </c>
      <c r="L26856">
        <v>760</v>
      </c>
      <c r="M26856" t="s">
        <v>33</v>
      </c>
      <c r="N26856" t="s">
        <v>23</v>
      </c>
      <c r="O26856">
        <v>80.092592589999995</v>
      </c>
      <c r="P26856" t="s">
        <v>24</v>
      </c>
      <c r="Q26856">
        <v>0</v>
      </c>
      <c r="R26856">
        <v>45</v>
      </c>
    </row>
    <row r="26857" spans="1:18" x14ac:dyDescent="0.3">
      <c r="A26857">
        <v>75070</v>
      </c>
      <c r="B26857">
        <v>2019</v>
      </c>
      <c r="C26857" t="s">
        <v>35</v>
      </c>
      <c r="D26857" t="s">
        <v>18</v>
      </c>
      <c r="E26857" t="s">
        <v>36</v>
      </c>
      <c r="F26857" t="s">
        <v>20</v>
      </c>
      <c r="G26857">
        <v>166500</v>
      </c>
      <c r="H26857">
        <v>4.625</v>
      </c>
      <c r="I26857">
        <v>348</v>
      </c>
      <c r="J26857" t="s">
        <v>21</v>
      </c>
      <c r="K26857">
        <v>16680</v>
      </c>
      <c r="L26857">
        <v>610</v>
      </c>
      <c r="M26857" t="s">
        <v>33</v>
      </c>
      <c r="N26857" t="s">
        <v>23</v>
      </c>
      <c r="O26857">
        <v>46.508379890000001</v>
      </c>
      <c r="P26857" t="s">
        <v>24</v>
      </c>
      <c r="Q26857">
        <v>0</v>
      </c>
      <c r="R26857">
        <v>32</v>
      </c>
    </row>
    <row r="26858" spans="1:18" x14ac:dyDescent="0.3">
      <c r="A26858">
        <v>75073</v>
      </c>
      <c r="B26858">
        <v>2019</v>
      </c>
      <c r="C26858" t="s">
        <v>25</v>
      </c>
      <c r="D26858" t="s">
        <v>26</v>
      </c>
      <c r="E26858" t="s">
        <v>36</v>
      </c>
      <c r="F26858" t="s">
        <v>27</v>
      </c>
      <c r="G26858">
        <v>206500</v>
      </c>
      <c r="H26858">
        <v>3.625</v>
      </c>
      <c r="I26858">
        <v>360</v>
      </c>
      <c r="J26858" t="s">
        <v>21</v>
      </c>
      <c r="K26858">
        <v>4260</v>
      </c>
      <c r="L26858">
        <v>549</v>
      </c>
      <c r="M26858" t="s">
        <v>40</v>
      </c>
      <c r="N26858" t="s">
        <v>23</v>
      </c>
      <c r="O26858">
        <v>86.764705879999994</v>
      </c>
      <c r="P26858" t="s">
        <v>30</v>
      </c>
      <c r="Q26858">
        <v>0</v>
      </c>
      <c r="R26858">
        <v>36</v>
      </c>
    </row>
    <row r="26859" spans="1:18" x14ac:dyDescent="0.3">
      <c r="A26859">
        <v>75075</v>
      </c>
      <c r="B26859">
        <v>2019</v>
      </c>
      <c r="C26859" t="s">
        <v>35</v>
      </c>
      <c r="D26859" t="s">
        <v>18</v>
      </c>
      <c r="E26859" t="s">
        <v>32</v>
      </c>
      <c r="F26859" t="s">
        <v>20</v>
      </c>
      <c r="G26859">
        <v>516500</v>
      </c>
      <c r="H26859">
        <v>3.5</v>
      </c>
      <c r="I26859">
        <v>360</v>
      </c>
      <c r="J26859" t="s">
        <v>21</v>
      </c>
      <c r="K26859">
        <v>8880</v>
      </c>
      <c r="L26859">
        <v>584</v>
      </c>
      <c r="M26859" t="s">
        <v>29</v>
      </c>
      <c r="N26859" t="s">
        <v>34</v>
      </c>
      <c r="O26859">
        <v>35.425240049999999</v>
      </c>
      <c r="P26859" t="s">
        <v>38</v>
      </c>
      <c r="Q26859">
        <v>0</v>
      </c>
      <c r="R26859">
        <v>36</v>
      </c>
    </row>
    <row r="26860" spans="1:18" x14ac:dyDescent="0.3">
      <c r="A26860">
        <v>75080</v>
      </c>
      <c r="B26860">
        <v>2019</v>
      </c>
      <c r="C26860" t="s">
        <v>37</v>
      </c>
      <c r="D26860" t="s">
        <v>18</v>
      </c>
      <c r="E26860" t="s">
        <v>19</v>
      </c>
      <c r="F26860" t="s">
        <v>20</v>
      </c>
      <c r="G26860">
        <v>576500</v>
      </c>
      <c r="H26860">
        <v>3.625</v>
      </c>
      <c r="I26860">
        <v>360</v>
      </c>
      <c r="J26860" t="s">
        <v>21</v>
      </c>
      <c r="K26860">
        <v>5520</v>
      </c>
      <c r="L26860">
        <v>629</v>
      </c>
      <c r="M26860" t="s">
        <v>22</v>
      </c>
      <c r="N26860" t="s">
        <v>23</v>
      </c>
      <c r="O26860">
        <v>94.819078950000005</v>
      </c>
      <c r="P26860" t="s">
        <v>30</v>
      </c>
      <c r="Q26860">
        <v>0</v>
      </c>
      <c r="R26860">
        <v>46</v>
      </c>
    </row>
    <row r="26861" spans="1:18" x14ac:dyDescent="0.3">
      <c r="A26861">
        <v>75082</v>
      </c>
      <c r="B26861">
        <v>2019</v>
      </c>
      <c r="C26861" t="s">
        <v>35</v>
      </c>
      <c r="D26861" t="s">
        <v>18</v>
      </c>
      <c r="E26861" t="s">
        <v>32</v>
      </c>
      <c r="F26861" t="s">
        <v>20</v>
      </c>
      <c r="G26861">
        <v>166500</v>
      </c>
      <c r="H26861">
        <v>3.99</v>
      </c>
      <c r="I26861">
        <v>360</v>
      </c>
      <c r="J26861" t="s">
        <v>21</v>
      </c>
      <c r="K26861">
        <v>5400</v>
      </c>
      <c r="L26861">
        <v>513</v>
      </c>
      <c r="M26861" t="s">
        <v>29</v>
      </c>
      <c r="N26861" t="s">
        <v>23</v>
      </c>
      <c r="O26861">
        <v>76.376146790000007</v>
      </c>
      <c r="P26861" t="s">
        <v>30</v>
      </c>
      <c r="Q26861">
        <v>0</v>
      </c>
      <c r="R26861">
        <v>39</v>
      </c>
    </row>
    <row r="26862" spans="1:18" x14ac:dyDescent="0.3">
      <c r="A26862">
        <v>75084</v>
      </c>
      <c r="B26862">
        <v>2019</v>
      </c>
      <c r="C26862" t="s">
        <v>37</v>
      </c>
      <c r="D26862" t="s">
        <v>26</v>
      </c>
      <c r="E26862" t="s">
        <v>36</v>
      </c>
      <c r="F26862" t="s">
        <v>27</v>
      </c>
      <c r="G26862">
        <v>246500</v>
      </c>
      <c r="H26862">
        <v>3.99</v>
      </c>
      <c r="I26862">
        <v>360</v>
      </c>
      <c r="J26862" t="s">
        <v>21</v>
      </c>
      <c r="K26862">
        <v>5760</v>
      </c>
      <c r="L26862">
        <v>695</v>
      </c>
      <c r="M26862" t="s">
        <v>33</v>
      </c>
      <c r="N26862" t="s">
        <v>23</v>
      </c>
      <c r="O26862">
        <v>85.590277779999994</v>
      </c>
      <c r="P26862" t="s">
        <v>24</v>
      </c>
      <c r="Q26862">
        <v>0</v>
      </c>
      <c r="R26862">
        <v>41</v>
      </c>
    </row>
    <row r="26863" spans="1:18" x14ac:dyDescent="0.3">
      <c r="A26863">
        <v>75086</v>
      </c>
      <c r="B26863">
        <v>2019</v>
      </c>
      <c r="C26863" t="s">
        <v>37</v>
      </c>
      <c r="D26863" t="s">
        <v>18</v>
      </c>
      <c r="E26863" t="s">
        <v>32</v>
      </c>
      <c r="F26863" t="s">
        <v>20</v>
      </c>
      <c r="G26863">
        <v>546500</v>
      </c>
      <c r="H26863">
        <v>3.875</v>
      </c>
      <c r="I26863">
        <v>360</v>
      </c>
      <c r="J26863" t="s">
        <v>21</v>
      </c>
      <c r="K26863">
        <v>9300</v>
      </c>
      <c r="L26863">
        <v>554</v>
      </c>
      <c r="M26863" t="s">
        <v>22</v>
      </c>
      <c r="N26863" t="s">
        <v>34</v>
      </c>
      <c r="O26863">
        <v>94.550173009999995</v>
      </c>
      <c r="P26863" t="s">
        <v>30</v>
      </c>
      <c r="Q26863">
        <v>0</v>
      </c>
      <c r="R26863">
        <v>46</v>
      </c>
    </row>
    <row r="26864" spans="1:18" x14ac:dyDescent="0.3">
      <c r="A26864">
        <v>75087</v>
      </c>
      <c r="B26864">
        <v>2019</v>
      </c>
      <c r="C26864" t="s">
        <v>35</v>
      </c>
      <c r="D26864" t="s">
        <v>18</v>
      </c>
      <c r="E26864" t="s">
        <v>32</v>
      </c>
      <c r="F26864" t="s">
        <v>20</v>
      </c>
      <c r="G26864">
        <v>606500</v>
      </c>
      <c r="H26864">
        <v>3.625</v>
      </c>
      <c r="I26864">
        <v>360</v>
      </c>
      <c r="J26864" t="s">
        <v>21</v>
      </c>
      <c r="K26864">
        <v>11640</v>
      </c>
      <c r="L26864">
        <v>716</v>
      </c>
      <c r="M26864" t="s">
        <v>31</v>
      </c>
      <c r="N26864" t="s">
        <v>34</v>
      </c>
      <c r="O26864">
        <v>60.771543090000002</v>
      </c>
      <c r="P26864" t="s">
        <v>24</v>
      </c>
      <c r="Q26864">
        <v>0</v>
      </c>
      <c r="R26864">
        <v>29</v>
      </c>
    </row>
    <row r="26865" spans="1:18" x14ac:dyDescent="0.3">
      <c r="A26865">
        <v>75088</v>
      </c>
      <c r="B26865">
        <v>2019</v>
      </c>
      <c r="C26865" t="s">
        <v>37</v>
      </c>
      <c r="D26865" t="s">
        <v>26</v>
      </c>
      <c r="E26865" t="s">
        <v>36</v>
      </c>
      <c r="F26865" t="s">
        <v>27</v>
      </c>
      <c r="G26865">
        <v>186500</v>
      </c>
      <c r="H26865">
        <v>4.99</v>
      </c>
      <c r="I26865">
        <v>360</v>
      </c>
      <c r="J26865" t="s">
        <v>21</v>
      </c>
      <c r="K26865">
        <v>2100</v>
      </c>
      <c r="L26865">
        <v>565</v>
      </c>
      <c r="M26865" t="s">
        <v>29</v>
      </c>
      <c r="N26865" t="s">
        <v>23</v>
      </c>
      <c r="O26865">
        <v>81.798245609999995</v>
      </c>
      <c r="P26865" t="s">
        <v>30</v>
      </c>
      <c r="Q26865">
        <v>0</v>
      </c>
      <c r="R26865">
        <v>46</v>
      </c>
    </row>
    <row r="26866" spans="1:18" x14ac:dyDescent="0.3">
      <c r="A26866">
        <v>75089</v>
      </c>
      <c r="B26866">
        <v>2019</v>
      </c>
      <c r="C26866" t="s">
        <v>37</v>
      </c>
      <c r="D26866" t="s">
        <v>18</v>
      </c>
      <c r="E26866" t="s">
        <v>32</v>
      </c>
      <c r="F26866" t="s">
        <v>20</v>
      </c>
      <c r="G26866">
        <v>76500</v>
      </c>
      <c r="H26866">
        <v>3.99</v>
      </c>
      <c r="I26866">
        <v>180</v>
      </c>
      <c r="J26866" t="s">
        <v>21</v>
      </c>
      <c r="K26866">
        <v>2160</v>
      </c>
      <c r="L26866">
        <v>526</v>
      </c>
      <c r="M26866" t="s">
        <v>41</v>
      </c>
      <c r="N26866" t="s">
        <v>23</v>
      </c>
      <c r="O26866">
        <v>36.77884615</v>
      </c>
      <c r="P26866" t="s">
        <v>24</v>
      </c>
      <c r="Q26866">
        <v>0</v>
      </c>
      <c r="R26866">
        <v>37</v>
      </c>
    </row>
    <row r="26867" spans="1:18" x14ac:dyDescent="0.3">
      <c r="A26867">
        <v>75090</v>
      </c>
      <c r="B26867">
        <v>2019</v>
      </c>
      <c r="C26867" t="s">
        <v>35</v>
      </c>
      <c r="D26867" t="s">
        <v>18</v>
      </c>
      <c r="E26867" t="s">
        <v>19</v>
      </c>
      <c r="F26867" t="s">
        <v>20</v>
      </c>
      <c r="G26867">
        <v>716500</v>
      </c>
      <c r="H26867">
        <v>4.5599999999999996</v>
      </c>
      <c r="I26867">
        <v>360</v>
      </c>
      <c r="J26867" t="s">
        <v>21</v>
      </c>
      <c r="K26867">
        <v>10680</v>
      </c>
      <c r="L26867">
        <v>775</v>
      </c>
      <c r="M26867" t="s">
        <v>33</v>
      </c>
      <c r="N26867" t="s">
        <v>34</v>
      </c>
      <c r="O26867">
        <v>69.698443580000003</v>
      </c>
      <c r="P26867" t="s">
        <v>30</v>
      </c>
      <c r="Q26867">
        <v>0</v>
      </c>
      <c r="R26867">
        <v>44</v>
      </c>
    </row>
    <row r="26868" spans="1:18" x14ac:dyDescent="0.3">
      <c r="A26868">
        <v>75092</v>
      </c>
      <c r="B26868">
        <v>2019</v>
      </c>
      <c r="C26868" t="s">
        <v>25</v>
      </c>
      <c r="D26868" t="s">
        <v>18</v>
      </c>
      <c r="E26868" t="s">
        <v>36</v>
      </c>
      <c r="F26868" t="s">
        <v>20</v>
      </c>
      <c r="G26868">
        <v>506500</v>
      </c>
      <c r="H26868">
        <v>4.5</v>
      </c>
      <c r="I26868">
        <v>360</v>
      </c>
      <c r="J26868" t="s">
        <v>21</v>
      </c>
      <c r="K26868">
        <v>10620</v>
      </c>
      <c r="L26868">
        <v>853</v>
      </c>
      <c r="M26868" t="s">
        <v>29</v>
      </c>
      <c r="N26868" t="s">
        <v>34</v>
      </c>
      <c r="O26868">
        <v>44.90248227</v>
      </c>
      <c r="P26868" t="s">
        <v>30</v>
      </c>
      <c r="Q26868">
        <v>0</v>
      </c>
      <c r="R26868">
        <v>20</v>
      </c>
    </row>
    <row r="26869" spans="1:18" x14ac:dyDescent="0.3">
      <c r="A26869">
        <v>75095</v>
      </c>
      <c r="B26869">
        <v>2019</v>
      </c>
      <c r="C26869" t="s">
        <v>25</v>
      </c>
      <c r="D26869" t="s">
        <v>18</v>
      </c>
      <c r="E26869" t="s">
        <v>19</v>
      </c>
      <c r="F26869" t="s">
        <v>20</v>
      </c>
      <c r="G26869">
        <v>306500</v>
      </c>
      <c r="H26869">
        <v>4.375</v>
      </c>
      <c r="I26869">
        <v>360</v>
      </c>
      <c r="J26869" t="s">
        <v>21</v>
      </c>
      <c r="K26869">
        <v>3960</v>
      </c>
      <c r="L26869">
        <v>752</v>
      </c>
      <c r="M26869" t="s">
        <v>33</v>
      </c>
      <c r="N26869" t="s">
        <v>23</v>
      </c>
      <c r="O26869">
        <v>88.074712640000001</v>
      </c>
      <c r="P26869" t="s">
        <v>30</v>
      </c>
      <c r="Q26869">
        <v>0</v>
      </c>
      <c r="R26869">
        <v>47</v>
      </c>
    </row>
    <row r="26870" spans="1:18" x14ac:dyDescent="0.3">
      <c r="A26870">
        <v>75096</v>
      </c>
      <c r="B26870">
        <v>2019</v>
      </c>
      <c r="C26870" t="s">
        <v>37</v>
      </c>
      <c r="D26870" t="s">
        <v>18</v>
      </c>
      <c r="E26870" t="s">
        <v>36</v>
      </c>
      <c r="F26870" t="s">
        <v>20</v>
      </c>
      <c r="G26870">
        <v>526500</v>
      </c>
      <c r="H26870">
        <v>4.125</v>
      </c>
      <c r="I26870">
        <v>360</v>
      </c>
      <c r="J26870" t="s">
        <v>21</v>
      </c>
      <c r="K26870">
        <v>7740</v>
      </c>
      <c r="L26870">
        <v>594</v>
      </c>
      <c r="M26870" t="s">
        <v>31</v>
      </c>
      <c r="N26870" t="s">
        <v>23</v>
      </c>
      <c r="O26870">
        <v>56.73491379</v>
      </c>
      <c r="P26870" t="s">
        <v>30</v>
      </c>
      <c r="Q26870">
        <v>0</v>
      </c>
      <c r="R26870">
        <v>33</v>
      </c>
    </row>
    <row r="26871" spans="1:18" x14ac:dyDescent="0.3">
      <c r="A26871">
        <v>75097</v>
      </c>
      <c r="B26871">
        <v>2019</v>
      </c>
      <c r="C26871" t="s">
        <v>25</v>
      </c>
      <c r="D26871" t="s">
        <v>18</v>
      </c>
      <c r="E26871" t="s">
        <v>32</v>
      </c>
      <c r="F26871" t="s">
        <v>20</v>
      </c>
      <c r="G26871">
        <v>166500</v>
      </c>
      <c r="H26871">
        <v>3.375</v>
      </c>
      <c r="I26871">
        <v>360</v>
      </c>
      <c r="J26871" t="s">
        <v>21</v>
      </c>
      <c r="K26871">
        <v>3120</v>
      </c>
      <c r="L26871">
        <v>786</v>
      </c>
      <c r="M26871" t="s">
        <v>22</v>
      </c>
      <c r="N26871" t="s">
        <v>23</v>
      </c>
      <c r="O26871">
        <v>52.358490570000001</v>
      </c>
      <c r="P26871" t="s">
        <v>30</v>
      </c>
      <c r="Q26871">
        <v>0</v>
      </c>
      <c r="R26871">
        <v>49</v>
      </c>
    </row>
    <row r="26872" spans="1:18" x14ac:dyDescent="0.3">
      <c r="A26872">
        <v>75099</v>
      </c>
      <c r="B26872">
        <v>2019</v>
      </c>
      <c r="C26872" t="s">
        <v>25</v>
      </c>
      <c r="D26872" t="s">
        <v>39</v>
      </c>
      <c r="E26872" t="s">
        <v>36</v>
      </c>
      <c r="F26872" t="s">
        <v>20</v>
      </c>
      <c r="G26872">
        <v>536500</v>
      </c>
      <c r="H26872">
        <v>2.75</v>
      </c>
      <c r="I26872">
        <v>360</v>
      </c>
      <c r="J26872" t="s">
        <v>21</v>
      </c>
      <c r="K26872">
        <v>7800</v>
      </c>
      <c r="L26872">
        <v>818</v>
      </c>
      <c r="M26872" t="s">
        <v>29</v>
      </c>
      <c r="N26872" t="s">
        <v>34</v>
      </c>
      <c r="O26872">
        <v>69.856770830000002</v>
      </c>
      <c r="P26872" t="s">
        <v>38</v>
      </c>
      <c r="Q26872">
        <v>0</v>
      </c>
      <c r="R26872">
        <v>37</v>
      </c>
    </row>
    <row r="26873" spans="1:18" x14ac:dyDescent="0.3">
      <c r="A26873">
        <v>75101</v>
      </c>
      <c r="B26873">
        <v>2019</v>
      </c>
      <c r="C26873" t="s">
        <v>25</v>
      </c>
      <c r="D26873" t="s">
        <v>18</v>
      </c>
      <c r="E26873" t="s">
        <v>32</v>
      </c>
      <c r="F26873" t="s">
        <v>20</v>
      </c>
      <c r="G26873">
        <v>226500</v>
      </c>
      <c r="H26873">
        <v>3.875</v>
      </c>
      <c r="I26873">
        <v>360</v>
      </c>
      <c r="J26873" t="s">
        <v>21</v>
      </c>
      <c r="K26873">
        <v>5700</v>
      </c>
      <c r="L26873">
        <v>835</v>
      </c>
      <c r="M26873" t="s">
        <v>31</v>
      </c>
      <c r="N26873" t="s">
        <v>34</v>
      </c>
      <c r="O26873">
        <v>73.538961040000004</v>
      </c>
      <c r="P26873" t="s">
        <v>30</v>
      </c>
      <c r="Q26873">
        <v>0</v>
      </c>
      <c r="R26873">
        <v>30</v>
      </c>
    </row>
    <row r="26874" spans="1:18" x14ac:dyDescent="0.3">
      <c r="A26874">
        <v>75102</v>
      </c>
      <c r="B26874">
        <v>2019</v>
      </c>
      <c r="C26874" t="s">
        <v>25</v>
      </c>
      <c r="D26874" t="s">
        <v>18</v>
      </c>
      <c r="E26874" t="s">
        <v>19</v>
      </c>
      <c r="F26874" t="s">
        <v>20</v>
      </c>
      <c r="G26874">
        <v>116500</v>
      </c>
      <c r="H26874">
        <v>4.25</v>
      </c>
      <c r="I26874">
        <v>360</v>
      </c>
      <c r="J26874" t="s">
        <v>21</v>
      </c>
      <c r="K26874">
        <v>1560</v>
      </c>
      <c r="L26874">
        <v>755</v>
      </c>
      <c r="M26874" t="s">
        <v>31</v>
      </c>
      <c r="N26874" t="s">
        <v>34</v>
      </c>
      <c r="O26874">
        <v>78.716216220000007</v>
      </c>
      <c r="P26874" t="s">
        <v>24</v>
      </c>
      <c r="Q26874">
        <v>0</v>
      </c>
      <c r="R26874">
        <v>46</v>
      </c>
    </row>
    <row r="26875" spans="1:18" x14ac:dyDescent="0.3">
      <c r="A26875">
        <v>75103</v>
      </c>
      <c r="B26875">
        <v>2019</v>
      </c>
      <c r="C26875" t="s">
        <v>35</v>
      </c>
      <c r="D26875" t="s">
        <v>18</v>
      </c>
      <c r="E26875" t="s">
        <v>42</v>
      </c>
      <c r="F26875" t="s">
        <v>20</v>
      </c>
      <c r="G26875">
        <v>186500</v>
      </c>
      <c r="H26875">
        <v>3.375</v>
      </c>
      <c r="I26875">
        <v>360</v>
      </c>
      <c r="J26875" t="s">
        <v>21</v>
      </c>
      <c r="K26875">
        <v>5280</v>
      </c>
      <c r="L26875">
        <v>871</v>
      </c>
      <c r="M26875" t="s">
        <v>40</v>
      </c>
      <c r="N26875" t="s">
        <v>23</v>
      </c>
      <c r="O26875">
        <v>29.69745223</v>
      </c>
      <c r="P26875" t="s">
        <v>30</v>
      </c>
      <c r="Q26875">
        <v>0</v>
      </c>
      <c r="R26875">
        <v>32</v>
      </c>
    </row>
    <row r="26876" spans="1:18" x14ac:dyDescent="0.3">
      <c r="A26876">
        <v>75106</v>
      </c>
      <c r="B26876">
        <v>2019</v>
      </c>
      <c r="C26876" t="s">
        <v>25</v>
      </c>
      <c r="D26876" t="s">
        <v>18</v>
      </c>
      <c r="E26876" t="s">
        <v>32</v>
      </c>
      <c r="F26876" t="s">
        <v>20</v>
      </c>
      <c r="G26876">
        <v>246500</v>
      </c>
      <c r="H26876">
        <v>4.125</v>
      </c>
      <c r="I26876">
        <v>360</v>
      </c>
      <c r="J26876" t="s">
        <v>21</v>
      </c>
      <c r="K26876">
        <v>2880</v>
      </c>
      <c r="L26876">
        <v>900</v>
      </c>
      <c r="M26876" t="s">
        <v>22</v>
      </c>
      <c r="N26876" t="s">
        <v>34</v>
      </c>
      <c r="O26876">
        <v>82.718120810000002</v>
      </c>
      <c r="P26876" t="s">
        <v>30</v>
      </c>
      <c r="Q26876">
        <v>0</v>
      </c>
      <c r="R26876">
        <v>47</v>
      </c>
    </row>
    <row r="26877" spans="1:18" x14ac:dyDescent="0.3">
      <c r="A26877">
        <v>75108</v>
      </c>
      <c r="B26877">
        <v>2019</v>
      </c>
      <c r="C26877" t="s">
        <v>35</v>
      </c>
      <c r="D26877" t="s">
        <v>18</v>
      </c>
      <c r="E26877" t="s">
        <v>32</v>
      </c>
      <c r="F26877" t="s">
        <v>20</v>
      </c>
      <c r="G26877">
        <v>486500</v>
      </c>
      <c r="H26877">
        <v>3.375</v>
      </c>
      <c r="I26877">
        <v>360</v>
      </c>
      <c r="J26877" t="s">
        <v>21</v>
      </c>
      <c r="K26877">
        <v>28680</v>
      </c>
      <c r="L26877">
        <v>855</v>
      </c>
      <c r="M26877" t="s">
        <v>33</v>
      </c>
      <c r="N26877" t="s">
        <v>34</v>
      </c>
      <c r="O26877">
        <v>59.474327629999998</v>
      </c>
      <c r="P26877" t="s">
        <v>30</v>
      </c>
      <c r="Q26877">
        <v>0</v>
      </c>
      <c r="R26877">
        <v>5</v>
      </c>
    </row>
    <row r="26878" spans="1:18" x14ac:dyDescent="0.3">
      <c r="A26878">
        <v>75110</v>
      </c>
      <c r="B26878">
        <v>2019</v>
      </c>
      <c r="C26878" t="s">
        <v>35</v>
      </c>
      <c r="D26878" t="s">
        <v>18</v>
      </c>
      <c r="E26878" t="s">
        <v>36</v>
      </c>
      <c r="F26878" t="s">
        <v>20</v>
      </c>
      <c r="G26878">
        <v>266500</v>
      </c>
      <c r="H26878">
        <v>4</v>
      </c>
      <c r="I26878">
        <v>360</v>
      </c>
      <c r="J26878" t="s">
        <v>21</v>
      </c>
      <c r="K26878">
        <v>2700</v>
      </c>
      <c r="L26878">
        <v>778</v>
      </c>
      <c r="M26878" t="s">
        <v>40</v>
      </c>
      <c r="N26878" t="s">
        <v>34</v>
      </c>
      <c r="O26878">
        <v>47.759856630000002</v>
      </c>
      <c r="P26878" t="s">
        <v>30</v>
      </c>
      <c r="Q26878">
        <v>0</v>
      </c>
      <c r="R26878">
        <v>44</v>
      </c>
    </row>
    <row r="26879" spans="1:18" x14ac:dyDescent="0.3">
      <c r="A26879">
        <v>75111</v>
      </c>
      <c r="B26879">
        <v>2019</v>
      </c>
      <c r="C26879" t="s">
        <v>25</v>
      </c>
      <c r="D26879" t="s">
        <v>18</v>
      </c>
      <c r="E26879" t="s">
        <v>36</v>
      </c>
      <c r="F26879" t="s">
        <v>20</v>
      </c>
      <c r="G26879">
        <v>236500</v>
      </c>
      <c r="H26879">
        <v>4.125</v>
      </c>
      <c r="I26879">
        <v>360</v>
      </c>
      <c r="J26879" t="s">
        <v>21</v>
      </c>
      <c r="K26879">
        <v>6840</v>
      </c>
      <c r="L26879">
        <v>858</v>
      </c>
      <c r="M26879" t="s">
        <v>29</v>
      </c>
      <c r="N26879" t="s">
        <v>23</v>
      </c>
      <c r="O26879">
        <v>79.362416109999998</v>
      </c>
      <c r="P26879" t="s">
        <v>44</v>
      </c>
      <c r="Q26879">
        <v>0</v>
      </c>
      <c r="R26879">
        <v>38</v>
      </c>
    </row>
    <row r="26880" spans="1:18" x14ac:dyDescent="0.3">
      <c r="A26880">
        <v>75112</v>
      </c>
      <c r="B26880">
        <v>2019</v>
      </c>
      <c r="C26880" t="s">
        <v>37</v>
      </c>
      <c r="D26880" t="s">
        <v>18</v>
      </c>
      <c r="E26880" t="s">
        <v>36</v>
      </c>
      <c r="F26880" t="s">
        <v>20</v>
      </c>
      <c r="G26880">
        <v>486500</v>
      </c>
      <c r="H26880">
        <v>3.875</v>
      </c>
      <c r="I26880">
        <v>360</v>
      </c>
      <c r="J26880" t="s">
        <v>21</v>
      </c>
      <c r="K26880">
        <v>6720</v>
      </c>
      <c r="L26880">
        <v>608</v>
      </c>
      <c r="M26880" t="s">
        <v>29</v>
      </c>
      <c r="N26880" t="s">
        <v>23</v>
      </c>
      <c r="O26880">
        <v>47.789783890000002</v>
      </c>
      <c r="P26880" t="s">
        <v>44</v>
      </c>
      <c r="Q26880">
        <v>0</v>
      </c>
      <c r="R26880">
        <v>46</v>
      </c>
    </row>
    <row r="26881" spans="1:18" x14ac:dyDescent="0.3">
      <c r="A26881">
        <v>75113</v>
      </c>
      <c r="B26881">
        <v>2019</v>
      </c>
      <c r="C26881" t="s">
        <v>25</v>
      </c>
      <c r="D26881" t="s">
        <v>18</v>
      </c>
      <c r="E26881" t="s">
        <v>32</v>
      </c>
      <c r="F26881" t="s">
        <v>20</v>
      </c>
      <c r="G26881">
        <v>366500</v>
      </c>
      <c r="H26881">
        <v>3.625</v>
      </c>
      <c r="I26881">
        <v>360</v>
      </c>
      <c r="J26881" t="s">
        <v>21</v>
      </c>
      <c r="K26881">
        <v>4920</v>
      </c>
      <c r="L26881">
        <v>678</v>
      </c>
      <c r="M26881" t="s">
        <v>22</v>
      </c>
      <c r="N26881" t="s">
        <v>23</v>
      </c>
      <c r="O26881">
        <v>65.681003579999995</v>
      </c>
      <c r="P26881" t="s">
        <v>30</v>
      </c>
      <c r="Q26881">
        <v>0</v>
      </c>
      <c r="R26881">
        <v>45</v>
      </c>
    </row>
    <row r="26882" spans="1:18" x14ac:dyDescent="0.3">
      <c r="A26882">
        <v>75115</v>
      </c>
      <c r="B26882">
        <v>2019</v>
      </c>
      <c r="C26882" t="s">
        <v>25</v>
      </c>
      <c r="D26882" t="s">
        <v>18</v>
      </c>
      <c r="E26882" t="s">
        <v>32</v>
      </c>
      <c r="F26882" t="s">
        <v>20</v>
      </c>
      <c r="G26882">
        <v>146500</v>
      </c>
      <c r="H26882">
        <v>4.5</v>
      </c>
      <c r="I26882">
        <v>360</v>
      </c>
      <c r="J26882" t="s">
        <v>21</v>
      </c>
      <c r="K26882">
        <v>3120</v>
      </c>
      <c r="L26882">
        <v>856</v>
      </c>
      <c r="M26882" t="s">
        <v>41</v>
      </c>
      <c r="N26882" t="s">
        <v>23</v>
      </c>
      <c r="O26882">
        <v>77.925531910000004</v>
      </c>
      <c r="P26882" t="s">
        <v>30</v>
      </c>
      <c r="Q26882">
        <v>0</v>
      </c>
      <c r="R26882">
        <v>49</v>
      </c>
    </row>
    <row r="26883" spans="1:18" x14ac:dyDescent="0.3">
      <c r="A26883">
        <v>75116</v>
      </c>
      <c r="B26883">
        <v>2019</v>
      </c>
      <c r="C26883" t="s">
        <v>35</v>
      </c>
      <c r="D26883" t="s">
        <v>18</v>
      </c>
      <c r="E26883" t="s">
        <v>19</v>
      </c>
      <c r="F26883" t="s">
        <v>20</v>
      </c>
      <c r="G26883">
        <v>436500</v>
      </c>
      <c r="H26883">
        <v>3.875</v>
      </c>
      <c r="I26883">
        <v>360</v>
      </c>
      <c r="J26883" t="s">
        <v>21</v>
      </c>
      <c r="K26883">
        <v>6780</v>
      </c>
      <c r="L26883">
        <v>808</v>
      </c>
      <c r="M26883" t="s">
        <v>22</v>
      </c>
      <c r="N26883" t="s">
        <v>34</v>
      </c>
      <c r="O26883">
        <v>93.269230769999993</v>
      </c>
      <c r="P26883" t="s">
        <v>30</v>
      </c>
      <c r="Q26883">
        <v>0</v>
      </c>
      <c r="R26883">
        <v>38</v>
      </c>
    </row>
    <row r="26884" spans="1:18" x14ac:dyDescent="0.3">
      <c r="A26884">
        <v>75117</v>
      </c>
      <c r="B26884">
        <v>2019</v>
      </c>
      <c r="C26884" t="s">
        <v>37</v>
      </c>
      <c r="D26884" t="s">
        <v>18</v>
      </c>
      <c r="E26884" t="s">
        <v>32</v>
      </c>
      <c r="F26884" t="s">
        <v>20</v>
      </c>
      <c r="G26884">
        <v>166500</v>
      </c>
      <c r="H26884">
        <v>3.75</v>
      </c>
      <c r="I26884">
        <v>360</v>
      </c>
      <c r="J26884" t="s">
        <v>21</v>
      </c>
      <c r="K26884">
        <v>5700</v>
      </c>
      <c r="L26884">
        <v>845</v>
      </c>
      <c r="M26884" t="s">
        <v>31</v>
      </c>
      <c r="N26884" t="s">
        <v>23</v>
      </c>
      <c r="O26884">
        <v>80.04807692</v>
      </c>
      <c r="P26884" t="s">
        <v>30</v>
      </c>
      <c r="Q26884">
        <v>0</v>
      </c>
      <c r="R26884">
        <v>42</v>
      </c>
    </row>
    <row r="26885" spans="1:18" x14ac:dyDescent="0.3">
      <c r="A26885">
        <v>75118</v>
      </c>
      <c r="B26885">
        <v>2019</v>
      </c>
      <c r="C26885" t="s">
        <v>25</v>
      </c>
      <c r="D26885" t="s">
        <v>26</v>
      </c>
      <c r="E26885" t="s">
        <v>19</v>
      </c>
      <c r="F26885" t="s">
        <v>27</v>
      </c>
      <c r="G26885">
        <v>236500</v>
      </c>
      <c r="H26885">
        <v>3.125</v>
      </c>
      <c r="I26885">
        <v>360</v>
      </c>
      <c r="J26885" t="s">
        <v>21</v>
      </c>
      <c r="K26885">
        <v>3360</v>
      </c>
      <c r="L26885">
        <v>724</v>
      </c>
      <c r="M26885" t="s">
        <v>33</v>
      </c>
      <c r="N26885" t="s">
        <v>34</v>
      </c>
      <c r="O26885">
        <v>95.362903230000001</v>
      </c>
      <c r="P26885" t="s">
        <v>24</v>
      </c>
      <c r="Q26885">
        <v>0</v>
      </c>
      <c r="R26885">
        <v>49</v>
      </c>
    </row>
    <row r="26886" spans="1:18" x14ac:dyDescent="0.3">
      <c r="A26886">
        <v>75120</v>
      </c>
      <c r="B26886">
        <v>2019</v>
      </c>
      <c r="C26886" t="s">
        <v>35</v>
      </c>
      <c r="D26886" t="s">
        <v>18</v>
      </c>
      <c r="E26886" t="s">
        <v>32</v>
      </c>
      <c r="F26886" t="s">
        <v>20</v>
      </c>
      <c r="G26886">
        <v>506500</v>
      </c>
      <c r="H26886">
        <v>3.875</v>
      </c>
      <c r="I26886">
        <v>360</v>
      </c>
      <c r="J26886" t="s">
        <v>21</v>
      </c>
      <c r="K26886">
        <v>10680</v>
      </c>
      <c r="L26886">
        <v>604</v>
      </c>
      <c r="M26886" t="s">
        <v>31</v>
      </c>
      <c r="N26886" t="s">
        <v>34</v>
      </c>
      <c r="O26886">
        <v>76.975683889999999</v>
      </c>
      <c r="P26886" t="s">
        <v>24</v>
      </c>
      <c r="Q26886">
        <v>0</v>
      </c>
      <c r="R26886">
        <v>34</v>
      </c>
    </row>
    <row r="26887" spans="1:18" x14ac:dyDescent="0.3">
      <c r="A26887">
        <v>75123</v>
      </c>
      <c r="B26887">
        <v>2019</v>
      </c>
      <c r="C26887" t="s">
        <v>25</v>
      </c>
      <c r="D26887" t="s">
        <v>18</v>
      </c>
      <c r="E26887" t="s">
        <v>32</v>
      </c>
      <c r="F26887" t="s">
        <v>20</v>
      </c>
      <c r="G26887">
        <v>346500</v>
      </c>
      <c r="H26887">
        <v>4.5599999999999996</v>
      </c>
      <c r="I26887">
        <v>360</v>
      </c>
      <c r="J26887" t="s">
        <v>21</v>
      </c>
      <c r="K26887">
        <v>5460</v>
      </c>
      <c r="L26887">
        <v>784</v>
      </c>
      <c r="M26887" t="s">
        <v>31</v>
      </c>
      <c r="N26887" t="s">
        <v>23</v>
      </c>
      <c r="O26887">
        <v>89.304123709999999</v>
      </c>
      <c r="P26887" t="s">
        <v>24</v>
      </c>
      <c r="Q26887">
        <v>0</v>
      </c>
      <c r="R26887">
        <v>49</v>
      </c>
    </row>
    <row r="26888" spans="1:18" x14ac:dyDescent="0.3">
      <c r="A26888">
        <v>75124</v>
      </c>
      <c r="B26888">
        <v>2019</v>
      </c>
      <c r="C26888" t="s">
        <v>25</v>
      </c>
      <c r="D26888" t="s">
        <v>18</v>
      </c>
      <c r="E26888" t="s">
        <v>19</v>
      </c>
      <c r="F26888" t="s">
        <v>20</v>
      </c>
      <c r="G26888">
        <v>696500</v>
      </c>
      <c r="H26888">
        <v>3.99</v>
      </c>
      <c r="I26888">
        <v>360</v>
      </c>
      <c r="J26888" t="s">
        <v>21</v>
      </c>
      <c r="K26888">
        <v>8940</v>
      </c>
      <c r="L26888">
        <v>888</v>
      </c>
      <c r="M26888" t="s">
        <v>22</v>
      </c>
      <c r="N26888" t="s">
        <v>23</v>
      </c>
      <c r="O26888">
        <v>93.114973259999999</v>
      </c>
      <c r="P26888" t="s">
        <v>30</v>
      </c>
      <c r="Q26888">
        <v>0</v>
      </c>
      <c r="R26888">
        <v>45</v>
      </c>
    </row>
    <row r="26889" spans="1:18" x14ac:dyDescent="0.3">
      <c r="A26889">
        <v>75126</v>
      </c>
      <c r="B26889">
        <v>2019</v>
      </c>
      <c r="C26889" t="s">
        <v>35</v>
      </c>
      <c r="D26889" t="s">
        <v>26</v>
      </c>
      <c r="E26889" t="s">
        <v>32</v>
      </c>
      <c r="F26889" t="s">
        <v>27</v>
      </c>
      <c r="G26889">
        <v>206500</v>
      </c>
      <c r="H26889">
        <v>4.5</v>
      </c>
      <c r="I26889">
        <v>360</v>
      </c>
      <c r="J26889" t="s">
        <v>21</v>
      </c>
      <c r="K26889">
        <v>10380</v>
      </c>
      <c r="L26889">
        <v>655</v>
      </c>
      <c r="M26889" t="s">
        <v>33</v>
      </c>
      <c r="N26889" t="s">
        <v>23</v>
      </c>
      <c r="O26889">
        <v>57.681564250000001</v>
      </c>
      <c r="P26889" t="s">
        <v>38</v>
      </c>
      <c r="Q26889">
        <v>0</v>
      </c>
      <c r="R26889">
        <v>10</v>
      </c>
    </row>
    <row r="26890" spans="1:18" x14ac:dyDescent="0.3">
      <c r="A26890">
        <v>75130</v>
      </c>
      <c r="B26890">
        <v>2019</v>
      </c>
      <c r="C26890" t="s">
        <v>25</v>
      </c>
      <c r="D26890" t="s">
        <v>18</v>
      </c>
      <c r="E26890" t="s">
        <v>19</v>
      </c>
      <c r="F26890" t="s">
        <v>20</v>
      </c>
      <c r="G26890">
        <v>486500</v>
      </c>
      <c r="H26890">
        <v>3.99</v>
      </c>
      <c r="I26890">
        <v>360</v>
      </c>
      <c r="J26890" t="s">
        <v>21</v>
      </c>
      <c r="K26890">
        <v>6660</v>
      </c>
      <c r="L26890">
        <v>723</v>
      </c>
      <c r="M26890" t="s">
        <v>31</v>
      </c>
      <c r="N26890" t="s">
        <v>34</v>
      </c>
      <c r="O26890">
        <v>88.777372260000007</v>
      </c>
      <c r="P26890" t="s">
        <v>24</v>
      </c>
      <c r="Q26890">
        <v>0</v>
      </c>
      <c r="R26890">
        <v>41</v>
      </c>
    </row>
    <row r="26891" spans="1:18" x14ac:dyDescent="0.3">
      <c r="A26891">
        <v>75131</v>
      </c>
      <c r="B26891">
        <v>2019</v>
      </c>
      <c r="C26891" t="s">
        <v>37</v>
      </c>
      <c r="D26891" t="s">
        <v>18</v>
      </c>
      <c r="E26891" t="s">
        <v>32</v>
      </c>
      <c r="F26891" t="s">
        <v>20</v>
      </c>
      <c r="G26891">
        <v>126500</v>
      </c>
      <c r="H26891">
        <v>4.625</v>
      </c>
      <c r="I26891">
        <v>360</v>
      </c>
      <c r="J26891" t="s">
        <v>21</v>
      </c>
      <c r="K26891">
        <v>3840</v>
      </c>
      <c r="L26891">
        <v>838</v>
      </c>
      <c r="M26891" t="s">
        <v>31</v>
      </c>
      <c r="N26891" t="s">
        <v>23</v>
      </c>
      <c r="O26891">
        <v>60.81730769</v>
      </c>
      <c r="P26891" t="s">
        <v>24</v>
      </c>
      <c r="Q26891">
        <v>0</v>
      </c>
      <c r="R26891">
        <v>45</v>
      </c>
    </row>
    <row r="26892" spans="1:18" x14ac:dyDescent="0.3">
      <c r="A26892">
        <v>75132</v>
      </c>
      <c r="B26892">
        <v>2019</v>
      </c>
      <c r="C26892" t="s">
        <v>37</v>
      </c>
      <c r="D26892" t="s">
        <v>18</v>
      </c>
      <c r="E26892" t="s">
        <v>36</v>
      </c>
      <c r="F26892" t="s">
        <v>20</v>
      </c>
      <c r="G26892">
        <v>176500</v>
      </c>
      <c r="H26892">
        <v>4.375</v>
      </c>
      <c r="I26892">
        <v>360</v>
      </c>
      <c r="J26892" t="s">
        <v>21</v>
      </c>
      <c r="K26892">
        <v>2160</v>
      </c>
      <c r="L26892">
        <v>661</v>
      </c>
      <c r="M26892" t="s">
        <v>41</v>
      </c>
      <c r="N26892" t="s">
        <v>23</v>
      </c>
      <c r="O26892">
        <v>74.159663870000003</v>
      </c>
      <c r="P26892" t="s">
        <v>30</v>
      </c>
      <c r="Q26892">
        <v>0</v>
      </c>
      <c r="R26892">
        <v>38</v>
      </c>
    </row>
    <row r="26893" spans="1:18" x14ac:dyDescent="0.3">
      <c r="A26893">
        <v>75135</v>
      </c>
      <c r="B26893">
        <v>2019</v>
      </c>
      <c r="C26893" t="s">
        <v>25</v>
      </c>
      <c r="D26893" t="s">
        <v>18</v>
      </c>
      <c r="E26893" t="s">
        <v>36</v>
      </c>
      <c r="F26893" t="s">
        <v>20</v>
      </c>
      <c r="G26893">
        <v>186500</v>
      </c>
      <c r="H26893">
        <v>4.375</v>
      </c>
      <c r="I26893">
        <v>360</v>
      </c>
      <c r="J26893" t="s">
        <v>21</v>
      </c>
      <c r="K26893">
        <v>4260</v>
      </c>
      <c r="L26893">
        <v>760</v>
      </c>
      <c r="M26893" t="s">
        <v>29</v>
      </c>
      <c r="N26893" t="s">
        <v>23</v>
      </c>
      <c r="O26893">
        <v>69.589552240000003</v>
      </c>
      <c r="P26893" t="s">
        <v>30</v>
      </c>
      <c r="Q26893">
        <v>0</v>
      </c>
      <c r="R26893">
        <v>30</v>
      </c>
    </row>
    <row r="26894" spans="1:18" x14ac:dyDescent="0.3">
      <c r="A26894">
        <v>75139</v>
      </c>
      <c r="B26894">
        <v>2019</v>
      </c>
      <c r="C26894" t="s">
        <v>35</v>
      </c>
      <c r="D26894" t="s">
        <v>18</v>
      </c>
      <c r="E26894" t="s">
        <v>19</v>
      </c>
      <c r="F26894" t="s">
        <v>20</v>
      </c>
      <c r="G26894">
        <v>306500</v>
      </c>
      <c r="H26894">
        <v>3.99</v>
      </c>
      <c r="I26894">
        <v>360</v>
      </c>
      <c r="J26894" t="s">
        <v>21</v>
      </c>
      <c r="K26894">
        <v>4020</v>
      </c>
      <c r="L26894">
        <v>553</v>
      </c>
      <c r="M26894" t="s">
        <v>22</v>
      </c>
      <c r="N26894" t="s">
        <v>34</v>
      </c>
      <c r="O26894">
        <v>68.415178569999995</v>
      </c>
      <c r="P26894" t="s">
        <v>30</v>
      </c>
      <c r="Q26894">
        <v>0</v>
      </c>
      <c r="R26894">
        <v>44</v>
      </c>
    </row>
    <row r="26895" spans="1:18" x14ac:dyDescent="0.3">
      <c r="A26895">
        <v>75141</v>
      </c>
      <c r="B26895">
        <v>2019</v>
      </c>
      <c r="C26895" t="s">
        <v>25</v>
      </c>
      <c r="D26895" t="s">
        <v>18</v>
      </c>
      <c r="E26895" t="s">
        <v>36</v>
      </c>
      <c r="F26895" t="s">
        <v>20</v>
      </c>
      <c r="G26895">
        <v>166500</v>
      </c>
      <c r="H26895">
        <v>3.5</v>
      </c>
      <c r="I26895">
        <v>180</v>
      </c>
      <c r="J26895" t="s">
        <v>21</v>
      </c>
      <c r="K26895">
        <v>4620</v>
      </c>
      <c r="L26895">
        <v>869</v>
      </c>
      <c r="M26895" t="s">
        <v>31</v>
      </c>
      <c r="N26895" t="s">
        <v>23</v>
      </c>
      <c r="O26895">
        <v>50.762195120000001</v>
      </c>
      <c r="P26895" t="s">
        <v>24</v>
      </c>
      <c r="Q26895">
        <v>0</v>
      </c>
      <c r="R26895">
        <v>37</v>
      </c>
    </row>
    <row r="26896" spans="1:18" x14ac:dyDescent="0.3">
      <c r="A26896">
        <v>75147</v>
      </c>
      <c r="B26896">
        <v>2019</v>
      </c>
      <c r="C26896" t="s">
        <v>37</v>
      </c>
      <c r="D26896" t="s">
        <v>18</v>
      </c>
      <c r="E26896" t="s">
        <v>32</v>
      </c>
      <c r="F26896" t="s">
        <v>20</v>
      </c>
      <c r="G26896">
        <v>436500</v>
      </c>
      <c r="H26896">
        <v>3.625</v>
      </c>
      <c r="I26896">
        <v>360</v>
      </c>
      <c r="J26896" t="s">
        <v>21</v>
      </c>
      <c r="K26896">
        <v>3960</v>
      </c>
      <c r="L26896">
        <v>714</v>
      </c>
      <c r="M26896" t="s">
        <v>40</v>
      </c>
      <c r="N26896" t="s">
        <v>34</v>
      </c>
      <c r="O26896">
        <v>62.535816619999999</v>
      </c>
      <c r="P26896" t="s">
        <v>30</v>
      </c>
      <c r="Q26896">
        <v>0</v>
      </c>
      <c r="R26896">
        <v>43</v>
      </c>
    </row>
    <row r="26897" spans="1:18" x14ac:dyDescent="0.3">
      <c r="A26897">
        <v>75148</v>
      </c>
      <c r="B26897">
        <v>2019</v>
      </c>
      <c r="C26897" t="s">
        <v>25</v>
      </c>
      <c r="D26897" t="s">
        <v>18</v>
      </c>
      <c r="E26897" t="s">
        <v>36</v>
      </c>
      <c r="F26897" t="s">
        <v>20</v>
      </c>
      <c r="G26897">
        <v>156500</v>
      </c>
      <c r="H26897">
        <v>4.875</v>
      </c>
      <c r="I26897">
        <v>360</v>
      </c>
      <c r="J26897" t="s">
        <v>21</v>
      </c>
      <c r="K26897">
        <v>6300</v>
      </c>
      <c r="L26897">
        <v>527</v>
      </c>
      <c r="M26897" t="s">
        <v>33</v>
      </c>
      <c r="N26897" t="s">
        <v>23</v>
      </c>
      <c r="O26897">
        <v>63.104838710000003</v>
      </c>
      <c r="P26897" t="s">
        <v>30</v>
      </c>
      <c r="Q26897">
        <v>0</v>
      </c>
      <c r="R26897">
        <v>43</v>
      </c>
    </row>
    <row r="26898" spans="1:18" x14ac:dyDescent="0.3">
      <c r="A26898">
        <v>75149</v>
      </c>
      <c r="B26898">
        <v>2019</v>
      </c>
      <c r="C26898" t="s">
        <v>25</v>
      </c>
      <c r="D26898" t="s">
        <v>18</v>
      </c>
      <c r="E26898" t="s">
        <v>32</v>
      </c>
      <c r="F26898" t="s">
        <v>20</v>
      </c>
      <c r="G26898">
        <v>366500</v>
      </c>
      <c r="H26898">
        <v>3.625</v>
      </c>
      <c r="I26898">
        <v>360</v>
      </c>
      <c r="J26898" t="s">
        <v>21</v>
      </c>
      <c r="K26898">
        <v>6120</v>
      </c>
      <c r="L26898">
        <v>648</v>
      </c>
      <c r="M26898" t="s">
        <v>22</v>
      </c>
      <c r="N26898" t="s">
        <v>34</v>
      </c>
      <c r="O26898">
        <v>72.145669290000001</v>
      </c>
      <c r="P26898" t="s">
        <v>24</v>
      </c>
      <c r="Q26898">
        <v>0</v>
      </c>
      <c r="R26898">
        <v>37</v>
      </c>
    </row>
    <row r="26899" spans="1:18" x14ac:dyDescent="0.3">
      <c r="A26899">
        <v>75150</v>
      </c>
      <c r="B26899">
        <v>2019</v>
      </c>
      <c r="C26899" t="s">
        <v>25</v>
      </c>
      <c r="D26899" t="s">
        <v>18</v>
      </c>
      <c r="E26899" t="s">
        <v>32</v>
      </c>
      <c r="F26899" t="s">
        <v>20</v>
      </c>
      <c r="G26899">
        <v>296500</v>
      </c>
      <c r="H26899">
        <v>3.5</v>
      </c>
      <c r="I26899">
        <v>324</v>
      </c>
      <c r="J26899" t="s">
        <v>21</v>
      </c>
      <c r="K26899">
        <v>4680</v>
      </c>
      <c r="L26899">
        <v>626</v>
      </c>
      <c r="M26899" t="s">
        <v>29</v>
      </c>
      <c r="N26899" t="s">
        <v>23</v>
      </c>
      <c r="O26899">
        <v>69.275700929999999</v>
      </c>
      <c r="P26899" t="s">
        <v>30</v>
      </c>
      <c r="Q26899">
        <v>0</v>
      </c>
      <c r="R26899">
        <v>42</v>
      </c>
    </row>
    <row r="26900" spans="1:18" x14ac:dyDescent="0.3">
      <c r="A26900">
        <v>75152</v>
      </c>
      <c r="B26900">
        <v>2019</v>
      </c>
      <c r="C26900" t="s">
        <v>25</v>
      </c>
      <c r="D26900" t="s">
        <v>18</v>
      </c>
      <c r="E26900" t="s">
        <v>32</v>
      </c>
      <c r="F26900" t="s">
        <v>20</v>
      </c>
      <c r="G26900">
        <v>286500</v>
      </c>
      <c r="H26900">
        <v>3.875</v>
      </c>
      <c r="I26900">
        <v>360</v>
      </c>
      <c r="J26900" t="s">
        <v>21</v>
      </c>
      <c r="K26900">
        <v>9960</v>
      </c>
      <c r="L26900">
        <v>851</v>
      </c>
      <c r="M26900" t="s">
        <v>31</v>
      </c>
      <c r="N26900" t="s">
        <v>23</v>
      </c>
      <c r="O26900">
        <v>68.540669859999994</v>
      </c>
      <c r="P26900" t="s">
        <v>30</v>
      </c>
      <c r="Q26900">
        <v>0</v>
      </c>
      <c r="R26900">
        <v>25</v>
      </c>
    </row>
    <row r="26901" spans="1:18" x14ac:dyDescent="0.3">
      <c r="A26901">
        <v>75153</v>
      </c>
      <c r="B26901">
        <v>2019</v>
      </c>
      <c r="C26901" t="s">
        <v>37</v>
      </c>
      <c r="D26901" t="s">
        <v>26</v>
      </c>
      <c r="E26901" t="s">
        <v>19</v>
      </c>
      <c r="F26901" t="s">
        <v>27</v>
      </c>
      <c r="G26901">
        <v>126500</v>
      </c>
      <c r="H26901">
        <v>3.99</v>
      </c>
      <c r="I26901">
        <v>360</v>
      </c>
      <c r="J26901" t="s">
        <v>21</v>
      </c>
      <c r="K26901">
        <v>2160</v>
      </c>
      <c r="L26901">
        <v>558</v>
      </c>
      <c r="M26901" t="s">
        <v>29</v>
      </c>
      <c r="N26901" t="s">
        <v>34</v>
      </c>
      <c r="O26901">
        <v>98.828125</v>
      </c>
      <c r="P26901" t="s">
        <v>38</v>
      </c>
      <c r="Q26901">
        <v>0</v>
      </c>
      <c r="R26901">
        <v>36</v>
      </c>
    </row>
    <row r="26902" spans="1:18" x14ac:dyDescent="0.3">
      <c r="A26902">
        <v>75155</v>
      </c>
      <c r="B26902">
        <v>2019</v>
      </c>
      <c r="C26902" t="s">
        <v>35</v>
      </c>
      <c r="D26902" t="s">
        <v>18</v>
      </c>
      <c r="E26902" t="s">
        <v>36</v>
      </c>
      <c r="F26902" t="s">
        <v>20</v>
      </c>
      <c r="G26902">
        <v>116500</v>
      </c>
      <c r="H26902">
        <v>4.99</v>
      </c>
      <c r="I26902">
        <v>360</v>
      </c>
      <c r="J26902" t="s">
        <v>21</v>
      </c>
      <c r="K26902">
        <v>2280</v>
      </c>
      <c r="L26902">
        <v>623</v>
      </c>
      <c r="M26902" t="s">
        <v>29</v>
      </c>
      <c r="N26902" t="s">
        <v>23</v>
      </c>
      <c r="O26902">
        <v>61.968085109999997</v>
      </c>
      <c r="P26902" t="s">
        <v>30</v>
      </c>
      <c r="Q26902">
        <v>0</v>
      </c>
      <c r="R26902">
        <v>36</v>
      </c>
    </row>
    <row r="26903" spans="1:18" x14ac:dyDescent="0.3">
      <c r="A26903">
        <v>75156</v>
      </c>
      <c r="B26903">
        <v>2019</v>
      </c>
      <c r="C26903" t="s">
        <v>25</v>
      </c>
      <c r="D26903" t="s">
        <v>39</v>
      </c>
      <c r="E26903" t="s">
        <v>36</v>
      </c>
      <c r="F26903" t="s">
        <v>20</v>
      </c>
      <c r="G26903">
        <v>406500</v>
      </c>
      <c r="H26903">
        <v>3.25</v>
      </c>
      <c r="I26903">
        <v>360</v>
      </c>
      <c r="J26903" t="s">
        <v>21</v>
      </c>
      <c r="K26903">
        <v>6060</v>
      </c>
      <c r="L26903">
        <v>646</v>
      </c>
      <c r="M26903" t="s">
        <v>33</v>
      </c>
      <c r="N26903" t="s">
        <v>23</v>
      </c>
      <c r="O26903">
        <v>88.755458520000005</v>
      </c>
      <c r="P26903" t="s">
        <v>30</v>
      </c>
      <c r="Q26903">
        <v>0</v>
      </c>
      <c r="R26903">
        <v>36</v>
      </c>
    </row>
    <row r="26904" spans="1:18" x14ac:dyDescent="0.3">
      <c r="A26904">
        <v>75159</v>
      </c>
      <c r="B26904">
        <v>2019</v>
      </c>
      <c r="C26904" t="s">
        <v>37</v>
      </c>
      <c r="D26904" t="s">
        <v>18</v>
      </c>
      <c r="E26904" t="s">
        <v>32</v>
      </c>
      <c r="F26904" t="s">
        <v>20</v>
      </c>
      <c r="G26904">
        <v>686500</v>
      </c>
      <c r="H26904">
        <v>4.99</v>
      </c>
      <c r="I26904">
        <v>360</v>
      </c>
      <c r="J26904" t="s">
        <v>21</v>
      </c>
      <c r="K26904">
        <v>11460</v>
      </c>
      <c r="L26904">
        <v>548</v>
      </c>
      <c r="M26904" t="s">
        <v>29</v>
      </c>
      <c r="N26904" t="s">
        <v>23</v>
      </c>
      <c r="O26904">
        <v>70.194274030000003</v>
      </c>
      <c r="P26904" t="s">
        <v>30</v>
      </c>
      <c r="Q26904">
        <v>0</v>
      </c>
      <c r="R26904">
        <v>38</v>
      </c>
    </row>
    <row r="26905" spans="1:18" x14ac:dyDescent="0.3">
      <c r="A26905">
        <v>75160</v>
      </c>
      <c r="B26905">
        <v>2019</v>
      </c>
      <c r="C26905" t="s">
        <v>35</v>
      </c>
      <c r="D26905" t="s">
        <v>18</v>
      </c>
      <c r="E26905" t="s">
        <v>32</v>
      </c>
      <c r="F26905" t="s">
        <v>20</v>
      </c>
      <c r="G26905">
        <v>326500</v>
      </c>
      <c r="H26905">
        <v>3.625</v>
      </c>
      <c r="I26905">
        <v>240</v>
      </c>
      <c r="J26905" t="s">
        <v>21</v>
      </c>
      <c r="K26905">
        <v>7140</v>
      </c>
      <c r="L26905">
        <v>532</v>
      </c>
      <c r="M26905" t="s">
        <v>33</v>
      </c>
      <c r="N26905" t="s">
        <v>23</v>
      </c>
      <c r="O26905">
        <v>58.512544800000001</v>
      </c>
      <c r="P26905" t="s">
        <v>24</v>
      </c>
      <c r="Q26905">
        <v>0</v>
      </c>
      <c r="R26905">
        <v>37</v>
      </c>
    </row>
    <row r="26906" spans="1:18" x14ac:dyDescent="0.3">
      <c r="A26906">
        <v>75163</v>
      </c>
      <c r="B26906">
        <v>2019</v>
      </c>
      <c r="C26906" t="s">
        <v>35</v>
      </c>
      <c r="D26906" t="s">
        <v>18</v>
      </c>
      <c r="E26906" t="s">
        <v>36</v>
      </c>
      <c r="F26906" t="s">
        <v>20</v>
      </c>
      <c r="G26906">
        <v>406500</v>
      </c>
      <c r="H26906">
        <v>4.375</v>
      </c>
      <c r="I26906">
        <v>360</v>
      </c>
      <c r="J26906" t="s">
        <v>21</v>
      </c>
      <c r="K26906">
        <v>6720</v>
      </c>
      <c r="L26906">
        <v>783</v>
      </c>
      <c r="M26906" t="s">
        <v>31</v>
      </c>
      <c r="N26906" t="s">
        <v>34</v>
      </c>
      <c r="O26906">
        <v>49.69437653</v>
      </c>
      <c r="P26906" t="s">
        <v>24</v>
      </c>
      <c r="Q26906">
        <v>0</v>
      </c>
      <c r="R26906">
        <v>40</v>
      </c>
    </row>
    <row r="26907" spans="1:18" x14ac:dyDescent="0.3">
      <c r="A26907">
        <v>75164</v>
      </c>
      <c r="B26907">
        <v>2019</v>
      </c>
      <c r="C26907" t="s">
        <v>35</v>
      </c>
      <c r="D26907" t="s">
        <v>18</v>
      </c>
      <c r="E26907" t="s">
        <v>36</v>
      </c>
      <c r="F26907" t="s">
        <v>20</v>
      </c>
      <c r="G26907">
        <v>376500</v>
      </c>
      <c r="H26907">
        <v>3.75</v>
      </c>
      <c r="I26907">
        <v>360</v>
      </c>
      <c r="J26907" t="s">
        <v>21</v>
      </c>
      <c r="K26907">
        <v>4500</v>
      </c>
      <c r="L26907">
        <v>668</v>
      </c>
      <c r="M26907" t="s">
        <v>29</v>
      </c>
      <c r="N26907" t="s">
        <v>34</v>
      </c>
      <c r="O26907">
        <v>59.952229299999999</v>
      </c>
      <c r="P26907" t="s">
        <v>30</v>
      </c>
      <c r="Q26907">
        <v>0</v>
      </c>
      <c r="R26907">
        <v>47</v>
      </c>
    </row>
    <row r="26908" spans="1:18" x14ac:dyDescent="0.3">
      <c r="A26908">
        <v>75165</v>
      </c>
      <c r="B26908">
        <v>2019</v>
      </c>
      <c r="C26908" t="s">
        <v>25</v>
      </c>
      <c r="D26908" t="s">
        <v>39</v>
      </c>
      <c r="E26908" t="s">
        <v>19</v>
      </c>
      <c r="F26908" t="s">
        <v>20</v>
      </c>
      <c r="G26908">
        <v>436500</v>
      </c>
      <c r="H26908">
        <v>2.99</v>
      </c>
      <c r="I26908">
        <v>360</v>
      </c>
      <c r="J26908" t="s">
        <v>21</v>
      </c>
      <c r="K26908">
        <v>4500</v>
      </c>
      <c r="L26908">
        <v>595</v>
      </c>
      <c r="M26908" t="s">
        <v>29</v>
      </c>
      <c r="N26908" t="s">
        <v>23</v>
      </c>
      <c r="O26908">
        <v>99.657534249999998</v>
      </c>
      <c r="P26908" t="s">
        <v>38</v>
      </c>
      <c r="Q26908">
        <v>0</v>
      </c>
      <c r="R26908">
        <v>39</v>
      </c>
    </row>
    <row r="26909" spans="1:18" x14ac:dyDescent="0.3">
      <c r="A26909">
        <v>75167</v>
      </c>
      <c r="B26909">
        <v>2019</v>
      </c>
      <c r="C26909" t="s">
        <v>35</v>
      </c>
      <c r="D26909" t="s">
        <v>26</v>
      </c>
      <c r="E26909" t="s">
        <v>19</v>
      </c>
      <c r="F26909" t="s">
        <v>27</v>
      </c>
      <c r="G26909">
        <v>286500</v>
      </c>
      <c r="H26909">
        <v>4.375</v>
      </c>
      <c r="I26909">
        <v>360</v>
      </c>
      <c r="J26909" t="s">
        <v>21</v>
      </c>
      <c r="K26909">
        <v>3900</v>
      </c>
      <c r="L26909">
        <v>730</v>
      </c>
      <c r="M26909" t="s">
        <v>31</v>
      </c>
      <c r="N26909" t="s">
        <v>23</v>
      </c>
      <c r="O26909">
        <v>96.140939599999996</v>
      </c>
      <c r="P26909" t="s">
        <v>24</v>
      </c>
      <c r="Q26909">
        <v>0</v>
      </c>
      <c r="R26909">
        <v>57</v>
      </c>
    </row>
    <row r="26910" spans="1:18" x14ac:dyDescent="0.3">
      <c r="A26910">
        <v>75168</v>
      </c>
      <c r="B26910">
        <v>2019</v>
      </c>
      <c r="C26910" t="s">
        <v>25</v>
      </c>
      <c r="D26910" t="s">
        <v>18</v>
      </c>
      <c r="E26910" t="s">
        <v>19</v>
      </c>
      <c r="F26910" t="s">
        <v>20</v>
      </c>
      <c r="G26910">
        <v>676500</v>
      </c>
      <c r="H26910">
        <v>4.5599999999999996</v>
      </c>
      <c r="I26910">
        <v>360</v>
      </c>
      <c r="J26910" t="s">
        <v>21</v>
      </c>
      <c r="K26910">
        <v>11040</v>
      </c>
      <c r="L26910">
        <v>789</v>
      </c>
      <c r="M26910" t="s">
        <v>22</v>
      </c>
      <c r="N26910" t="s">
        <v>34</v>
      </c>
      <c r="O26910">
        <v>92.925824180000006</v>
      </c>
      <c r="P26910" t="s">
        <v>24</v>
      </c>
      <c r="Q26910">
        <v>0</v>
      </c>
      <c r="R26910">
        <v>46</v>
      </c>
    </row>
    <row r="26911" spans="1:18" x14ac:dyDescent="0.3">
      <c r="A26911">
        <v>75169</v>
      </c>
      <c r="B26911">
        <v>2019</v>
      </c>
      <c r="C26911" t="s">
        <v>35</v>
      </c>
      <c r="D26911" t="s">
        <v>18</v>
      </c>
      <c r="E26911" t="s">
        <v>32</v>
      </c>
      <c r="F26911" t="s">
        <v>20</v>
      </c>
      <c r="G26911">
        <v>356500</v>
      </c>
      <c r="H26911">
        <v>3.5</v>
      </c>
      <c r="I26911">
        <v>360</v>
      </c>
      <c r="J26911" t="s">
        <v>21</v>
      </c>
      <c r="K26911">
        <v>6300</v>
      </c>
      <c r="L26911">
        <v>701</v>
      </c>
      <c r="M26911" t="s">
        <v>22</v>
      </c>
      <c r="N26911" t="s">
        <v>23</v>
      </c>
      <c r="O26911">
        <v>81.392694059999997</v>
      </c>
      <c r="P26911" t="s">
        <v>38</v>
      </c>
      <c r="Q26911">
        <v>0</v>
      </c>
      <c r="R26911">
        <v>37</v>
      </c>
    </row>
    <row r="26912" spans="1:18" x14ac:dyDescent="0.3">
      <c r="A26912">
        <v>75170</v>
      </c>
      <c r="B26912">
        <v>2019</v>
      </c>
      <c r="C26912" t="s">
        <v>35</v>
      </c>
      <c r="D26912" t="s">
        <v>18</v>
      </c>
      <c r="E26912" t="s">
        <v>36</v>
      </c>
      <c r="F26912" t="s">
        <v>20</v>
      </c>
      <c r="G26912">
        <v>416500</v>
      </c>
      <c r="H26912">
        <v>3.875</v>
      </c>
      <c r="I26912">
        <v>240</v>
      </c>
      <c r="J26912" t="s">
        <v>21</v>
      </c>
      <c r="K26912">
        <v>12120</v>
      </c>
      <c r="L26912">
        <v>553</v>
      </c>
      <c r="M26912" t="s">
        <v>33</v>
      </c>
      <c r="N26912" t="s">
        <v>23</v>
      </c>
      <c r="O26912">
        <v>77.416356879999995</v>
      </c>
      <c r="P26912" t="s">
        <v>30</v>
      </c>
      <c r="Q26912">
        <v>0</v>
      </c>
      <c r="R26912">
        <v>21</v>
      </c>
    </row>
    <row r="26913" spans="1:18" x14ac:dyDescent="0.3">
      <c r="A26913">
        <v>75171</v>
      </c>
      <c r="B26913">
        <v>2019</v>
      </c>
      <c r="C26913" t="s">
        <v>25</v>
      </c>
      <c r="D26913" t="s">
        <v>26</v>
      </c>
      <c r="E26913" t="s">
        <v>19</v>
      </c>
      <c r="F26913" t="s">
        <v>27</v>
      </c>
      <c r="G26913">
        <v>226500</v>
      </c>
      <c r="H26913">
        <v>4.125</v>
      </c>
      <c r="I26913">
        <v>360</v>
      </c>
      <c r="J26913" t="s">
        <v>21</v>
      </c>
      <c r="K26913">
        <v>4140</v>
      </c>
      <c r="L26913">
        <v>649</v>
      </c>
      <c r="M26913" t="s">
        <v>31</v>
      </c>
      <c r="N26913" t="s">
        <v>23</v>
      </c>
      <c r="O26913">
        <v>99.342105259999997</v>
      </c>
      <c r="P26913" t="s">
        <v>38</v>
      </c>
      <c r="Q26913">
        <v>0</v>
      </c>
      <c r="R26913">
        <v>52</v>
      </c>
    </row>
    <row r="26914" spans="1:18" x14ac:dyDescent="0.3">
      <c r="A26914">
        <v>75174</v>
      </c>
      <c r="B26914">
        <v>2019</v>
      </c>
      <c r="C26914" t="s">
        <v>35</v>
      </c>
      <c r="D26914" t="s">
        <v>39</v>
      </c>
      <c r="E26914" t="s">
        <v>36</v>
      </c>
      <c r="F26914" t="s">
        <v>20</v>
      </c>
      <c r="G26914">
        <v>106500</v>
      </c>
      <c r="H26914">
        <v>4.25</v>
      </c>
      <c r="I26914">
        <v>360</v>
      </c>
      <c r="J26914" t="s">
        <v>21</v>
      </c>
      <c r="K26914">
        <v>3360</v>
      </c>
      <c r="L26914">
        <v>646</v>
      </c>
      <c r="M26914" t="s">
        <v>40</v>
      </c>
      <c r="N26914" t="s">
        <v>23</v>
      </c>
      <c r="O26914">
        <v>83.203125</v>
      </c>
      <c r="P26914" t="s">
        <v>38</v>
      </c>
      <c r="Q26914">
        <v>0</v>
      </c>
      <c r="R26914">
        <v>23</v>
      </c>
    </row>
    <row r="26915" spans="1:18" x14ac:dyDescent="0.3">
      <c r="A26915">
        <v>75175</v>
      </c>
      <c r="B26915">
        <v>2019</v>
      </c>
      <c r="C26915" t="s">
        <v>37</v>
      </c>
      <c r="D26915" t="s">
        <v>18</v>
      </c>
      <c r="E26915" t="s">
        <v>32</v>
      </c>
      <c r="F26915" t="s">
        <v>20</v>
      </c>
      <c r="G26915">
        <v>266500</v>
      </c>
      <c r="H26915">
        <v>4.5</v>
      </c>
      <c r="I26915">
        <v>360</v>
      </c>
      <c r="J26915" t="s">
        <v>21</v>
      </c>
      <c r="K26915">
        <v>6720</v>
      </c>
      <c r="L26915">
        <v>727</v>
      </c>
      <c r="M26915" t="s">
        <v>31</v>
      </c>
      <c r="N26915" t="s">
        <v>23</v>
      </c>
      <c r="O26915">
        <v>81.25</v>
      </c>
      <c r="P26915" t="s">
        <v>30</v>
      </c>
      <c r="Q26915">
        <v>0</v>
      </c>
      <c r="R26915">
        <v>40</v>
      </c>
    </row>
    <row r="26916" spans="1:18" x14ac:dyDescent="0.3">
      <c r="A26916">
        <v>75176</v>
      </c>
      <c r="B26916">
        <v>2019</v>
      </c>
      <c r="C26916" t="s">
        <v>37</v>
      </c>
      <c r="D26916" t="s">
        <v>18</v>
      </c>
      <c r="E26916" t="s">
        <v>36</v>
      </c>
      <c r="F26916" t="s">
        <v>20</v>
      </c>
      <c r="G26916">
        <v>236500</v>
      </c>
      <c r="H26916">
        <v>4.5</v>
      </c>
      <c r="I26916">
        <v>360</v>
      </c>
      <c r="J26916" t="s">
        <v>21</v>
      </c>
      <c r="K26916">
        <v>3900</v>
      </c>
      <c r="L26916">
        <v>762</v>
      </c>
      <c r="M26916" t="s">
        <v>40</v>
      </c>
      <c r="N26916" t="s">
        <v>23</v>
      </c>
      <c r="O26916">
        <v>66.061452509999995</v>
      </c>
      <c r="P26916" t="s">
        <v>30</v>
      </c>
      <c r="Q26916">
        <v>0</v>
      </c>
      <c r="R26916">
        <v>44</v>
      </c>
    </row>
    <row r="26917" spans="1:18" x14ac:dyDescent="0.3">
      <c r="A26917">
        <v>75177</v>
      </c>
      <c r="B26917">
        <v>2019</v>
      </c>
      <c r="C26917" t="s">
        <v>35</v>
      </c>
      <c r="D26917" t="s">
        <v>18</v>
      </c>
      <c r="E26917" t="s">
        <v>32</v>
      </c>
      <c r="F26917" t="s">
        <v>20</v>
      </c>
      <c r="G26917">
        <v>486500</v>
      </c>
      <c r="H26917">
        <v>3.625</v>
      </c>
      <c r="I26917">
        <v>300</v>
      </c>
      <c r="J26917" t="s">
        <v>21</v>
      </c>
      <c r="K26917">
        <v>13260</v>
      </c>
      <c r="L26917">
        <v>594</v>
      </c>
      <c r="M26917" t="s">
        <v>29</v>
      </c>
      <c r="N26917" t="s">
        <v>34</v>
      </c>
      <c r="O26917">
        <v>34.068627450000001</v>
      </c>
      <c r="P26917" t="s">
        <v>24</v>
      </c>
      <c r="Q26917">
        <v>0</v>
      </c>
      <c r="R26917">
        <v>26</v>
      </c>
    </row>
    <row r="26918" spans="1:18" x14ac:dyDescent="0.3">
      <c r="A26918">
        <v>75179</v>
      </c>
      <c r="B26918">
        <v>2019</v>
      </c>
      <c r="C26918" t="s">
        <v>35</v>
      </c>
      <c r="D26918" t="s">
        <v>18</v>
      </c>
      <c r="E26918" t="s">
        <v>36</v>
      </c>
      <c r="F26918" t="s">
        <v>20</v>
      </c>
      <c r="G26918">
        <v>426500</v>
      </c>
      <c r="H26918">
        <v>3.875</v>
      </c>
      <c r="I26918">
        <v>360</v>
      </c>
      <c r="J26918" t="s">
        <v>21</v>
      </c>
      <c r="K26918">
        <v>4680</v>
      </c>
      <c r="L26918">
        <v>881</v>
      </c>
      <c r="M26918" t="s">
        <v>29</v>
      </c>
      <c r="N26918" t="s">
        <v>34</v>
      </c>
      <c r="O26918">
        <v>58.585164839999997</v>
      </c>
      <c r="P26918" t="s">
        <v>30</v>
      </c>
      <c r="Q26918">
        <v>0</v>
      </c>
      <c r="R26918">
        <v>40</v>
      </c>
    </row>
    <row r="26919" spans="1:18" x14ac:dyDescent="0.3">
      <c r="A26919">
        <v>75180</v>
      </c>
      <c r="B26919">
        <v>2019</v>
      </c>
      <c r="C26919" t="s">
        <v>35</v>
      </c>
      <c r="D26919" t="s">
        <v>18</v>
      </c>
      <c r="E26919" t="s">
        <v>36</v>
      </c>
      <c r="F26919" t="s">
        <v>20</v>
      </c>
      <c r="G26919">
        <v>216500</v>
      </c>
      <c r="H26919">
        <v>5.25</v>
      </c>
      <c r="I26919">
        <v>300</v>
      </c>
      <c r="J26919" t="s">
        <v>21</v>
      </c>
      <c r="K26919">
        <v>6660</v>
      </c>
      <c r="L26919">
        <v>872</v>
      </c>
      <c r="M26919" t="s">
        <v>29</v>
      </c>
      <c r="N26919" t="s">
        <v>23</v>
      </c>
      <c r="O26919">
        <v>62.212643679999999</v>
      </c>
      <c r="P26919" t="s">
        <v>30</v>
      </c>
      <c r="Q26919">
        <v>0</v>
      </c>
      <c r="R26919">
        <v>35</v>
      </c>
    </row>
    <row r="26920" spans="1:18" x14ac:dyDescent="0.3">
      <c r="A26920">
        <v>75183</v>
      </c>
      <c r="B26920">
        <v>2019</v>
      </c>
      <c r="C26920" t="s">
        <v>37</v>
      </c>
      <c r="D26920" t="s">
        <v>18</v>
      </c>
      <c r="E26920" t="s">
        <v>32</v>
      </c>
      <c r="F26920" t="s">
        <v>20</v>
      </c>
      <c r="G26920">
        <v>576500</v>
      </c>
      <c r="H26920">
        <v>3.875</v>
      </c>
      <c r="I26920">
        <v>360</v>
      </c>
      <c r="J26920" t="s">
        <v>21</v>
      </c>
      <c r="K26920">
        <v>8640</v>
      </c>
      <c r="L26920">
        <v>749</v>
      </c>
      <c r="M26920" t="s">
        <v>31</v>
      </c>
      <c r="N26920" t="s">
        <v>34</v>
      </c>
      <c r="O26920">
        <v>74.100257069999998</v>
      </c>
      <c r="P26920" t="s">
        <v>24</v>
      </c>
      <c r="Q26920">
        <v>0</v>
      </c>
      <c r="R26920">
        <v>43</v>
      </c>
    </row>
    <row r="26921" spans="1:18" x14ac:dyDescent="0.3">
      <c r="A26921">
        <v>75185</v>
      </c>
      <c r="B26921">
        <v>2019</v>
      </c>
      <c r="C26921" t="s">
        <v>35</v>
      </c>
      <c r="D26921" t="s">
        <v>18</v>
      </c>
      <c r="E26921" t="s">
        <v>32</v>
      </c>
      <c r="F26921" t="s">
        <v>20</v>
      </c>
      <c r="G26921">
        <v>356500</v>
      </c>
      <c r="H26921">
        <v>3.875</v>
      </c>
      <c r="I26921">
        <v>360</v>
      </c>
      <c r="J26921" t="s">
        <v>21</v>
      </c>
      <c r="K26921">
        <v>9240</v>
      </c>
      <c r="L26921">
        <v>751</v>
      </c>
      <c r="M26921" t="s">
        <v>22</v>
      </c>
      <c r="N26921" t="s">
        <v>34</v>
      </c>
      <c r="O26921">
        <v>79.575892859999996</v>
      </c>
      <c r="P26921" t="s">
        <v>30</v>
      </c>
      <c r="Q26921">
        <v>0</v>
      </c>
      <c r="R26921">
        <v>33</v>
      </c>
    </row>
    <row r="26922" spans="1:18" x14ac:dyDescent="0.3">
      <c r="A26922">
        <v>75186</v>
      </c>
      <c r="B26922">
        <v>2019</v>
      </c>
      <c r="C26922" t="s">
        <v>37</v>
      </c>
      <c r="D26922" t="s">
        <v>18</v>
      </c>
      <c r="E26922" t="s">
        <v>32</v>
      </c>
      <c r="F26922" t="s">
        <v>20</v>
      </c>
      <c r="G26922">
        <v>596500</v>
      </c>
      <c r="H26922">
        <v>3.875</v>
      </c>
      <c r="I26922">
        <v>360</v>
      </c>
      <c r="J26922" t="s">
        <v>21</v>
      </c>
      <c r="K26922">
        <v>8580</v>
      </c>
      <c r="L26922">
        <v>841</v>
      </c>
      <c r="M26922" t="s">
        <v>22</v>
      </c>
      <c r="N26922" t="s">
        <v>34</v>
      </c>
      <c r="O26922">
        <v>93.495297809999997</v>
      </c>
      <c r="P26922" t="s">
        <v>30</v>
      </c>
      <c r="Q26922">
        <v>0</v>
      </c>
      <c r="R26922">
        <v>36</v>
      </c>
    </row>
    <row r="26923" spans="1:18" x14ac:dyDescent="0.3">
      <c r="A26923">
        <v>75187</v>
      </c>
      <c r="B26923">
        <v>2019</v>
      </c>
      <c r="C26923" t="s">
        <v>25</v>
      </c>
      <c r="D26923" t="s">
        <v>18</v>
      </c>
      <c r="E26923" t="s">
        <v>32</v>
      </c>
      <c r="F26923" t="s">
        <v>20</v>
      </c>
      <c r="G26923">
        <v>386500</v>
      </c>
      <c r="H26923">
        <v>3.625</v>
      </c>
      <c r="I26923">
        <v>360</v>
      </c>
      <c r="J26923" t="s">
        <v>21</v>
      </c>
      <c r="K26923">
        <v>7560</v>
      </c>
      <c r="L26923">
        <v>770</v>
      </c>
      <c r="M26923" t="s">
        <v>31</v>
      </c>
      <c r="N26923" t="s">
        <v>34</v>
      </c>
      <c r="O26923">
        <v>88.24200913</v>
      </c>
      <c r="P26923" t="s">
        <v>24</v>
      </c>
      <c r="Q26923">
        <v>0</v>
      </c>
      <c r="R26923">
        <v>35</v>
      </c>
    </row>
    <row r="26924" spans="1:18" x14ac:dyDescent="0.3">
      <c r="A26924">
        <v>75188</v>
      </c>
      <c r="B26924">
        <v>2019</v>
      </c>
      <c r="C26924" t="s">
        <v>25</v>
      </c>
      <c r="D26924" t="s">
        <v>18</v>
      </c>
      <c r="E26924" t="s">
        <v>36</v>
      </c>
      <c r="F26924" t="s">
        <v>20</v>
      </c>
      <c r="G26924">
        <v>256500</v>
      </c>
      <c r="H26924">
        <v>3.625</v>
      </c>
      <c r="I26924">
        <v>360</v>
      </c>
      <c r="J26924" t="s">
        <v>21</v>
      </c>
      <c r="K26924">
        <v>3540</v>
      </c>
      <c r="L26924">
        <v>801</v>
      </c>
      <c r="M26924" t="s">
        <v>40</v>
      </c>
      <c r="N26924" t="s">
        <v>23</v>
      </c>
      <c r="O26924">
        <v>42.1875</v>
      </c>
      <c r="P26924" t="s">
        <v>24</v>
      </c>
      <c r="Q26924">
        <v>0</v>
      </c>
      <c r="R26924">
        <v>35</v>
      </c>
    </row>
    <row r="26925" spans="1:18" x14ac:dyDescent="0.3">
      <c r="A26925">
        <v>75189</v>
      </c>
      <c r="B26925">
        <v>2019</v>
      </c>
      <c r="C26925" t="s">
        <v>37</v>
      </c>
      <c r="D26925" t="s">
        <v>26</v>
      </c>
      <c r="E26925" t="s">
        <v>19</v>
      </c>
      <c r="F26925" t="s">
        <v>27</v>
      </c>
      <c r="G26925">
        <v>566500</v>
      </c>
      <c r="H26925">
        <v>3.99</v>
      </c>
      <c r="I26925">
        <v>360</v>
      </c>
      <c r="J26925" t="s">
        <v>21</v>
      </c>
      <c r="K26925">
        <v>6780</v>
      </c>
      <c r="L26925">
        <v>825</v>
      </c>
      <c r="M26925" t="s">
        <v>33</v>
      </c>
      <c r="N26925" t="s">
        <v>34</v>
      </c>
      <c r="O26925">
        <v>96.343537409999996</v>
      </c>
      <c r="P26925" t="s">
        <v>30</v>
      </c>
      <c r="Q26925">
        <v>0</v>
      </c>
      <c r="R26925">
        <v>61</v>
      </c>
    </row>
    <row r="26926" spans="1:18" x14ac:dyDescent="0.3">
      <c r="A26926">
        <v>75191</v>
      </c>
      <c r="B26926">
        <v>2019</v>
      </c>
      <c r="C26926" t="s">
        <v>35</v>
      </c>
      <c r="D26926" t="s">
        <v>18</v>
      </c>
      <c r="E26926" t="s">
        <v>19</v>
      </c>
      <c r="F26926" t="s">
        <v>20</v>
      </c>
      <c r="G26926">
        <v>396500</v>
      </c>
      <c r="H26926">
        <v>5.19</v>
      </c>
      <c r="I26926">
        <v>360</v>
      </c>
      <c r="J26926" t="s">
        <v>21</v>
      </c>
      <c r="K26926">
        <v>10320</v>
      </c>
      <c r="L26926">
        <v>720</v>
      </c>
      <c r="M26926" t="s">
        <v>33</v>
      </c>
      <c r="N26926" t="s">
        <v>34</v>
      </c>
      <c r="O26926">
        <v>79.618473899999998</v>
      </c>
      <c r="P26926" t="s">
        <v>30</v>
      </c>
      <c r="Q26926">
        <v>0</v>
      </c>
      <c r="R26926">
        <v>29</v>
      </c>
    </row>
    <row r="26927" spans="1:18" x14ac:dyDescent="0.3">
      <c r="A26927">
        <v>75194</v>
      </c>
      <c r="B26927">
        <v>2019</v>
      </c>
      <c r="C26927" t="s">
        <v>25</v>
      </c>
      <c r="D26927" t="s">
        <v>18</v>
      </c>
      <c r="E26927" t="s">
        <v>32</v>
      </c>
      <c r="F26927" t="s">
        <v>20</v>
      </c>
      <c r="G26927">
        <v>346500</v>
      </c>
      <c r="H26927">
        <v>4</v>
      </c>
      <c r="I26927">
        <v>360</v>
      </c>
      <c r="J26927" t="s">
        <v>21</v>
      </c>
      <c r="K26927">
        <v>10200</v>
      </c>
      <c r="L26927">
        <v>740</v>
      </c>
      <c r="M26927" t="s">
        <v>22</v>
      </c>
      <c r="N26927" t="s">
        <v>34</v>
      </c>
      <c r="O26927">
        <v>94.157608699999997</v>
      </c>
      <c r="P26927" t="s">
        <v>30</v>
      </c>
      <c r="Q26927">
        <v>0</v>
      </c>
      <c r="R26927">
        <v>44</v>
      </c>
    </row>
    <row r="26928" spans="1:18" x14ac:dyDescent="0.3">
      <c r="A26928">
        <v>75195</v>
      </c>
      <c r="B26928">
        <v>2019</v>
      </c>
      <c r="C26928" t="s">
        <v>25</v>
      </c>
      <c r="D26928" t="s">
        <v>26</v>
      </c>
      <c r="E26928" t="s">
        <v>36</v>
      </c>
      <c r="F26928" t="s">
        <v>27</v>
      </c>
      <c r="G26928">
        <v>316500</v>
      </c>
      <c r="H26928">
        <v>3.99</v>
      </c>
      <c r="I26928">
        <v>360</v>
      </c>
      <c r="J26928" t="s">
        <v>21</v>
      </c>
      <c r="K26928">
        <v>5340</v>
      </c>
      <c r="L26928">
        <v>882</v>
      </c>
      <c r="M26928" t="s">
        <v>33</v>
      </c>
      <c r="N26928" t="s">
        <v>23</v>
      </c>
      <c r="O26928">
        <v>86.005434780000002</v>
      </c>
      <c r="P26928" t="s">
        <v>24</v>
      </c>
      <c r="Q26928">
        <v>0</v>
      </c>
      <c r="R26928">
        <v>54</v>
      </c>
    </row>
    <row r="26929" spans="1:18" x14ac:dyDescent="0.3">
      <c r="A26929">
        <v>75197</v>
      </c>
      <c r="B26929">
        <v>2019</v>
      </c>
      <c r="C26929" t="s">
        <v>35</v>
      </c>
      <c r="D26929" t="s">
        <v>18</v>
      </c>
      <c r="E26929" t="s">
        <v>19</v>
      </c>
      <c r="F26929" t="s">
        <v>20</v>
      </c>
      <c r="G26929">
        <v>556500</v>
      </c>
      <c r="H26929">
        <v>4.125</v>
      </c>
      <c r="I26929">
        <v>360</v>
      </c>
      <c r="J26929" t="s">
        <v>21</v>
      </c>
      <c r="K26929">
        <v>8220</v>
      </c>
      <c r="L26929">
        <v>715</v>
      </c>
      <c r="M26929" t="s">
        <v>33</v>
      </c>
      <c r="N26929" t="s">
        <v>34</v>
      </c>
      <c r="O26929">
        <v>94.642857140000004</v>
      </c>
      <c r="P26929" t="s">
        <v>30</v>
      </c>
      <c r="Q26929">
        <v>0</v>
      </c>
      <c r="R26929">
        <v>47</v>
      </c>
    </row>
    <row r="26930" spans="1:18" x14ac:dyDescent="0.3">
      <c r="A26930">
        <v>75198</v>
      </c>
      <c r="B26930">
        <v>2019</v>
      </c>
      <c r="C26930" t="s">
        <v>35</v>
      </c>
      <c r="D26930" t="s">
        <v>26</v>
      </c>
      <c r="E26930" t="s">
        <v>32</v>
      </c>
      <c r="F26930" t="s">
        <v>27</v>
      </c>
      <c r="G26930">
        <v>106500</v>
      </c>
      <c r="H26930">
        <v>3.75</v>
      </c>
      <c r="I26930">
        <v>180</v>
      </c>
      <c r="J26930" t="s">
        <v>21</v>
      </c>
      <c r="K26930">
        <v>5520</v>
      </c>
      <c r="L26930">
        <v>789</v>
      </c>
      <c r="M26930" t="s">
        <v>33</v>
      </c>
      <c r="N26930" t="s">
        <v>23</v>
      </c>
      <c r="O26930">
        <v>98.611111109999996</v>
      </c>
      <c r="P26930" t="s">
        <v>24</v>
      </c>
      <c r="Q26930">
        <v>0</v>
      </c>
      <c r="R26930">
        <v>48</v>
      </c>
    </row>
    <row r="26931" spans="1:18" x14ac:dyDescent="0.3">
      <c r="A26931">
        <v>75200</v>
      </c>
      <c r="B26931">
        <v>2019</v>
      </c>
      <c r="C26931" t="s">
        <v>37</v>
      </c>
      <c r="D26931" t="s">
        <v>18</v>
      </c>
      <c r="E26931" t="s">
        <v>19</v>
      </c>
      <c r="F26931" t="s">
        <v>20</v>
      </c>
      <c r="G26931">
        <v>556500</v>
      </c>
      <c r="H26931">
        <v>3.625</v>
      </c>
      <c r="I26931">
        <v>360</v>
      </c>
      <c r="J26931" t="s">
        <v>21</v>
      </c>
      <c r="K26931">
        <v>17940</v>
      </c>
      <c r="L26931">
        <v>604</v>
      </c>
      <c r="M26931" t="s">
        <v>29</v>
      </c>
      <c r="N26931" t="s">
        <v>34</v>
      </c>
      <c r="O26931">
        <v>85.879629629999997</v>
      </c>
      <c r="P26931" t="s">
        <v>24</v>
      </c>
      <c r="Q26931">
        <v>0</v>
      </c>
      <c r="R26931">
        <v>25</v>
      </c>
    </row>
    <row r="26932" spans="1:18" x14ac:dyDescent="0.3">
      <c r="A26932">
        <v>75201</v>
      </c>
      <c r="B26932">
        <v>2019</v>
      </c>
      <c r="C26932" t="s">
        <v>25</v>
      </c>
      <c r="D26932" t="s">
        <v>18</v>
      </c>
      <c r="E26932" t="s">
        <v>42</v>
      </c>
      <c r="F26932" t="s">
        <v>20</v>
      </c>
      <c r="G26932">
        <v>376500</v>
      </c>
      <c r="H26932">
        <v>4.99</v>
      </c>
      <c r="I26932">
        <v>360</v>
      </c>
      <c r="J26932" t="s">
        <v>21</v>
      </c>
      <c r="K26932">
        <v>11700</v>
      </c>
      <c r="L26932">
        <v>760</v>
      </c>
      <c r="M26932" t="s">
        <v>31</v>
      </c>
      <c r="N26932" t="s">
        <v>34</v>
      </c>
      <c r="O26932">
        <v>71.306818179999993</v>
      </c>
      <c r="P26932" t="s">
        <v>24</v>
      </c>
      <c r="Q26932">
        <v>0</v>
      </c>
      <c r="R26932">
        <v>48</v>
      </c>
    </row>
    <row r="26933" spans="1:18" x14ac:dyDescent="0.3">
      <c r="A26933">
        <v>75202</v>
      </c>
      <c r="B26933">
        <v>2019</v>
      </c>
      <c r="C26933" t="s">
        <v>25</v>
      </c>
      <c r="D26933" t="s">
        <v>18</v>
      </c>
      <c r="E26933" t="s">
        <v>19</v>
      </c>
      <c r="F26933" t="s">
        <v>20</v>
      </c>
      <c r="G26933">
        <v>726500</v>
      </c>
      <c r="H26933">
        <v>4</v>
      </c>
      <c r="I26933">
        <v>360</v>
      </c>
      <c r="J26933" t="s">
        <v>21</v>
      </c>
      <c r="K26933">
        <v>12900</v>
      </c>
      <c r="L26933">
        <v>705</v>
      </c>
      <c r="M26933" t="s">
        <v>22</v>
      </c>
      <c r="N26933" t="s">
        <v>34</v>
      </c>
      <c r="O26933">
        <v>76.635021100000003</v>
      </c>
      <c r="P26933" t="s">
        <v>24</v>
      </c>
      <c r="Q26933">
        <v>0</v>
      </c>
      <c r="R26933">
        <v>39</v>
      </c>
    </row>
    <row r="26934" spans="1:18" x14ac:dyDescent="0.3">
      <c r="A26934">
        <v>75205</v>
      </c>
      <c r="B26934">
        <v>2019</v>
      </c>
      <c r="C26934" t="s">
        <v>37</v>
      </c>
      <c r="D26934" t="s">
        <v>18</v>
      </c>
      <c r="E26934" t="s">
        <v>19</v>
      </c>
      <c r="F26934" t="s">
        <v>20</v>
      </c>
      <c r="G26934">
        <v>216500</v>
      </c>
      <c r="H26934">
        <v>4.25</v>
      </c>
      <c r="I26934">
        <v>360</v>
      </c>
      <c r="J26934" t="s">
        <v>21</v>
      </c>
      <c r="K26934">
        <v>3840</v>
      </c>
      <c r="L26934">
        <v>701</v>
      </c>
      <c r="M26934" t="s">
        <v>31</v>
      </c>
      <c r="N26934" t="s">
        <v>23</v>
      </c>
      <c r="O26934">
        <v>90.966386549999996</v>
      </c>
      <c r="P26934" t="s">
        <v>30</v>
      </c>
      <c r="Q26934">
        <v>0</v>
      </c>
      <c r="R26934">
        <v>36</v>
      </c>
    </row>
    <row r="26935" spans="1:18" x14ac:dyDescent="0.3">
      <c r="A26935">
        <v>75207</v>
      </c>
      <c r="B26935">
        <v>2019</v>
      </c>
      <c r="C26935" t="s">
        <v>37</v>
      </c>
      <c r="D26935" t="s">
        <v>18</v>
      </c>
      <c r="E26935" t="s">
        <v>36</v>
      </c>
      <c r="F26935" t="s">
        <v>20</v>
      </c>
      <c r="G26935">
        <v>186500</v>
      </c>
      <c r="H26935">
        <v>4.18</v>
      </c>
      <c r="I26935">
        <v>360</v>
      </c>
      <c r="J26935" t="s">
        <v>21</v>
      </c>
      <c r="K26935">
        <v>1920</v>
      </c>
      <c r="L26935">
        <v>821</v>
      </c>
      <c r="M26935" t="s">
        <v>29</v>
      </c>
      <c r="N26935" t="s">
        <v>23</v>
      </c>
      <c r="O26935">
        <v>60.55194805</v>
      </c>
      <c r="P26935" t="s">
        <v>30</v>
      </c>
      <c r="Q26935">
        <v>0</v>
      </c>
      <c r="R26935">
        <v>49</v>
      </c>
    </row>
    <row r="26936" spans="1:18" x14ac:dyDescent="0.3">
      <c r="A26936">
        <v>75209</v>
      </c>
      <c r="B26936">
        <v>2019</v>
      </c>
      <c r="C26936" t="s">
        <v>37</v>
      </c>
      <c r="D26936" t="s">
        <v>18</v>
      </c>
      <c r="E26936" t="s">
        <v>36</v>
      </c>
      <c r="F26936" t="s">
        <v>20</v>
      </c>
      <c r="G26936">
        <v>126500</v>
      </c>
      <c r="H26936">
        <v>4.375</v>
      </c>
      <c r="I26936">
        <v>180</v>
      </c>
      <c r="J26936" t="s">
        <v>21</v>
      </c>
      <c r="K26936">
        <v>5160</v>
      </c>
      <c r="L26936">
        <v>545</v>
      </c>
      <c r="M26936" t="s">
        <v>33</v>
      </c>
      <c r="N26936" t="s">
        <v>23</v>
      </c>
      <c r="O26936">
        <v>53.151260499999999</v>
      </c>
      <c r="P26936" t="s">
        <v>44</v>
      </c>
      <c r="Q26936">
        <v>0</v>
      </c>
      <c r="R26936">
        <v>24</v>
      </c>
    </row>
    <row r="26937" spans="1:18" x14ac:dyDescent="0.3">
      <c r="A26937">
        <v>75212</v>
      </c>
      <c r="B26937">
        <v>2019</v>
      </c>
      <c r="C26937" t="s">
        <v>25</v>
      </c>
      <c r="D26937" t="s">
        <v>18</v>
      </c>
      <c r="E26937" t="s">
        <v>32</v>
      </c>
      <c r="F26937" t="s">
        <v>20</v>
      </c>
      <c r="G26937">
        <v>276500</v>
      </c>
      <c r="H26937">
        <v>4.75</v>
      </c>
      <c r="I26937">
        <v>360</v>
      </c>
      <c r="J26937" t="s">
        <v>21</v>
      </c>
      <c r="K26937">
        <v>4680</v>
      </c>
      <c r="L26937">
        <v>563</v>
      </c>
      <c r="M26937" t="s">
        <v>31</v>
      </c>
      <c r="N26937" t="s">
        <v>23</v>
      </c>
      <c r="O26937">
        <v>77.234636870000003</v>
      </c>
      <c r="P26937" t="s">
        <v>30</v>
      </c>
      <c r="Q26937">
        <v>0</v>
      </c>
      <c r="R26937">
        <v>45</v>
      </c>
    </row>
    <row r="26938" spans="1:18" x14ac:dyDescent="0.3">
      <c r="A26938">
        <v>75214</v>
      </c>
      <c r="B26938">
        <v>2019</v>
      </c>
      <c r="C26938" t="s">
        <v>25</v>
      </c>
      <c r="D26938" t="s">
        <v>26</v>
      </c>
      <c r="E26938" t="s">
        <v>19</v>
      </c>
      <c r="F26938" t="s">
        <v>27</v>
      </c>
      <c r="G26938">
        <v>56500</v>
      </c>
      <c r="H26938">
        <v>3.99</v>
      </c>
      <c r="I26938">
        <v>360</v>
      </c>
      <c r="J26938" t="s">
        <v>21</v>
      </c>
      <c r="K26938">
        <v>2760</v>
      </c>
      <c r="L26938">
        <v>812</v>
      </c>
      <c r="M26938" t="s">
        <v>31</v>
      </c>
      <c r="N26938" t="s">
        <v>23</v>
      </c>
      <c r="O26938">
        <v>97.413793100000007</v>
      </c>
      <c r="P26938" t="s">
        <v>30</v>
      </c>
      <c r="Q26938">
        <v>0</v>
      </c>
      <c r="R26938">
        <v>38</v>
      </c>
    </row>
    <row r="26939" spans="1:18" x14ac:dyDescent="0.3">
      <c r="A26939">
        <v>75215</v>
      </c>
      <c r="B26939">
        <v>2019</v>
      </c>
      <c r="C26939" t="s">
        <v>35</v>
      </c>
      <c r="D26939" t="s">
        <v>18</v>
      </c>
      <c r="E26939" t="s">
        <v>19</v>
      </c>
      <c r="F26939" t="s">
        <v>20</v>
      </c>
      <c r="G26939">
        <v>486500</v>
      </c>
      <c r="H26939">
        <v>3.99</v>
      </c>
      <c r="I26939">
        <v>360</v>
      </c>
      <c r="J26939" t="s">
        <v>21</v>
      </c>
      <c r="K26939">
        <v>5760</v>
      </c>
      <c r="L26939">
        <v>801</v>
      </c>
      <c r="M26939" t="s">
        <v>22</v>
      </c>
      <c r="N26939" t="s">
        <v>34</v>
      </c>
      <c r="O26939">
        <v>69.699140400000005</v>
      </c>
      <c r="P26939" t="s">
        <v>30</v>
      </c>
      <c r="Q26939">
        <v>0</v>
      </c>
      <c r="R26939">
        <v>46</v>
      </c>
    </row>
    <row r="26940" spans="1:18" x14ac:dyDescent="0.3">
      <c r="A26940">
        <v>75218</v>
      </c>
      <c r="B26940">
        <v>2019</v>
      </c>
      <c r="C26940" t="s">
        <v>35</v>
      </c>
      <c r="D26940" t="s">
        <v>18</v>
      </c>
      <c r="E26940" t="s">
        <v>36</v>
      </c>
      <c r="F26940" t="s">
        <v>20</v>
      </c>
      <c r="G26940">
        <v>126500</v>
      </c>
      <c r="H26940">
        <v>3.75</v>
      </c>
      <c r="I26940">
        <v>180</v>
      </c>
      <c r="J26940" t="s">
        <v>21</v>
      </c>
      <c r="K26940">
        <v>4740</v>
      </c>
      <c r="L26940">
        <v>771</v>
      </c>
      <c r="M26940" t="s">
        <v>40</v>
      </c>
      <c r="N26940" t="s">
        <v>23</v>
      </c>
      <c r="O26940">
        <v>63.888888889999997</v>
      </c>
      <c r="P26940" t="s">
        <v>24</v>
      </c>
      <c r="Q26940">
        <v>0</v>
      </c>
      <c r="R26940">
        <v>29</v>
      </c>
    </row>
    <row r="26941" spans="1:18" x14ac:dyDescent="0.3">
      <c r="A26941">
        <v>75221</v>
      </c>
      <c r="B26941">
        <v>2019</v>
      </c>
      <c r="C26941" t="s">
        <v>25</v>
      </c>
      <c r="D26941" t="s">
        <v>18</v>
      </c>
      <c r="E26941" t="s">
        <v>36</v>
      </c>
      <c r="F26941" t="s">
        <v>20</v>
      </c>
      <c r="G26941">
        <v>286500</v>
      </c>
      <c r="H26941">
        <v>3.375</v>
      </c>
      <c r="I26941">
        <v>360</v>
      </c>
      <c r="J26941" t="s">
        <v>21</v>
      </c>
      <c r="K26941">
        <v>8520</v>
      </c>
      <c r="L26941">
        <v>544</v>
      </c>
      <c r="M26941" t="s">
        <v>33</v>
      </c>
      <c r="N26941" t="s">
        <v>23</v>
      </c>
      <c r="O26941">
        <v>59.937238489999999</v>
      </c>
      <c r="P26941" t="s">
        <v>30</v>
      </c>
      <c r="Q26941">
        <v>0</v>
      </c>
      <c r="R26941">
        <v>28</v>
      </c>
    </row>
    <row r="26942" spans="1:18" x14ac:dyDescent="0.3">
      <c r="A26942">
        <v>75224</v>
      </c>
      <c r="B26942">
        <v>2019</v>
      </c>
      <c r="C26942" t="s">
        <v>25</v>
      </c>
      <c r="D26942" t="s">
        <v>18</v>
      </c>
      <c r="E26942" t="s">
        <v>32</v>
      </c>
      <c r="F26942" t="s">
        <v>20</v>
      </c>
      <c r="G26942">
        <v>676500</v>
      </c>
      <c r="H26942">
        <v>4.25</v>
      </c>
      <c r="I26942">
        <v>360</v>
      </c>
      <c r="J26942" t="s">
        <v>21</v>
      </c>
      <c r="K26942">
        <v>6240</v>
      </c>
      <c r="L26942">
        <v>821</v>
      </c>
      <c r="M26942" t="s">
        <v>31</v>
      </c>
      <c r="N26942" t="s">
        <v>34</v>
      </c>
      <c r="O26942">
        <v>53.775834660000001</v>
      </c>
      <c r="P26942" t="s">
        <v>30</v>
      </c>
      <c r="Q26942">
        <v>0</v>
      </c>
      <c r="R26942">
        <v>47</v>
      </c>
    </row>
    <row r="26943" spans="1:18" x14ac:dyDescent="0.3">
      <c r="A26943">
        <v>75228</v>
      </c>
      <c r="B26943">
        <v>2019</v>
      </c>
      <c r="C26943" t="s">
        <v>35</v>
      </c>
      <c r="D26943" t="s">
        <v>18</v>
      </c>
      <c r="E26943" t="s">
        <v>32</v>
      </c>
      <c r="F26943" t="s">
        <v>20</v>
      </c>
      <c r="G26943">
        <v>416500</v>
      </c>
      <c r="H26943">
        <v>4.125</v>
      </c>
      <c r="I26943">
        <v>360</v>
      </c>
      <c r="J26943" t="s">
        <v>21</v>
      </c>
      <c r="K26943">
        <v>8940</v>
      </c>
      <c r="L26943">
        <v>807</v>
      </c>
      <c r="M26943" t="s">
        <v>31</v>
      </c>
      <c r="N26943" t="s">
        <v>23</v>
      </c>
      <c r="O26943">
        <v>76.003649640000006</v>
      </c>
      <c r="P26943" t="s">
        <v>30</v>
      </c>
      <c r="Q26943">
        <v>0</v>
      </c>
      <c r="R26943">
        <v>31</v>
      </c>
    </row>
    <row r="26944" spans="1:18" x14ac:dyDescent="0.3">
      <c r="A26944">
        <v>75232</v>
      </c>
      <c r="B26944">
        <v>2019</v>
      </c>
      <c r="C26944" t="s">
        <v>25</v>
      </c>
      <c r="D26944" t="s">
        <v>18</v>
      </c>
      <c r="E26944" t="s">
        <v>36</v>
      </c>
      <c r="F26944" t="s">
        <v>20</v>
      </c>
      <c r="G26944">
        <v>96500</v>
      </c>
      <c r="H26944">
        <v>4.625</v>
      </c>
      <c r="I26944">
        <v>360</v>
      </c>
      <c r="J26944" t="s">
        <v>21</v>
      </c>
      <c r="K26944">
        <v>1380</v>
      </c>
      <c r="L26944">
        <v>506</v>
      </c>
      <c r="M26944" t="s">
        <v>29</v>
      </c>
      <c r="N26944" t="s">
        <v>23</v>
      </c>
      <c r="O26944">
        <v>57.440476189999998</v>
      </c>
      <c r="P26944" t="s">
        <v>30</v>
      </c>
      <c r="Q26944">
        <v>0</v>
      </c>
      <c r="R26944">
        <v>30</v>
      </c>
    </row>
    <row r="26945" spans="1:18" x14ac:dyDescent="0.3">
      <c r="A26945">
        <v>75233</v>
      </c>
      <c r="B26945">
        <v>2019</v>
      </c>
      <c r="C26945" t="s">
        <v>35</v>
      </c>
      <c r="D26945" t="s">
        <v>18</v>
      </c>
      <c r="E26945" t="s">
        <v>32</v>
      </c>
      <c r="F26945" t="s">
        <v>20</v>
      </c>
      <c r="G26945">
        <v>506500</v>
      </c>
      <c r="H26945">
        <v>4.125</v>
      </c>
      <c r="I26945">
        <v>360</v>
      </c>
      <c r="J26945" t="s">
        <v>21</v>
      </c>
      <c r="K26945">
        <v>9960</v>
      </c>
      <c r="L26945">
        <v>873</v>
      </c>
      <c r="M26945" t="s">
        <v>33</v>
      </c>
      <c r="N26945" t="s">
        <v>34</v>
      </c>
      <c r="O26945">
        <v>79.388714730000004</v>
      </c>
      <c r="P26945" t="s">
        <v>30</v>
      </c>
      <c r="Q26945">
        <v>0</v>
      </c>
      <c r="R26945">
        <v>25</v>
      </c>
    </row>
    <row r="26946" spans="1:18" x14ac:dyDescent="0.3">
      <c r="A26946">
        <v>75234</v>
      </c>
      <c r="B26946">
        <v>2019</v>
      </c>
      <c r="C26946" t="s">
        <v>25</v>
      </c>
      <c r="D26946" t="s">
        <v>18</v>
      </c>
      <c r="E26946" t="s">
        <v>36</v>
      </c>
      <c r="F26946" t="s">
        <v>20</v>
      </c>
      <c r="G26946">
        <v>686500</v>
      </c>
      <c r="H26946">
        <v>4.625</v>
      </c>
      <c r="I26946">
        <v>360</v>
      </c>
      <c r="J26946" t="s">
        <v>21</v>
      </c>
      <c r="K26946">
        <v>18540</v>
      </c>
      <c r="L26946">
        <v>683</v>
      </c>
      <c r="M26946" t="s">
        <v>31</v>
      </c>
      <c r="N26946" t="s">
        <v>34</v>
      </c>
      <c r="O26946">
        <v>74.782135080000003</v>
      </c>
      <c r="P26946" t="s">
        <v>24</v>
      </c>
      <c r="Q26946">
        <v>0</v>
      </c>
      <c r="R26946">
        <v>37</v>
      </c>
    </row>
    <row r="26947" spans="1:18" x14ac:dyDescent="0.3">
      <c r="A26947">
        <v>75236</v>
      </c>
      <c r="B26947">
        <v>2019</v>
      </c>
      <c r="C26947" t="s">
        <v>25</v>
      </c>
      <c r="D26947" t="s">
        <v>18</v>
      </c>
      <c r="E26947" t="s">
        <v>32</v>
      </c>
      <c r="F26947" t="s">
        <v>20</v>
      </c>
      <c r="G26947">
        <v>436500</v>
      </c>
      <c r="H26947">
        <v>4</v>
      </c>
      <c r="I26947">
        <v>360</v>
      </c>
      <c r="J26947" t="s">
        <v>21</v>
      </c>
      <c r="K26947">
        <v>4980</v>
      </c>
      <c r="L26947">
        <v>699</v>
      </c>
      <c r="M26947" t="s">
        <v>31</v>
      </c>
      <c r="N26947" t="s">
        <v>34</v>
      </c>
      <c r="O26947">
        <v>78.225806449999993</v>
      </c>
      <c r="P26947" t="s">
        <v>30</v>
      </c>
      <c r="Q26947">
        <v>0</v>
      </c>
      <c r="R26947">
        <v>41</v>
      </c>
    </row>
    <row r="26948" spans="1:18" x14ac:dyDescent="0.3">
      <c r="A26948">
        <v>75238</v>
      </c>
      <c r="B26948">
        <v>2019</v>
      </c>
      <c r="C26948" t="s">
        <v>25</v>
      </c>
      <c r="D26948" t="s">
        <v>18</v>
      </c>
      <c r="E26948" t="s">
        <v>19</v>
      </c>
      <c r="F26948" t="s">
        <v>20</v>
      </c>
      <c r="G26948">
        <v>126500</v>
      </c>
      <c r="H26948">
        <v>3.99</v>
      </c>
      <c r="I26948">
        <v>180</v>
      </c>
      <c r="J26948" t="s">
        <v>21</v>
      </c>
      <c r="K26948">
        <v>2100</v>
      </c>
      <c r="L26948">
        <v>721</v>
      </c>
      <c r="M26948" t="s">
        <v>43</v>
      </c>
      <c r="N26948" t="s">
        <v>23</v>
      </c>
      <c r="O26948">
        <v>91.666666669999998</v>
      </c>
      <c r="P26948" t="s">
        <v>30</v>
      </c>
      <c r="Q26948">
        <v>0</v>
      </c>
      <c r="R26948">
        <v>41</v>
      </c>
    </row>
    <row r="26949" spans="1:18" x14ac:dyDescent="0.3">
      <c r="A26949">
        <v>75242</v>
      </c>
      <c r="B26949">
        <v>2019</v>
      </c>
      <c r="C26949" t="s">
        <v>37</v>
      </c>
      <c r="D26949" t="s">
        <v>18</v>
      </c>
      <c r="E26949" t="s">
        <v>36</v>
      </c>
      <c r="F26949" t="s">
        <v>20</v>
      </c>
      <c r="G26949">
        <v>156500</v>
      </c>
      <c r="H26949">
        <v>3.75</v>
      </c>
      <c r="I26949">
        <v>240</v>
      </c>
      <c r="J26949" t="s">
        <v>21</v>
      </c>
      <c r="K26949">
        <v>2880</v>
      </c>
      <c r="L26949">
        <v>708</v>
      </c>
      <c r="M26949" t="s">
        <v>33</v>
      </c>
      <c r="N26949" t="s">
        <v>34</v>
      </c>
      <c r="O26949">
        <v>43.715083800000002</v>
      </c>
      <c r="P26949" t="s">
        <v>24</v>
      </c>
      <c r="Q26949">
        <v>0</v>
      </c>
      <c r="R26949">
        <v>31</v>
      </c>
    </row>
    <row r="26950" spans="1:18" x14ac:dyDescent="0.3">
      <c r="A26950">
        <v>75243</v>
      </c>
      <c r="B26950">
        <v>2019</v>
      </c>
      <c r="C26950" t="s">
        <v>25</v>
      </c>
      <c r="D26950" t="s">
        <v>18</v>
      </c>
      <c r="E26950" t="s">
        <v>32</v>
      </c>
      <c r="F26950" t="s">
        <v>20</v>
      </c>
      <c r="G26950">
        <v>336500</v>
      </c>
      <c r="H26950">
        <v>4</v>
      </c>
      <c r="I26950">
        <v>360</v>
      </c>
      <c r="J26950" t="s">
        <v>21</v>
      </c>
      <c r="K26950">
        <v>4020</v>
      </c>
      <c r="L26950">
        <v>855</v>
      </c>
      <c r="M26950" t="s">
        <v>22</v>
      </c>
      <c r="N26950" t="s">
        <v>34</v>
      </c>
      <c r="O26950">
        <v>75.111607140000004</v>
      </c>
      <c r="P26950" t="s">
        <v>24</v>
      </c>
      <c r="Q26950">
        <v>0</v>
      </c>
      <c r="R26950">
        <v>42</v>
      </c>
    </row>
    <row r="26951" spans="1:18" x14ac:dyDescent="0.3">
      <c r="A26951">
        <v>75244</v>
      </c>
      <c r="B26951">
        <v>2019</v>
      </c>
      <c r="C26951" t="s">
        <v>35</v>
      </c>
      <c r="D26951" t="s">
        <v>39</v>
      </c>
      <c r="E26951" t="s">
        <v>36</v>
      </c>
      <c r="F26951" t="s">
        <v>20</v>
      </c>
      <c r="G26951">
        <v>436500</v>
      </c>
      <c r="H26951">
        <v>3.5</v>
      </c>
      <c r="I26951">
        <v>360</v>
      </c>
      <c r="J26951" t="s">
        <v>21</v>
      </c>
      <c r="K26951">
        <v>3480</v>
      </c>
      <c r="L26951">
        <v>632</v>
      </c>
      <c r="M26951" t="s">
        <v>29</v>
      </c>
      <c r="N26951" t="s">
        <v>23</v>
      </c>
      <c r="O26951">
        <v>71.792763160000007</v>
      </c>
      <c r="P26951" t="s">
        <v>30</v>
      </c>
      <c r="Q26951">
        <v>0</v>
      </c>
      <c r="R26951">
        <v>60</v>
      </c>
    </row>
    <row r="26952" spans="1:18" x14ac:dyDescent="0.3">
      <c r="A26952">
        <v>75247</v>
      </c>
      <c r="B26952">
        <v>2019</v>
      </c>
      <c r="C26952" t="s">
        <v>37</v>
      </c>
      <c r="D26952" t="s">
        <v>18</v>
      </c>
      <c r="E26952" t="s">
        <v>36</v>
      </c>
      <c r="F26952" t="s">
        <v>20</v>
      </c>
      <c r="G26952">
        <v>236500</v>
      </c>
      <c r="H26952">
        <v>4.25</v>
      </c>
      <c r="I26952">
        <v>360</v>
      </c>
      <c r="J26952" t="s">
        <v>21</v>
      </c>
      <c r="K26952">
        <v>9000</v>
      </c>
      <c r="L26952">
        <v>553</v>
      </c>
      <c r="M26952" t="s">
        <v>33</v>
      </c>
      <c r="N26952" t="s">
        <v>23</v>
      </c>
      <c r="O26952">
        <v>59.422110549999999</v>
      </c>
      <c r="P26952" t="s">
        <v>24</v>
      </c>
      <c r="Q26952">
        <v>0</v>
      </c>
      <c r="R26952">
        <v>26</v>
      </c>
    </row>
    <row r="26953" spans="1:18" x14ac:dyDescent="0.3">
      <c r="A26953">
        <v>75252</v>
      </c>
      <c r="B26953">
        <v>2019</v>
      </c>
      <c r="C26953" t="s">
        <v>25</v>
      </c>
      <c r="D26953" t="s">
        <v>18</v>
      </c>
      <c r="E26953" t="s">
        <v>32</v>
      </c>
      <c r="F26953" t="s">
        <v>20</v>
      </c>
      <c r="G26953">
        <v>376500</v>
      </c>
      <c r="H26953">
        <v>3.5</v>
      </c>
      <c r="I26953">
        <v>360</v>
      </c>
      <c r="J26953" t="s">
        <v>21</v>
      </c>
      <c r="K26953">
        <v>7380</v>
      </c>
      <c r="L26953">
        <v>544</v>
      </c>
      <c r="M26953" t="s">
        <v>31</v>
      </c>
      <c r="N26953" t="s">
        <v>23</v>
      </c>
      <c r="O26953">
        <v>78.765690379999995</v>
      </c>
      <c r="P26953" t="s">
        <v>30</v>
      </c>
      <c r="Q26953">
        <v>0</v>
      </c>
      <c r="R26953">
        <v>36</v>
      </c>
    </row>
    <row r="26954" spans="1:18" x14ac:dyDescent="0.3">
      <c r="A26954">
        <v>75253</v>
      </c>
      <c r="B26954">
        <v>2019</v>
      </c>
      <c r="C26954" t="s">
        <v>25</v>
      </c>
      <c r="D26954" t="s">
        <v>18</v>
      </c>
      <c r="E26954" t="s">
        <v>32</v>
      </c>
      <c r="F26954" t="s">
        <v>20</v>
      </c>
      <c r="G26954">
        <v>156500</v>
      </c>
      <c r="H26954">
        <v>5.25</v>
      </c>
      <c r="I26954">
        <v>360</v>
      </c>
      <c r="J26954" t="s">
        <v>21</v>
      </c>
      <c r="K26954">
        <v>3360</v>
      </c>
      <c r="L26954">
        <v>709</v>
      </c>
      <c r="M26954" t="s">
        <v>31</v>
      </c>
      <c r="N26954" t="s">
        <v>23</v>
      </c>
      <c r="O26954">
        <v>87.921348309999999</v>
      </c>
      <c r="P26954" t="s">
        <v>30</v>
      </c>
      <c r="Q26954">
        <v>0</v>
      </c>
      <c r="R26954">
        <v>36</v>
      </c>
    </row>
    <row r="26955" spans="1:18" x14ac:dyDescent="0.3">
      <c r="A26955">
        <v>75257</v>
      </c>
      <c r="B26955">
        <v>2019</v>
      </c>
      <c r="C26955" t="s">
        <v>35</v>
      </c>
      <c r="D26955" t="s">
        <v>18</v>
      </c>
      <c r="E26955" t="s">
        <v>36</v>
      </c>
      <c r="F26955" t="s">
        <v>20</v>
      </c>
      <c r="G26955">
        <v>496500</v>
      </c>
      <c r="H26955">
        <v>3.25</v>
      </c>
      <c r="I26955">
        <v>180</v>
      </c>
      <c r="J26955" t="s">
        <v>21</v>
      </c>
      <c r="K26955">
        <v>12480</v>
      </c>
      <c r="L26955">
        <v>504</v>
      </c>
      <c r="M26955" t="s">
        <v>33</v>
      </c>
      <c r="N26955" t="s">
        <v>23</v>
      </c>
      <c r="O26955">
        <v>44.810469310000002</v>
      </c>
      <c r="P26955" t="s">
        <v>30</v>
      </c>
      <c r="Q26955">
        <v>0</v>
      </c>
      <c r="R26955">
        <v>27</v>
      </c>
    </row>
    <row r="26956" spans="1:18" x14ac:dyDescent="0.3">
      <c r="A26956">
        <v>75258</v>
      </c>
      <c r="B26956">
        <v>2019</v>
      </c>
      <c r="C26956" t="s">
        <v>25</v>
      </c>
      <c r="D26956" t="s">
        <v>18</v>
      </c>
      <c r="E26956" t="s">
        <v>32</v>
      </c>
      <c r="F26956" t="s">
        <v>20</v>
      </c>
      <c r="G26956">
        <v>556500</v>
      </c>
      <c r="H26956">
        <v>3.875</v>
      </c>
      <c r="I26956">
        <v>360</v>
      </c>
      <c r="J26956" t="s">
        <v>21</v>
      </c>
      <c r="K26956">
        <v>5940</v>
      </c>
      <c r="L26956">
        <v>656</v>
      </c>
      <c r="M26956" t="s">
        <v>31</v>
      </c>
      <c r="N26956" t="s">
        <v>34</v>
      </c>
      <c r="O26956">
        <v>87.225705329999997</v>
      </c>
      <c r="P26956" t="s">
        <v>24</v>
      </c>
      <c r="Q26956">
        <v>0</v>
      </c>
      <c r="R26956">
        <v>42</v>
      </c>
    </row>
    <row r="26957" spans="1:18" x14ac:dyDescent="0.3">
      <c r="A26957">
        <v>75259</v>
      </c>
      <c r="B26957">
        <v>2019</v>
      </c>
      <c r="C26957" t="s">
        <v>37</v>
      </c>
      <c r="D26957" t="s">
        <v>39</v>
      </c>
      <c r="E26957" t="s">
        <v>19</v>
      </c>
      <c r="F26957" t="s">
        <v>20</v>
      </c>
      <c r="G26957">
        <v>536500</v>
      </c>
      <c r="H26957">
        <v>3.75</v>
      </c>
      <c r="I26957">
        <v>360</v>
      </c>
      <c r="J26957" t="s">
        <v>21</v>
      </c>
      <c r="K26957">
        <v>4020</v>
      </c>
      <c r="L26957">
        <v>630</v>
      </c>
      <c r="M26957" t="s">
        <v>22</v>
      </c>
      <c r="N26957" t="s">
        <v>34</v>
      </c>
      <c r="O26957">
        <v>99.721189589999994</v>
      </c>
      <c r="P26957" t="s">
        <v>30</v>
      </c>
      <c r="Q26957">
        <v>0</v>
      </c>
      <c r="R26957">
        <v>54</v>
      </c>
    </row>
    <row r="26958" spans="1:18" x14ac:dyDescent="0.3">
      <c r="A26958">
        <v>75260</v>
      </c>
      <c r="B26958">
        <v>2019</v>
      </c>
      <c r="C26958" t="s">
        <v>37</v>
      </c>
      <c r="D26958" t="s">
        <v>18</v>
      </c>
      <c r="E26958" t="s">
        <v>36</v>
      </c>
      <c r="F26958" t="s">
        <v>20</v>
      </c>
      <c r="G26958">
        <v>156500</v>
      </c>
      <c r="H26958">
        <v>3.75</v>
      </c>
      <c r="I26958">
        <v>360</v>
      </c>
      <c r="J26958" t="s">
        <v>21</v>
      </c>
      <c r="K26958">
        <v>2400</v>
      </c>
      <c r="L26958">
        <v>851</v>
      </c>
      <c r="M26958" t="s">
        <v>31</v>
      </c>
      <c r="N26958" t="s">
        <v>34</v>
      </c>
      <c r="O26958">
        <v>36.56542056</v>
      </c>
      <c r="P26958" t="s">
        <v>30</v>
      </c>
      <c r="Q26958">
        <v>0</v>
      </c>
      <c r="R26958">
        <v>44</v>
      </c>
    </row>
    <row r="26959" spans="1:18" x14ac:dyDescent="0.3">
      <c r="A26959">
        <v>75263</v>
      </c>
      <c r="B26959">
        <v>2019</v>
      </c>
      <c r="C26959" t="s">
        <v>25</v>
      </c>
      <c r="D26959" t="s">
        <v>18</v>
      </c>
      <c r="E26959" t="s">
        <v>36</v>
      </c>
      <c r="F26959" t="s">
        <v>20</v>
      </c>
      <c r="G26959">
        <v>326500</v>
      </c>
      <c r="H26959">
        <v>3.875</v>
      </c>
      <c r="I26959">
        <v>336</v>
      </c>
      <c r="J26959" t="s">
        <v>21</v>
      </c>
      <c r="K26959">
        <v>5820</v>
      </c>
      <c r="L26959">
        <v>520</v>
      </c>
      <c r="M26959" t="s">
        <v>31</v>
      </c>
      <c r="N26959" t="s">
        <v>23</v>
      </c>
      <c r="O26959">
        <v>69.764957260000003</v>
      </c>
      <c r="P26959" t="s">
        <v>24</v>
      </c>
      <c r="Q26959">
        <v>0</v>
      </c>
      <c r="R26959">
        <v>35</v>
      </c>
    </row>
    <row r="26960" spans="1:18" x14ac:dyDescent="0.3">
      <c r="A26960">
        <v>75265</v>
      </c>
      <c r="B26960">
        <v>2019</v>
      </c>
      <c r="C26960" t="s">
        <v>35</v>
      </c>
      <c r="D26960" t="s">
        <v>18</v>
      </c>
      <c r="E26960" t="s">
        <v>32</v>
      </c>
      <c r="F26960" t="s">
        <v>20</v>
      </c>
      <c r="G26960">
        <v>536500</v>
      </c>
      <c r="H26960">
        <v>4.25</v>
      </c>
      <c r="I26960">
        <v>360</v>
      </c>
      <c r="J26960" t="s">
        <v>21</v>
      </c>
      <c r="K26960">
        <v>14640</v>
      </c>
      <c r="L26960">
        <v>693</v>
      </c>
      <c r="M26960" t="s">
        <v>22</v>
      </c>
      <c r="N26960" t="s">
        <v>34</v>
      </c>
      <c r="O26960">
        <v>76.862464180000003</v>
      </c>
      <c r="P26960" t="s">
        <v>30</v>
      </c>
      <c r="Q26960">
        <v>0</v>
      </c>
      <c r="R26960">
        <v>31</v>
      </c>
    </row>
    <row r="26961" spans="1:18" x14ac:dyDescent="0.3">
      <c r="A26961">
        <v>75266</v>
      </c>
      <c r="B26961">
        <v>2019</v>
      </c>
      <c r="C26961" t="s">
        <v>35</v>
      </c>
      <c r="D26961" t="s">
        <v>18</v>
      </c>
      <c r="E26961" t="s">
        <v>19</v>
      </c>
      <c r="F26961" t="s">
        <v>20</v>
      </c>
      <c r="G26961">
        <v>186500</v>
      </c>
      <c r="H26961">
        <v>3.5</v>
      </c>
      <c r="I26961">
        <v>360</v>
      </c>
      <c r="J26961" t="s">
        <v>21</v>
      </c>
      <c r="K26961">
        <v>2640</v>
      </c>
      <c r="L26961">
        <v>526</v>
      </c>
      <c r="M26961" t="s">
        <v>22</v>
      </c>
      <c r="N26961" t="s">
        <v>23</v>
      </c>
      <c r="O26961">
        <v>60.55194805</v>
      </c>
      <c r="P26961" t="s">
        <v>30</v>
      </c>
      <c r="Q26961">
        <v>0</v>
      </c>
      <c r="R26961">
        <v>32</v>
      </c>
    </row>
    <row r="26962" spans="1:18" x14ac:dyDescent="0.3">
      <c r="A26962">
        <v>75267</v>
      </c>
      <c r="B26962">
        <v>2019</v>
      </c>
      <c r="C26962" t="s">
        <v>25</v>
      </c>
      <c r="D26962" t="s">
        <v>18</v>
      </c>
      <c r="E26962" t="s">
        <v>36</v>
      </c>
      <c r="F26962" t="s">
        <v>20</v>
      </c>
      <c r="G26962">
        <v>286500</v>
      </c>
      <c r="H26962">
        <v>4.875</v>
      </c>
      <c r="I26962">
        <v>360</v>
      </c>
      <c r="J26962" t="s">
        <v>21</v>
      </c>
      <c r="K26962">
        <v>4260</v>
      </c>
      <c r="L26962">
        <v>865</v>
      </c>
      <c r="M26962" t="s">
        <v>33</v>
      </c>
      <c r="N26962" t="s">
        <v>23</v>
      </c>
      <c r="O26962">
        <v>65.410958899999997</v>
      </c>
      <c r="P26962" t="s">
        <v>24</v>
      </c>
      <c r="Q26962">
        <v>0</v>
      </c>
      <c r="R26962">
        <v>38</v>
      </c>
    </row>
    <row r="26963" spans="1:18" x14ac:dyDescent="0.3">
      <c r="A26963">
        <v>75268</v>
      </c>
      <c r="B26963">
        <v>2019</v>
      </c>
      <c r="C26963" t="s">
        <v>35</v>
      </c>
      <c r="D26963" t="s">
        <v>18</v>
      </c>
      <c r="E26963" t="s">
        <v>32</v>
      </c>
      <c r="F26963" t="s">
        <v>20</v>
      </c>
      <c r="G26963">
        <v>536500</v>
      </c>
      <c r="H26963">
        <v>3.875</v>
      </c>
      <c r="I26963">
        <v>360</v>
      </c>
      <c r="J26963" t="s">
        <v>21</v>
      </c>
      <c r="K26963">
        <v>6540</v>
      </c>
      <c r="L26963">
        <v>809</v>
      </c>
      <c r="M26963" t="s">
        <v>31</v>
      </c>
      <c r="N26963" t="s">
        <v>34</v>
      </c>
      <c r="O26963">
        <v>82.793209880000006</v>
      </c>
      <c r="P26963" t="s">
        <v>24</v>
      </c>
      <c r="Q26963">
        <v>0</v>
      </c>
      <c r="R26963">
        <v>45</v>
      </c>
    </row>
    <row r="26964" spans="1:18" x14ac:dyDescent="0.3">
      <c r="A26964">
        <v>75274</v>
      </c>
      <c r="B26964">
        <v>2019</v>
      </c>
      <c r="C26964" t="s">
        <v>37</v>
      </c>
      <c r="D26964" t="s">
        <v>18</v>
      </c>
      <c r="E26964" t="s">
        <v>36</v>
      </c>
      <c r="F26964" t="s">
        <v>20</v>
      </c>
      <c r="G26964">
        <v>76500</v>
      </c>
      <c r="H26964">
        <v>4.625</v>
      </c>
      <c r="I26964">
        <v>180</v>
      </c>
      <c r="J26964" t="s">
        <v>21</v>
      </c>
      <c r="K26964">
        <v>3900</v>
      </c>
      <c r="L26964">
        <v>515</v>
      </c>
      <c r="M26964" t="s">
        <v>33</v>
      </c>
      <c r="N26964" t="s">
        <v>23</v>
      </c>
      <c r="O26964">
        <v>48.417721520000001</v>
      </c>
      <c r="P26964" t="s">
        <v>30</v>
      </c>
      <c r="Q26964">
        <v>0</v>
      </c>
      <c r="R26964">
        <v>10</v>
      </c>
    </row>
    <row r="26965" spans="1:18" x14ac:dyDescent="0.3">
      <c r="A26965">
        <v>75275</v>
      </c>
      <c r="B26965">
        <v>2019</v>
      </c>
      <c r="C26965" t="s">
        <v>37</v>
      </c>
      <c r="D26965" t="s">
        <v>26</v>
      </c>
      <c r="E26965" t="s">
        <v>36</v>
      </c>
      <c r="F26965" t="s">
        <v>27</v>
      </c>
      <c r="G26965">
        <v>136500</v>
      </c>
      <c r="H26965">
        <v>4.25</v>
      </c>
      <c r="I26965">
        <v>240</v>
      </c>
      <c r="J26965" t="s">
        <v>21</v>
      </c>
      <c r="K26965">
        <v>4140</v>
      </c>
      <c r="L26965">
        <v>834</v>
      </c>
      <c r="M26965" t="s">
        <v>33</v>
      </c>
      <c r="N26965" t="s">
        <v>23</v>
      </c>
      <c r="O26965">
        <v>86.392405060000002</v>
      </c>
      <c r="P26965" t="s">
        <v>38</v>
      </c>
      <c r="Q26965">
        <v>0</v>
      </c>
      <c r="R26965">
        <v>22</v>
      </c>
    </row>
    <row r="26966" spans="1:18" x14ac:dyDescent="0.3">
      <c r="A26966">
        <v>75277</v>
      </c>
      <c r="B26966">
        <v>2019</v>
      </c>
      <c r="C26966" t="s">
        <v>37</v>
      </c>
      <c r="D26966" t="s">
        <v>18</v>
      </c>
      <c r="E26966" t="s">
        <v>32</v>
      </c>
      <c r="F26966" t="s">
        <v>20</v>
      </c>
      <c r="G26966">
        <v>266500</v>
      </c>
      <c r="H26966">
        <v>4.375</v>
      </c>
      <c r="I26966">
        <v>360</v>
      </c>
      <c r="J26966" t="s">
        <v>21</v>
      </c>
      <c r="K26966">
        <v>4140</v>
      </c>
      <c r="L26966">
        <v>662</v>
      </c>
      <c r="M26966" t="s">
        <v>31</v>
      </c>
      <c r="N26966" t="s">
        <v>23</v>
      </c>
      <c r="O26966">
        <v>78.846153849999993</v>
      </c>
      <c r="P26966" t="s">
        <v>24</v>
      </c>
      <c r="Q26966">
        <v>0</v>
      </c>
      <c r="R26966">
        <v>38</v>
      </c>
    </row>
    <row r="26967" spans="1:18" x14ac:dyDescent="0.3">
      <c r="A26967">
        <v>75282</v>
      </c>
      <c r="B26967">
        <v>2019</v>
      </c>
      <c r="C26967" t="s">
        <v>35</v>
      </c>
      <c r="D26967" t="s">
        <v>18</v>
      </c>
      <c r="E26967" t="s">
        <v>19</v>
      </c>
      <c r="F26967" t="s">
        <v>20</v>
      </c>
      <c r="G26967">
        <v>526500</v>
      </c>
      <c r="H26967">
        <v>5.125</v>
      </c>
      <c r="I26967">
        <v>360</v>
      </c>
      <c r="J26967" t="s">
        <v>21</v>
      </c>
      <c r="K26967">
        <v>9780</v>
      </c>
      <c r="L26967">
        <v>677</v>
      </c>
      <c r="M26967" t="s">
        <v>31</v>
      </c>
      <c r="N26967" t="s">
        <v>34</v>
      </c>
      <c r="O26967">
        <v>75.429799430000003</v>
      </c>
      <c r="P26967" t="s">
        <v>24</v>
      </c>
      <c r="Q26967">
        <v>0</v>
      </c>
      <c r="R26967">
        <v>44</v>
      </c>
    </row>
    <row r="26968" spans="1:18" x14ac:dyDescent="0.3">
      <c r="A26968">
        <v>75283</v>
      </c>
      <c r="B26968">
        <v>2019</v>
      </c>
      <c r="C26968" t="s">
        <v>25</v>
      </c>
      <c r="D26968" t="s">
        <v>18</v>
      </c>
      <c r="E26968" t="s">
        <v>32</v>
      </c>
      <c r="F26968" t="s">
        <v>20</v>
      </c>
      <c r="G26968">
        <v>636500</v>
      </c>
      <c r="H26968">
        <v>4.25</v>
      </c>
      <c r="I26968">
        <v>360</v>
      </c>
      <c r="J26968" t="s">
        <v>21</v>
      </c>
      <c r="K26968">
        <v>6240</v>
      </c>
      <c r="L26968">
        <v>511</v>
      </c>
      <c r="M26968" t="s">
        <v>22</v>
      </c>
      <c r="N26968" t="s">
        <v>34</v>
      </c>
      <c r="O26968">
        <v>77.811735940000005</v>
      </c>
      <c r="P26968" t="s">
        <v>24</v>
      </c>
      <c r="Q26968">
        <v>0</v>
      </c>
      <c r="R26968">
        <v>46</v>
      </c>
    </row>
    <row r="26969" spans="1:18" x14ac:dyDescent="0.3">
      <c r="A26969">
        <v>75284</v>
      </c>
      <c r="B26969">
        <v>2019</v>
      </c>
      <c r="C26969" t="s">
        <v>35</v>
      </c>
      <c r="D26969" t="s">
        <v>26</v>
      </c>
      <c r="E26969" t="s">
        <v>36</v>
      </c>
      <c r="F26969" t="s">
        <v>27</v>
      </c>
      <c r="G26969">
        <v>406500</v>
      </c>
      <c r="H26969">
        <v>2.75</v>
      </c>
      <c r="I26969">
        <v>360</v>
      </c>
      <c r="J26969" t="s">
        <v>21</v>
      </c>
      <c r="K26969">
        <v>7260</v>
      </c>
      <c r="L26969">
        <v>788</v>
      </c>
      <c r="M26969" t="s">
        <v>22</v>
      </c>
      <c r="N26969" t="s">
        <v>34</v>
      </c>
      <c r="O26969">
        <v>86.858974360000005</v>
      </c>
      <c r="P26969" t="s">
        <v>38</v>
      </c>
      <c r="Q26969">
        <v>0</v>
      </c>
      <c r="R26969">
        <v>41</v>
      </c>
    </row>
    <row r="26970" spans="1:18" x14ac:dyDescent="0.3">
      <c r="A26970">
        <v>75288</v>
      </c>
      <c r="B26970">
        <v>2019</v>
      </c>
      <c r="C26970" t="s">
        <v>35</v>
      </c>
      <c r="D26970" t="s">
        <v>18</v>
      </c>
      <c r="E26970" t="s">
        <v>36</v>
      </c>
      <c r="F26970" t="s">
        <v>20</v>
      </c>
      <c r="G26970">
        <v>486500</v>
      </c>
      <c r="H26970">
        <v>3.99</v>
      </c>
      <c r="I26970">
        <v>360</v>
      </c>
      <c r="J26970" t="s">
        <v>21</v>
      </c>
      <c r="K26970">
        <v>9120</v>
      </c>
      <c r="L26970">
        <v>892</v>
      </c>
      <c r="M26970" t="s">
        <v>29</v>
      </c>
      <c r="N26970" t="s">
        <v>34</v>
      </c>
      <c r="O26970">
        <v>64.182058049999995</v>
      </c>
      <c r="P26970" t="s">
        <v>30</v>
      </c>
      <c r="Q26970">
        <v>0</v>
      </c>
      <c r="R26970">
        <v>48</v>
      </c>
    </row>
    <row r="26971" spans="1:18" x14ac:dyDescent="0.3">
      <c r="A26971">
        <v>75295</v>
      </c>
      <c r="B26971">
        <v>2019</v>
      </c>
      <c r="C26971" t="s">
        <v>25</v>
      </c>
      <c r="D26971" t="s">
        <v>18</v>
      </c>
      <c r="E26971" t="s">
        <v>19</v>
      </c>
      <c r="F26971" t="s">
        <v>20</v>
      </c>
      <c r="G26971">
        <v>406500</v>
      </c>
      <c r="H26971">
        <v>4.5</v>
      </c>
      <c r="I26971">
        <v>360</v>
      </c>
      <c r="J26971" t="s">
        <v>21</v>
      </c>
      <c r="K26971">
        <v>8400</v>
      </c>
      <c r="L26971">
        <v>659</v>
      </c>
      <c r="M26971" t="s">
        <v>22</v>
      </c>
      <c r="N26971" t="s">
        <v>34</v>
      </c>
      <c r="O26971">
        <v>97.24880383</v>
      </c>
      <c r="P26971" t="s">
        <v>30</v>
      </c>
      <c r="Q26971">
        <v>0</v>
      </c>
      <c r="R26971">
        <v>32</v>
      </c>
    </row>
    <row r="26972" spans="1:18" x14ac:dyDescent="0.3">
      <c r="A26972">
        <v>75297</v>
      </c>
      <c r="B26972">
        <v>2019</v>
      </c>
      <c r="C26972" t="s">
        <v>25</v>
      </c>
      <c r="D26972" t="s">
        <v>18</v>
      </c>
      <c r="E26972" t="s">
        <v>32</v>
      </c>
      <c r="F26972" t="s">
        <v>20</v>
      </c>
      <c r="G26972">
        <v>416500</v>
      </c>
      <c r="H26972">
        <v>3.5</v>
      </c>
      <c r="I26972">
        <v>324</v>
      </c>
      <c r="J26972" t="s">
        <v>21</v>
      </c>
      <c r="K26972">
        <v>4920</v>
      </c>
      <c r="L26972">
        <v>704</v>
      </c>
      <c r="M26972" t="s">
        <v>22</v>
      </c>
      <c r="N26972" t="s">
        <v>34</v>
      </c>
      <c r="O26972">
        <v>60.537790700000002</v>
      </c>
      <c r="P26972" t="s">
        <v>24</v>
      </c>
      <c r="Q26972">
        <v>0</v>
      </c>
      <c r="R26972">
        <v>49</v>
      </c>
    </row>
    <row r="26973" spans="1:18" x14ac:dyDescent="0.3">
      <c r="A26973">
        <v>75298</v>
      </c>
      <c r="B26973">
        <v>2019</v>
      </c>
      <c r="C26973" t="s">
        <v>37</v>
      </c>
      <c r="D26973" t="s">
        <v>18</v>
      </c>
      <c r="E26973" t="s">
        <v>19</v>
      </c>
      <c r="F26973" t="s">
        <v>20</v>
      </c>
      <c r="G26973">
        <v>616500</v>
      </c>
      <c r="H26973">
        <v>4.5</v>
      </c>
      <c r="I26973">
        <v>360</v>
      </c>
      <c r="J26973" t="s">
        <v>21</v>
      </c>
      <c r="K26973">
        <v>8580</v>
      </c>
      <c r="L26973">
        <v>539</v>
      </c>
      <c r="M26973" t="s">
        <v>33</v>
      </c>
      <c r="N26973" t="s">
        <v>34</v>
      </c>
      <c r="O26973">
        <v>93.693009119999999</v>
      </c>
      <c r="P26973" t="s">
        <v>30</v>
      </c>
      <c r="Q26973">
        <v>0</v>
      </c>
      <c r="R26973">
        <v>38</v>
      </c>
    </row>
    <row r="26974" spans="1:18" x14ac:dyDescent="0.3">
      <c r="A26974">
        <v>75299</v>
      </c>
      <c r="B26974">
        <v>2019</v>
      </c>
      <c r="C26974" t="s">
        <v>35</v>
      </c>
      <c r="D26974" t="s">
        <v>18</v>
      </c>
      <c r="E26974" t="s">
        <v>19</v>
      </c>
      <c r="F26974" t="s">
        <v>20</v>
      </c>
      <c r="G26974">
        <v>366500</v>
      </c>
      <c r="H26974">
        <v>4.75</v>
      </c>
      <c r="I26974">
        <v>360</v>
      </c>
      <c r="J26974" t="s">
        <v>21</v>
      </c>
      <c r="K26974">
        <v>27780</v>
      </c>
      <c r="L26974">
        <v>749</v>
      </c>
      <c r="M26974" t="s">
        <v>33</v>
      </c>
      <c r="N26974" t="s">
        <v>34</v>
      </c>
      <c r="O26974">
        <v>75.102459019999998</v>
      </c>
      <c r="P26974" t="s">
        <v>30</v>
      </c>
      <c r="Q26974">
        <v>0</v>
      </c>
      <c r="R26974">
        <v>17</v>
      </c>
    </row>
    <row r="26975" spans="1:18" x14ac:dyDescent="0.3">
      <c r="A26975">
        <v>75300</v>
      </c>
      <c r="B26975">
        <v>2019</v>
      </c>
      <c r="C26975" t="s">
        <v>35</v>
      </c>
      <c r="D26975" t="s">
        <v>18</v>
      </c>
      <c r="E26975" t="s">
        <v>19</v>
      </c>
      <c r="F26975" t="s">
        <v>20</v>
      </c>
      <c r="G26975">
        <v>546500</v>
      </c>
      <c r="H26975">
        <v>3.75</v>
      </c>
      <c r="I26975">
        <v>360</v>
      </c>
      <c r="J26975" t="s">
        <v>21</v>
      </c>
      <c r="K26975">
        <v>6060</v>
      </c>
      <c r="L26975">
        <v>798</v>
      </c>
      <c r="M26975" t="s">
        <v>31</v>
      </c>
      <c r="N26975" t="s">
        <v>34</v>
      </c>
      <c r="O26975">
        <v>70.244215940000004</v>
      </c>
      <c r="P26975" t="s">
        <v>30</v>
      </c>
      <c r="Q26975">
        <v>0</v>
      </c>
      <c r="R26975">
        <v>46</v>
      </c>
    </row>
    <row r="26976" spans="1:18" x14ac:dyDescent="0.3">
      <c r="A26976">
        <v>75301</v>
      </c>
      <c r="B26976">
        <v>2019</v>
      </c>
      <c r="C26976" t="s">
        <v>37</v>
      </c>
      <c r="D26976" t="s">
        <v>18</v>
      </c>
      <c r="E26976" t="s">
        <v>32</v>
      </c>
      <c r="F26976" t="s">
        <v>20</v>
      </c>
      <c r="G26976">
        <v>246500</v>
      </c>
      <c r="H26976">
        <v>3.875</v>
      </c>
      <c r="I26976">
        <v>360</v>
      </c>
      <c r="J26976" t="s">
        <v>21</v>
      </c>
      <c r="K26976">
        <v>4980</v>
      </c>
      <c r="L26976">
        <v>786</v>
      </c>
      <c r="M26976" t="s">
        <v>29</v>
      </c>
      <c r="N26976" t="s">
        <v>23</v>
      </c>
      <c r="O26976">
        <v>66.983695650000001</v>
      </c>
      <c r="P26976" t="s">
        <v>30</v>
      </c>
      <c r="Q26976">
        <v>0</v>
      </c>
      <c r="R26976">
        <v>30</v>
      </c>
    </row>
    <row r="26977" spans="1:18" x14ac:dyDescent="0.3">
      <c r="A26977">
        <v>75304</v>
      </c>
      <c r="B26977">
        <v>2019</v>
      </c>
      <c r="C26977" t="s">
        <v>35</v>
      </c>
      <c r="D26977" t="s">
        <v>18</v>
      </c>
      <c r="E26977" t="s">
        <v>19</v>
      </c>
      <c r="F26977" t="s">
        <v>20</v>
      </c>
      <c r="G26977">
        <v>516500</v>
      </c>
      <c r="H26977">
        <v>3.875</v>
      </c>
      <c r="I26977">
        <v>360</v>
      </c>
      <c r="J26977" t="s">
        <v>21</v>
      </c>
      <c r="K26977">
        <v>7680</v>
      </c>
      <c r="L26977">
        <v>576</v>
      </c>
      <c r="M26977" t="s">
        <v>22</v>
      </c>
      <c r="N26977" t="s">
        <v>34</v>
      </c>
      <c r="O26977">
        <v>89.359861589999994</v>
      </c>
      <c r="P26977" t="s">
        <v>30</v>
      </c>
      <c r="Q26977">
        <v>0</v>
      </c>
      <c r="R26977">
        <v>36</v>
      </c>
    </row>
    <row r="26978" spans="1:18" x14ac:dyDescent="0.3">
      <c r="A26978">
        <v>75305</v>
      </c>
      <c r="B26978">
        <v>2019</v>
      </c>
      <c r="C26978" t="s">
        <v>37</v>
      </c>
      <c r="D26978" t="s">
        <v>39</v>
      </c>
      <c r="E26978" t="s">
        <v>36</v>
      </c>
      <c r="F26978" t="s">
        <v>20</v>
      </c>
      <c r="G26978">
        <v>136500</v>
      </c>
      <c r="H26978">
        <v>4.375</v>
      </c>
      <c r="I26978">
        <v>360</v>
      </c>
      <c r="J26978" t="s">
        <v>21</v>
      </c>
      <c r="K26978">
        <v>2160</v>
      </c>
      <c r="L26978">
        <v>524</v>
      </c>
      <c r="M26978" t="s">
        <v>41</v>
      </c>
      <c r="N26978" t="s">
        <v>23</v>
      </c>
      <c r="O26978">
        <v>68.939393940000002</v>
      </c>
      <c r="P26978" t="s">
        <v>30</v>
      </c>
      <c r="Q26978">
        <v>0</v>
      </c>
      <c r="R26978">
        <v>37</v>
      </c>
    </row>
    <row r="26979" spans="1:18" x14ac:dyDescent="0.3">
      <c r="A26979">
        <v>75308</v>
      </c>
      <c r="B26979">
        <v>2019</v>
      </c>
      <c r="C26979" t="s">
        <v>37</v>
      </c>
      <c r="D26979" t="s">
        <v>18</v>
      </c>
      <c r="E26979" t="s">
        <v>36</v>
      </c>
      <c r="F26979" t="s">
        <v>20</v>
      </c>
      <c r="G26979">
        <v>126500</v>
      </c>
      <c r="H26979">
        <v>4.75</v>
      </c>
      <c r="I26979">
        <v>360</v>
      </c>
      <c r="J26979" t="s">
        <v>21</v>
      </c>
      <c r="K26979">
        <v>1800</v>
      </c>
      <c r="L26979">
        <v>534</v>
      </c>
      <c r="M26979" t="s">
        <v>41</v>
      </c>
      <c r="N26979" t="s">
        <v>23</v>
      </c>
      <c r="O26979">
        <v>75.297619049999994</v>
      </c>
      <c r="P26979" t="s">
        <v>30</v>
      </c>
      <c r="Q26979">
        <v>0</v>
      </c>
      <c r="R26979">
        <v>32</v>
      </c>
    </row>
    <row r="26980" spans="1:18" x14ac:dyDescent="0.3">
      <c r="A26980">
        <v>75309</v>
      </c>
      <c r="B26980">
        <v>2019</v>
      </c>
      <c r="C26980" t="s">
        <v>35</v>
      </c>
      <c r="D26980" t="s">
        <v>18</v>
      </c>
      <c r="E26980" t="s">
        <v>36</v>
      </c>
      <c r="F26980" t="s">
        <v>20</v>
      </c>
      <c r="G26980">
        <v>366500</v>
      </c>
      <c r="H26980">
        <v>4.875</v>
      </c>
      <c r="I26980">
        <v>360</v>
      </c>
      <c r="J26980" t="s">
        <v>21</v>
      </c>
      <c r="K26980">
        <v>6960</v>
      </c>
      <c r="L26980">
        <v>812</v>
      </c>
      <c r="M26980" t="s">
        <v>31</v>
      </c>
      <c r="N26980" t="s">
        <v>23</v>
      </c>
      <c r="O26980">
        <v>73.594377510000001</v>
      </c>
      <c r="P26980" t="s">
        <v>24</v>
      </c>
      <c r="Q26980">
        <v>0</v>
      </c>
      <c r="R26980">
        <v>42</v>
      </c>
    </row>
    <row r="26981" spans="1:18" x14ac:dyDescent="0.3">
      <c r="A26981">
        <v>75310</v>
      </c>
      <c r="B26981">
        <v>2019</v>
      </c>
      <c r="C26981" t="s">
        <v>35</v>
      </c>
      <c r="D26981" t="s">
        <v>18</v>
      </c>
      <c r="E26981" t="s">
        <v>36</v>
      </c>
      <c r="F26981" t="s">
        <v>20</v>
      </c>
      <c r="G26981">
        <v>406500</v>
      </c>
      <c r="H26981">
        <v>4.875</v>
      </c>
      <c r="I26981">
        <v>360</v>
      </c>
      <c r="J26981" t="s">
        <v>21</v>
      </c>
      <c r="K26981">
        <v>11280</v>
      </c>
      <c r="L26981">
        <v>683</v>
      </c>
      <c r="M26981" t="s">
        <v>31</v>
      </c>
      <c r="N26981" t="s">
        <v>34</v>
      </c>
      <c r="O26981">
        <v>32.058359619999997</v>
      </c>
      <c r="P26981" t="s">
        <v>24</v>
      </c>
      <c r="Q26981">
        <v>0</v>
      </c>
      <c r="R26981">
        <v>48</v>
      </c>
    </row>
    <row r="26982" spans="1:18" x14ac:dyDescent="0.3">
      <c r="A26982">
        <v>75311</v>
      </c>
      <c r="B26982">
        <v>2019</v>
      </c>
      <c r="C26982" t="s">
        <v>25</v>
      </c>
      <c r="D26982" t="s">
        <v>18</v>
      </c>
      <c r="E26982" t="s">
        <v>19</v>
      </c>
      <c r="F26982" t="s">
        <v>20</v>
      </c>
      <c r="G26982">
        <v>476500</v>
      </c>
      <c r="H26982">
        <v>4.5</v>
      </c>
      <c r="I26982">
        <v>360</v>
      </c>
      <c r="J26982" t="s">
        <v>21</v>
      </c>
      <c r="K26982">
        <v>6960</v>
      </c>
      <c r="L26982">
        <v>826</v>
      </c>
      <c r="M26982" t="s">
        <v>22</v>
      </c>
      <c r="N26982" t="s">
        <v>34</v>
      </c>
      <c r="O26982">
        <v>93.799212600000004</v>
      </c>
      <c r="P26982" t="s">
        <v>24</v>
      </c>
      <c r="Q26982">
        <v>0</v>
      </c>
      <c r="R26982">
        <v>41</v>
      </c>
    </row>
    <row r="26983" spans="1:18" x14ac:dyDescent="0.3">
      <c r="A26983">
        <v>75312</v>
      </c>
      <c r="B26983">
        <v>2019</v>
      </c>
      <c r="C26983" t="s">
        <v>35</v>
      </c>
      <c r="D26983" t="s">
        <v>18</v>
      </c>
      <c r="E26983" t="s">
        <v>19</v>
      </c>
      <c r="F26983" t="s">
        <v>20</v>
      </c>
      <c r="G26983">
        <v>726500</v>
      </c>
      <c r="H26983">
        <v>4.5599999999999996</v>
      </c>
      <c r="I26983">
        <v>360</v>
      </c>
      <c r="J26983" t="s">
        <v>21</v>
      </c>
      <c r="K26983">
        <v>9600</v>
      </c>
      <c r="L26983">
        <v>522</v>
      </c>
      <c r="M26983" t="s">
        <v>31</v>
      </c>
      <c r="N26983" t="s">
        <v>34</v>
      </c>
      <c r="O26983">
        <v>80.011013219999995</v>
      </c>
      <c r="P26983" t="s">
        <v>30</v>
      </c>
      <c r="Q26983">
        <v>0</v>
      </c>
      <c r="R26983">
        <v>47</v>
      </c>
    </row>
    <row r="26984" spans="1:18" x14ac:dyDescent="0.3">
      <c r="A26984">
        <v>75315</v>
      </c>
      <c r="B26984">
        <v>2019</v>
      </c>
      <c r="C26984" t="s">
        <v>25</v>
      </c>
      <c r="D26984" t="s">
        <v>18</v>
      </c>
      <c r="E26984" t="s">
        <v>19</v>
      </c>
      <c r="F26984" t="s">
        <v>20</v>
      </c>
      <c r="G26984">
        <v>266500</v>
      </c>
      <c r="H26984">
        <v>4.125</v>
      </c>
      <c r="I26984">
        <v>360</v>
      </c>
      <c r="J26984" t="s">
        <v>21</v>
      </c>
      <c r="K26984">
        <v>11040</v>
      </c>
      <c r="L26984">
        <v>836</v>
      </c>
      <c r="M26984" t="s">
        <v>29</v>
      </c>
      <c r="N26984" t="s">
        <v>23</v>
      </c>
      <c r="O26984">
        <v>89.429530200000002</v>
      </c>
      <c r="P26984" t="s">
        <v>30</v>
      </c>
      <c r="Q26984">
        <v>0</v>
      </c>
      <c r="R26984">
        <v>33</v>
      </c>
    </row>
    <row r="26985" spans="1:18" x14ac:dyDescent="0.3">
      <c r="A26985">
        <v>75316</v>
      </c>
      <c r="B26985">
        <v>2019</v>
      </c>
      <c r="C26985" t="s">
        <v>25</v>
      </c>
      <c r="D26985" t="s">
        <v>18</v>
      </c>
      <c r="E26985" t="s">
        <v>36</v>
      </c>
      <c r="F26985" t="s">
        <v>20</v>
      </c>
      <c r="G26985">
        <v>456500</v>
      </c>
      <c r="H26985">
        <v>3.99</v>
      </c>
      <c r="I26985">
        <v>360</v>
      </c>
      <c r="J26985" t="s">
        <v>21</v>
      </c>
      <c r="K26985">
        <v>11040</v>
      </c>
      <c r="L26985">
        <v>714</v>
      </c>
      <c r="M26985" t="s">
        <v>29</v>
      </c>
      <c r="N26985" t="s">
        <v>23</v>
      </c>
      <c r="O26985">
        <v>60.22427441</v>
      </c>
      <c r="P26985" t="s">
        <v>30</v>
      </c>
      <c r="Q26985">
        <v>0</v>
      </c>
      <c r="R26985">
        <v>22</v>
      </c>
    </row>
    <row r="26986" spans="1:18" x14ac:dyDescent="0.3">
      <c r="A26986">
        <v>75317</v>
      </c>
      <c r="B26986">
        <v>2019</v>
      </c>
      <c r="C26986" t="s">
        <v>35</v>
      </c>
      <c r="D26986" t="s">
        <v>18</v>
      </c>
      <c r="E26986" t="s">
        <v>19</v>
      </c>
      <c r="F26986" t="s">
        <v>20</v>
      </c>
      <c r="G26986">
        <v>306500</v>
      </c>
      <c r="H26986">
        <v>4.25</v>
      </c>
      <c r="I26986">
        <v>360</v>
      </c>
      <c r="J26986" t="s">
        <v>21</v>
      </c>
      <c r="K26986">
        <v>4620</v>
      </c>
      <c r="L26986">
        <v>888</v>
      </c>
      <c r="M26986" t="s">
        <v>22</v>
      </c>
      <c r="N26986" t="s">
        <v>23</v>
      </c>
      <c r="O26986">
        <v>73.325358850000001</v>
      </c>
      <c r="P26986" t="s">
        <v>30</v>
      </c>
      <c r="Q26986">
        <v>0</v>
      </c>
      <c r="R26986">
        <v>43</v>
      </c>
    </row>
    <row r="26987" spans="1:18" x14ac:dyDescent="0.3">
      <c r="A26987">
        <v>75322</v>
      </c>
      <c r="B26987">
        <v>2019</v>
      </c>
      <c r="C26987" t="s">
        <v>35</v>
      </c>
      <c r="D26987" t="s">
        <v>18</v>
      </c>
      <c r="E26987" t="s">
        <v>36</v>
      </c>
      <c r="F26987" t="s">
        <v>20</v>
      </c>
      <c r="G26987">
        <v>466500</v>
      </c>
      <c r="H26987">
        <v>4.25</v>
      </c>
      <c r="I26987">
        <v>180</v>
      </c>
      <c r="J26987" t="s">
        <v>21</v>
      </c>
      <c r="K26987">
        <v>11040</v>
      </c>
      <c r="L26987">
        <v>820</v>
      </c>
      <c r="M26987" t="s">
        <v>40</v>
      </c>
      <c r="N26987" t="s">
        <v>23</v>
      </c>
      <c r="O26987">
        <v>74.283439490000006</v>
      </c>
      <c r="P26987" t="s">
        <v>30</v>
      </c>
      <c r="Q26987">
        <v>0</v>
      </c>
      <c r="R26987">
        <v>42</v>
      </c>
    </row>
    <row r="26988" spans="1:18" x14ac:dyDescent="0.3">
      <c r="A26988">
        <v>75323</v>
      </c>
      <c r="B26988">
        <v>2019</v>
      </c>
      <c r="C26988" t="s">
        <v>35</v>
      </c>
      <c r="D26988" t="s">
        <v>18</v>
      </c>
      <c r="E26988" t="s">
        <v>19</v>
      </c>
      <c r="F26988" t="s">
        <v>20</v>
      </c>
      <c r="G26988">
        <v>296500</v>
      </c>
      <c r="H26988">
        <v>4.375</v>
      </c>
      <c r="I26988">
        <v>360</v>
      </c>
      <c r="J26988" t="s">
        <v>21</v>
      </c>
      <c r="K26988">
        <v>7800</v>
      </c>
      <c r="L26988">
        <v>615</v>
      </c>
      <c r="M26988" t="s">
        <v>40</v>
      </c>
      <c r="N26988" t="s">
        <v>34</v>
      </c>
      <c r="O26988">
        <v>60.758196720000001</v>
      </c>
      <c r="P26988" t="s">
        <v>24</v>
      </c>
      <c r="Q26988">
        <v>0</v>
      </c>
      <c r="R26988">
        <v>45</v>
      </c>
    </row>
    <row r="26989" spans="1:18" x14ac:dyDescent="0.3">
      <c r="A26989">
        <v>75324</v>
      </c>
      <c r="B26989">
        <v>2019</v>
      </c>
      <c r="C26989" t="s">
        <v>37</v>
      </c>
      <c r="D26989" t="s">
        <v>18</v>
      </c>
      <c r="E26989" t="s">
        <v>32</v>
      </c>
      <c r="F26989" t="s">
        <v>20</v>
      </c>
      <c r="G26989">
        <v>346500</v>
      </c>
      <c r="H26989">
        <v>3.375</v>
      </c>
      <c r="I26989">
        <v>360</v>
      </c>
      <c r="J26989" t="s">
        <v>21</v>
      </c>
      <c r="K26989">
        <v>3180</v>
      </c>
      <c r="L26989">
        <v>771</v>
      </c>
      <c r="M26989" t="s">
        <v>40</v>
      </c>
      <c r="N26989" t="s">
        <v>34</v>
      </c>
      <c r="O26989">
        <v>59.948096890000002</v>
      </c>
      <c r="P26989" t="s">
        <v>24</v>
      </c>
      <c r="Q26989">
        <v>0</v>
      </c>
      <c r="R26989">
        <v>43</v>
      </c>
    </row>
    <row r="26990" spans="1:18" x14ac:dyDescent="0.3">
      <c r="A26990">
        <v>75326</v>
      </c>
      <c r="B26990">
        <v>2019</v>
      </c>
      <c r="C26990" t="s">
        <v>35</v>
      </c>
      <c r="D26990" t="s">
        <v>18</v>
      </c>
      <c r="E26990" t="s">
        <v>32</v>
      </c>
      <c r="F26990" t="s">
        <v>20</v>
      </c>
      <c r="G26990">
        <v>426500</v>
      </c>
      <c r="H26990">
        <v>3.625</v>
      </c>
      <c r="I26990">
        <v>360</v>
      </c>
      <c r="J26990" t="s">
        <v>21</v>
      </c>
      <c r="K26990">
        <v>7080</v>
      </c>
      <c r="L26990">
        <v>840</v>
      </c>
      <c r="M26990" t="s">
        <v>22</v>
      </c>
      <c r="N26990" t="s">
        <v>34</v>
      </c>
      <c r="O26990">
        <v>79.275092939999993</v>
      </c>
      <c r="P26990" t="s">
        <v>30</v>
      </c>
      <c r="Q26990">
        <v>0</v>
      </c>
      <c r="R26990">
        <v>23</v>
      </c>
    </row>
    <row r="26991" spans="1:18" x14ac:dyDescent="0.3">
      <c r="A26991">
        <v>75327</v>
      </c>
      <c r="B26991">
        <v>2019</v>
      </c>
      <c r="C26991" t="s">
        <v>25</v>
      </c>
      <c r="D26991" t="s">
        <v>18</v>
      </c>
      <c r="E26991" t="s">
        <v>32</v>
      </c>
      <c r="F26991" t="s">
        <v>20</v>
      </c>
      <c r="G26991">
        <v>636500</v>
      </c>
      <c r="H26991">
        <v>4.125</v>
      </c>
      <c r="I26991">
        <v>360</v>
      </c>
      <c r="J26991" t="s">
        <v>21</v>
      </c>
      <c r="K26991">
        <v>9000</v>
      </c>
      <c r="L26991">
        <v>703</v>
      </c>
      <c r="M26991" t="s">
        <v>31</v>
      </c>
      <c r="N26991" t="s">
        <v>34</v>
      </c>
      <c r="O26991">
        <v>82.877604169999998</v>
      </c>
      <c r="P26991" t="s">
        <v>30</v>
      </c>
      <c r="Q26991">
        <v>0</v>
      </c>
      <c r="R26991">
        <v>31</v>
      </c>
    </row>
    <row r="26992" spans="1:18" x14ac:dyDescent="0.3">
      <c r="A26992">
        <v>75331</v>
      </c>
      <c r="B26992">
        <v>2019</v>
      </c>
      <c r="C26992" t="s">
        <v>37</v>
      </c>
      <c r="D26992" t="s">
        <v>18</v>
      </c>
      <c r="E26992" t="s">
        <v>32</v>
      </c>
      <c r="F26992" t="s">
        <v>20</v>
      </c>
      <c r="G26992">
        <v>386500</v>
      </c>
      <c r="H26992">
        <v>3.25</v>
      </c>
      <c r="I26992">
        <v>180</v>
      </c>
      <c r="J26992" t="s">
        <v>21</v>
      </c>
      <c r="K26992">
        <v>7260</v>
      </c>
      <c r="L26992">
        <v>878</v>
      </c>
      <c r="M26992" t="s">
        <v>22</v>
      </c>
      <c r="N26992" t="s">
        <v>34</v>
      </c>
      <c r="O26992">
        <v>73.200757580000001</v>
      </c>
      <c r="P26992" t="s">
        <v>24</v>
      </c>
      <c r="Q26992">
        <v>0</v>
      </c>
      <c r="R26992">
        <v>41</v>
      </c>
    </row>
    <row r="26993" spans="1:18" x14ac:dyDescent="0.3">
      <c r="A26993">
        <v>75332</v>
      </c>
      <c r="B26993">
        <v>2019</v>
      </c>
      <c r="C26993" t="s">
        <v>37</v>
      </c>
      <c r="D26993" t="s">
        <v>26</v>
      </c>
      <c r="E26993" t="s">
        <v>36</v>
      </c>
      <c r="F26993" t="s">
        <v>27</v>
      </c>
      <c r="G26993">
        <v>186500</v>
      </c>
      <c r="H26993">
        <v>3.75</v>
      </c>
      <c r="I26993">
        <v>360</v>
      </c>
      <c r="J26993" t="s">
        <v>21</v>
      </c>
      <c r="K26993">
        <v>2520</v>
      </c>
      <c r="L26993">
        <v>838</v>
      </c>
      <c r="M26993" t="s">
        <v>29</v>
      </c>
      <c r="N26993" t="s">
        <v>23</v>
      </c>
      <c r="O26993">
        <v>67.086330939999996</v>
      </c>
      <c r="P26993" t="s">
        <v>30</v>
      </c>
      <c r="Q26993">
        <v>0</v>
      </c>
      <c r="R26993">
        <v>39</v>
      </c>
    </row>
    <row r="26994" spans="1:18" x14ac:dyDescent="0.3">
      <c r="A26994">
        <v>75337</v>
      </c>
      <c r="B26994">
        <v>2019</v>
      </c>
      <c r="C26994" t="s">
        <v>25</v>
      </c>
      <c r="D26994" t="s">
        <v>26</v>
      </c>
      <c r="E26994" t="s">
        <v>32</v>
      </c>
      <c r="F26994" t="s">
        <v>27</v>
      </c>
      <c r="G26994">
        <v>216500</v>
      </c>
      <c r="H26994">
        <v>4.5</v>
      </c>
      <c r="I26994">
        <v>360</v>
      </c>
      <c r="J26994" t="s">
        <v>21</v>
      </c>
      <c r="K26994">
        <v>5520</v>
      </c>
      <c r="L26994">
        <v>558</v>
      </c>
      <c r="M26994" t="s">
        <v>29</v>
      </c>
      <c r="N26994" t="s">
        <v>23</v>
      </c>
      <c r="O26994">
        <v>83.914728679999996</v>
      </c>
      <c r="P26994" t="s">
        <v>30</v>
      </c>
      <c r="Q26994">
        <v>0</v>
      </c>
      <c r="R26994">
        <v>39</v>
      </c>
    </row>
    <row r="26995" spans="1:18" x14ac:dyDescent="0.3">
      <c r="A26995">
        <v>75338</v>
      </c>
      <c r="B26995">
        <v>2019</v>
      </c>
      <c r="C26995" t="s">
        <v>25</v>
      </c>
      <c r="D26995" t="s">
        <v>39</v>
      </c>
      <c r="E26995" t="s">
        <v>36</v>
      </c>
      <c r="F26995" t="s">
        <v>20</v>
      </c>
      <c r="G26995">
        <v>186500</v>
      </c>
      <c r="H26995">
        <v>3.99</v>
      </c>
      <c r="I26995">
        <v>180</v>
      </c>
      <c r="J26995" t="s">
        <v>21</v>
      </c>
      <c r="K26995">
        <v>4320</v>
      </c>
      <c r="L26995">
        <v>781</v>
      </c>
      <c r="M26995" t="s">
        <v>29</v>
      </c>
      <c r="N26995" t="s">
        <v>23</v>
      </c>
      <c r="O26995">
        <v>85.550458719999995</v>
      </c>
      <c r="P26995" t="s">
        <v>38</v>
      </c>
      <c r="Q26995">
        <v>0</v>
      </c>
      <c r="R26995">
        <v>41</v>
      </c>
    </row>
    <row r="26996" spans="1:18" x14ac:dyDescent="0.3">
      <c r="A26996">
        <v>75342</v>
      </c>
      <c r="B26996">
        <v>2019</v>
      </c>
      <c r="C26996" t="s">
        <v>25</v>
      </c>
      <c r="D26996" t="s">
        <v>18</v>
      </c>
      <c r="E26996" t="s">
        <v>32</v>
      </c>
      <c r="F26996" t="s">
        <v>20</v>
      </c>
      <c r="G26996">
        <v>656500</v>
      </c>
      <c r="H26996">
        <v>3.625</v>
      </c>
      <c r="I26996">
        <v>360</v>
      </c>
      <c r="J26996" t="s">
        <v>21</v>
      </c>
      <c r="K26996">
        <v>10320</v>
      </c>
      <c r="L26996">
        <v>866</v>
      </c>
      <c r="M26996" t="s">
        <v>31</v>
      </c>
      <c r="N26996" t="s">
        <v>34</v>
      </c>
      <c r="O26996">
        <v>83.312182739999997</v>
      </c>
      <c r="P26996" t="s">
        <v>30</v>
      </c>
      <c r="Q26996">
        <v>0</v>
      </c>
      <c r="R26996">
        <v>43</v>
      </c>
    </row>
    <row r="26997" spans="1:18" x14ac:dyDescent="0.3">
      <c r="A26997">
        <v>75343</v>
      </c>
      <c r="B26997">
        <v>2019</v>
      </c>
      <c r="C26997" t="s">
        <v>25</v>
      </c>
      <c r="D26997" t="s">
        <v>26</v>
      </c>
      <c r="E26997" t="s">
        <v>36</v>
      </c>
      <c r="F26997" t="s">
        <v>27</v>
      </c>
      <c r="G26997">
        <v>186500</v>
      </c>
      <c r="H26997">
        <v>3.49</v>
      </c>
      <c r="I26997">
        <v>360</v>
      </c>
      <c r="J26997" t="s">
        <v>28</v>
      </c>
      <c r="K26997">
        <v>2280</v>
      </c>
      <c r="L26997">
        <v>769</v>
      </c>
      <c r="M26997" t="s">
        <v>22</v>
      </c>
      <c r="N26997" t="s">
        <v>23</v>
      </c>
      <c r="O26997">
        <v>81.798245609999995</v>
      </c>
      <c r="P26997" t="s">
        <v>30</v>
      </c>
      <c r="Q26997">
        <v>0</v>
      </c>
      <c r="R26997">
        <v>45</v>
      </c>
    </row>
    <row r="26998" spans="1:18" x14ac:dyDescent="0.3">
      <c r="A26998">
        <v>75344</v>
      </c>
      <c r="B26998">
        <v>2019</v>
      </c>
      <c r="C26998" t="s">
        <v>25</v>
      </c>
      <c r="D26998" t="s">
        <v>18</v>
      </c>
      <c r="E26998" t="s">
        <v>19</v>
      </c>
      <c r="F26998" t="s">
        <v>20</v>
      </c>
      <c r="G26998">
        <v>386500</v>
      </c>
      <c r="H26998">
        <v>3.99</v>
      </c>
      <c r="I26998">
        <v>360</v>
      </c>
      <c r="J26998" t="s">
        <v>21</v>
      </c>
      <c r="K26998">
        <v>11280</v>
      </c>
      <c r="L26998">
        <v>857</v>
      </c>
      <c r="M26998" t="s">
        <v>31</v>
      </c>
      <c r="N26998" t="s">
        <v>23</v>
      </c>
      <c r="O26998">
        <v>94.730392159999994</v>
      </c>
      <c r="P26998" t="s">
        <v>24</v>
      </c>
      <c r="Q26998">
        <v>0</v>
      </c>
      <c r="R26998">
        <v>38</v>
      </c>
    </row>
    <row r="26999" spans="1:18" x14ac:dyDescent="0.3">
      <c r="A26999">
        <v>75345</v>
      </c>
      <c r="B26999">
        <v>2019</v>
      </c>
      <c r="C26999" t="s">
        <v>25</v>
      </c>
      <c r="D26999" t="s">
        <v>39</v>
      </c>
      <c r="E26999" t="s">
        <v>32</v>
      </c>
      <c r="F26999" t="s">
        <v>20</v>
      </c>
      <c r="G26999">
        <v>186500</v>
      </c>
      <c r="H26999">
        <v>4.625</v>
      </c>
      <c r="I26999">
        <v>360</v>
      </c>
      <c r="J26999" t="s">
        <v>21</v>
      </c>
      <c r="K26999">
        <v>6660</v>
      </c>
      <c r="L26999">
        <v>847</v>
      </c>
      <c r="M26999" t="s">
        <v>33</v>
      </c>
      <c r="N26999" t="s">
        <v>23</v>
      </c>
      <c r="O26999">
        <v>94.191919189999993</v>
      </c>
      <c r="P26999" t="s">
        <v>30</v>
      </c>
      <c r="Q26999">
        <v>0</v>
      </c>
      <c r="R26999">
        <v>36</v>
      </c>
    </row>
    <row r="27000" spans="1:18" x14ac:dyDescent="0.3">
      <c r="A27000">
        <v>75347</v>
      </c>
      <c r="B27000">
        <v>2019</v>
      </c>
      <c r="C27000" t="s">
        <v>25</v>
      </c>
      <c r="D27000" t="s">
        <v>18</v>
      </c>
      <c r="E27000" t="s">
        <v>36</v>
      </c>
      <c r="F27000" t="s">
        <v>20</v>
      </c>
      <c r="G27000">
        <v>106500</v>
      </c>
      <c r="H27000">
        <v>5.74</v>
      </c>
      <c r="I27000">
        <v>360</v>
      </c>
      <c r="J27000" t="s">
        <v>21</v>
      </c>
      <c r="K27000">
        <v>7500</v>
      </c>
      <c r="L27000">
        <v>613</v>
      </c>
      <c r="M27000" t="s">
        <v>33</v>
      </c>
      <c r="N27000" t="s">
        <v>23</v>
      </c>
      <c r="O27000">
        <v>13.18069307</v>
      </c>
      <c r="P27000" t="s">
        <v>30</v>
      </c>
      <c r="Q27000">
        <v>0</v>
      </c>
      <c r="R27000">
        <v>31</v>
      </c>
    </row>
    <row r="27001" spans="1:18" x14ac:dyDescent="0.3">
      <c r="A27001">
        <v>75349</v>
      </c>
      <c r="B27001">
        <v>2019</v>
      </c>
      <c r="C27001" t="s">
        <v>37</v>
      </c>
      <c r="D27001" t="s">
        <v>18</v>
      </c>
      <c r="E27001" t="s">
        <v>32</v>
      </c>
      <c r="F27001" t="s">
        <v>20</v>
      </c>
      <c r="G27001">
        <v>386500</v>
      </c>
      <c r="H27001">
        <v>3.99</v>
      </c>
      <c r="I27001">
        <v>360</v>
      </c>
      <c r="J27001" t="s">
        <v>21</v>
      </c>
      <c r="K27001">
        <v>6000</v>
      </c>
      <c r="L27001">
        <v>505</v>
      </c>
      <c r="M27001" t="s">
        <v>33</v>
      </c>
      <c r="N27001" t="s">
        <v>23</v>
      </c>
      <c r="O27001">
        <v>68.045774649999998</v>
      </c>
      <c r="P27001" t="s">
        <v>30</v>
      </c>
      <c r="Q27001">
        <v>0</v>
      </c>
      <c r="R27001">
        <v>31</v>
      </c>
    </row>
    <row r="27002" spans="1:18" x14ac:dyDescent="0.3">
      <c r="A27002">
        <v>75350</v>
      </c>
      <c r="B27002">
        <v>2019</v>
      </c>
      <c r="C27002" t="s">
        <v>37</v>
      </c>
      <c r="D27002" t="s">
        <v>26</v>
      </c>
      <c r="E27002" t="s">
        <v>36</v>
      </c>
      <c r="F27002" t="s">
        <v>27</v>
      </c>
      <c r="G27002">
        <v>336500</v>
      </c>
      <c r="H27002">
        <v>3.625</v>
      </c>
      <c r="I27002">
        <v>360</v>
      </c>
      <c r="J27002" t="s">
        <v>21</v>
      </c>
      <c r="K27002">
        <v>5760</v>
      </c>
      <c r="L27002">
        <v>522</v>
      </c>
      <c r="M27002" t="s">
        <v>31</v>
      </c>
      <c r="N27002" t="s">
        <v>34</v>
      </c>
      <c r="O27002">
        <v>84.547738690000003</v>
      </c>
      <c r="P27002" t="s">
        <v>30</v>
      </c>
      <c r="Q27002">
        <v>0</v>
      </c>
      <c r="R27002">
        <v>36</v>
      </c>
    </row>
    <row r="27003" spans="1:18" x14ac:dyDescent="0.3">
      <c r="A27003">
        <v>75351</v>
      </c>
      <c r="B27003">
        <v>2019</v>
      </c>
      <c r="C27003" t="s">
        <v>25</v>
      </c>
      <c r="D27003" t="s">
        <v>18</v>
      </c>
      <c r="E27003" t="s">
        <v>32</v>
      </c>
      <c r="F27003" t="s">
        <v>20</v>
      </c>
      <c r="G27003">
        <v>156500</v>
      </c>
      <c r="H27003">
        <v>4.875</v>
      </c>
      <c r="I27003">
        <v>360</v>
      </c>
      <c r="J27003" t="s">
        <v>21</v>
      </c>
      <c r="K27003">
        <v>9780</v>
      </c>
      <c r="L27003">
        <v>890</v>
      </c>
      <c r="M27003" t="s">
        <v>33</v>
      </c>
      <c r="N27003" t="s">
        <v>34</v>
      </c>
      <c r="O27003">
        <v>43.715083800000002</v>
      </c>
      <c r="P27003" t="s">
        <v>24</v>
      </c>
      <c r="Q27003">
        <v>0</v>
      </c>
      <c r="R27003">
        <v>42</v>
      </c>
    </row>
    <row r="27004" spans="1:18" x14ac:dyDescent="0.3">
      <c r="A27004">
        <v>75354</v>
      </c>
      <c r="B27004">
        <v>2019</v>
      </c>
      <c r="C27004" t="s">
        <v>25</v>
      </c>
      <c r="D27004" t="s">
        <v>18</v>
      </c>
      <c r="E27004" t="s">
        <v>19</v>
      </c>
      <c r="F27004" t="s">
        <v>20</v>
      </c>
      <c r="G27004">
        <v>436500</v>
      </c>
      <c r="H27004">
        <v>5.25</v>
      </c>
      <c r="I27004">
        <v>360</v>
      </c>
      <c r="J27004" t="s">
        <v>21</v>
      </c>
      <c r="K27004">
        <v>7800</v>
      </c>
      <c r="L27004">
        <v>618</v>
      </c>
      <c r="M27004" t="s">
        <v>31</v>
      </c>
      <c r="N27004" t="s">
        <v>23</v>
      </c>
      <c r="O27004">
        <v>89.446721310000001</v>
      </c>
      <c r="P27004" t="s">
        <v>24</v>
      </c>
      <c r="Q27004">
        <v>0</v>
      </c>
      <c r="R27004">
        <v>30</v>
      </c>
    </row>
    <row r="27005" spans="1:18" x14ac:dyDescent="0.3">
      <c r="A27005">
        <v>75356</v>
      </c>
      <c r="B27005">
        <v>2019</v>
      </c>
      <c r="C27005" t="s">
        <v>25</v>
      </c>
      <c r="D27005" t="s">
        <v>18</v>
      </c>
      <c r="E27005" t="s">
        <v>36</v>
      </c>
      <c r="F27005" t="s">
        <v>20</v>
      </c>
      <c r="G27005">
        <v>486500</v>
      </c>
      <c r="H27005">
        <v>3.875</v>
      </c>
      <c r="I27005">
        <v>360</v>
      </c>
      <c r="J27005" t="s">
        <v>21</v>
      </c>
      <c r="K27005">
        <v>7740</v>
      </c>
      <c r="L27005">
        <v>659</v>
      </c>
      <c r="M27005" t="s">
        <v>29</v>
      </c>
      <c r="N27005" t="s">
        <v>34</v>
      </c>
      <c r="O27005">
        <v>48.263888889999997</v>
      </c>
      <c r="P27005" t="s">
        <v>30</v>
      </c>
      <c r="Q27005">
        <v>0</v>
      </c>
      <c r="R27005">
        <v>40</v>
      </c>
    </row>
    <row r="27006" spans="1:18" x14ac:dyDescent="0.3">
      <c r="A27006">
        <v>75357</v>
      </c>
      <c r="B27006">
        <v>2019</v>
      </c>
      <c r="C27006" t="s">
        <v>35</v>
      </c>
      <c r="D27006" t="s">
        <v>18</v>
      </c>
      <c r="E27006" t="s">
        <v>19</v>
      </c>
      <c r="F27006" t="s">
        <v>20</v>
      </c>
      <c r="G27006">
        <v>576500</v>
      </c>
      <c r="H27006">
        <v>4.375</v>
      </c>
      <c r="I27006">
        <v>360</v>
      </c>
      <c r="J27006" t="s">
        <v>21</v>
      </c>
      <c r="K27006">
        <v>10860</v>
      </c>
      <c r="L27006">
        <v>869</v>
      </c>
      <c r="M27006" t="s">
        <v>33</v>
      </c>
      <c r="N27006" t="s">
        <v>34</v>
      </c>
      <c r="O27006">
        <v>80.292479110000002</v>
      </c>
      <c r="P27006" t="s">
        <v>24</v>
      </c>
      <c r="Q27006">
        <v>0</v>
      </c>
      <c r="R27006">
        <v>47</v>
      </c>
    </row>
    <row r="27007" spans="1:18" x14ac:dyDescent="0.3">
      <c r="A27007">
        <v>75358</v>
      </c>
      <c r="B27007">
        <v>2019</v>
      </c>
      <c r="C27007" t="s">
        <v>35</v>
      </c>
      <c r="D27007" t="s">
        <v>39</v>
      </c>
      <c r="E27007" t="s">
        <v>36</v>
      </c>
      <c r="F27007" t="s">
        <v>20</v>
      </c>
      <c r="G27007">
        <v>136500</v>
      </c>
      <c r="H27007">
        <v>3.875</v>
      </c>
      <c r="I27007">
        <v>360</v>
      </c>
      <c r="J27007" t="s">
        <v>21</v>
      </c>
      <c r="K27007">
        <v>1980</v>
      </c>
      <c r="L27007">
        <v>609</v>
      </c>
      <c r="M27007" t="s">
        <v>40</v>
      </c>
      <c r="N27007" t="s">
        <v>23</v>
      </c>
      <c r="O27007">
        <v>81.25</v>
      </c>
      <c r="P27007" t="s">
        <v>30</v>
      </c>
      <c r="Q27007">
        <v>0</v>
      </c>
      <c r="R27007">
        <v>24</v>
      </c>
    </row>
    <row r="27008" spans="1:18" x14ac:dyDescent="0.3">
      <c r="A27008">
        <v>75359</v>
      </c>
      <c r="B27008">
        <v>2019</v>
      </c>
      <c r="C27008" t="s">
        <v>25</v>
      </c>
      <c r="D27008" t="s">
        <v>26</v>
      </c>
      <c r="E27008" t="s">
        <v>36</v>
      </c>
      <c r="F27008" t="s">
        <v>27</v>
      </c>
      <c r="G27008">
        <v>146500</v>
      </c>
      <c r="H27008">
        <v>3.99</v>
      </c>
      <c r="I27008">
        <v>360</v>
      </c>
      <c r="J27008" t="s">
        <v>21</v>
      </c>
      <c r="K27008">
        <v>2340</v>
      </c>
      <c r="L27008">
        <v>691</v>
      </c>
      <c r="M27008" t="s">
        <v>22</v>
      </c>
      <c r="N27008" t="s">
        <v>23</v>
      </c>
      <c r="O27008">
        <v>54.664179099999998</v>
      </c>
      <c r="P27008" t="s">
        <v>30</v>
      </c>
      <c r="Q27008">
        <v>0</v>
      </c>
      <c r="R27008">
        <v>36</v>
      </c>
    </row>
    <row r="27009" spans="1:18" x14ac:dyDescent="0.3">
      <c r="A27009">
        <v>75361</v>
      </c>
      <c r="B27009">
        <v>2019</v>
      </c>
      <c r="C27009" t="s">
        <v>25</v>
      </c>
      <c r="D27009" t="s">
        <v>18</v>
      </c>
      <c r="E27009" t="s">
        <v>19</v>
      </c>
      <c r="F27009" t="s">
        <v>20</v>
      </c>
      <c r="G27009">
        <v>86500</v>
      </c>
      <c r="H27009">
        <v>4.875</v>
      </c>
      <c r="I27009">
        <v>360</v>
      </c>
      <c r="J27009" t="s">
        <v>21</v>
      </c>
      <c r="K27009">
        <v>3240</v>
      </c>
      <c r="L27009">
        <v>767</v>
      </c>
      <c r="M27009" t="s">
        <v>29</v>
      </c>
      <c r="N27009" t="s">
        <v>23</v>
      </c>
      <c r="O27009">
        <v>73.305084750000006</v>
      </c>
      <c r="P27009" t="s">
        <v>30</v>
      </c>
      <c r="Q27009">
        <v>0</v>
      </c>
      <c r="R27009">
        <v>43</v>
      </c>
    </row>
    <row r="27010" spans="1:18" x14ac:dyDescent="0.3">
      <c r="A27010">
        <v>75363</v>
      </c>
      <c r="B27010">
        <v>2019</v>
      </c>
      <c r="C27010" t="s">
        <v>35</v>
      </c>
      <c r="D27010" t="s">
        <v>18</v>
      </c>
      <c r="E27010" t="s">
        <v>19</v>
      </c>
      <c r="F27010" t="s">
        <v>20</v>
      </c>
      <c r="G27010">
        <v>366500</v>
      </c>
      <c r="H27010">
        <v>3.99</v>
      </c>
      <c r="I27010">
        <v>360</v>
      </c>
      <c r="J27010" t="s">
        <v>21</v>
      </c>
      <c r="K27010">
        <v>9120</v>
      </c>
      <c r="L27010">
        <v>527</v>
      </c>
      <c r="M27010" t="s">
        <v>29</v>
      </c>
      <c r="N27010" t="s">
        <v>23</v>
      </c>
      <c r="O27010">
        <v>94.458762890000003</v>
      </c>
      <c r="P27010" t="s">
        <v>30</v>
      </c>
      <c r="Q27010">
        <v>0</v>
      </c>
      <c r="R27010">
        <v>43</v>
      </c>
    </row>
    <row r="27011" spans="1:18" x14ac:dyDescent="0.3">
      <c r="A27011">
        <v>75364</v>
      </c>
      <c r="B27011">
        <v>2019</v>
      </c>
      <c r="C27011" t="s">
        <v>35</v>
      </c>
      <c r="D27011" t="s">
        <v>18</v>
      </c>
      <c r="E27011" t="s">
        <v>32</v>
      </c>
      <c r="F27011" t="s">
        <v>20</v>
      </c>
      <c r="G27011">
        <v>556500</v>
      </c>
      <c r="H27011">
        <v>3.625</v>
      </c>
      <c r="I27011">
        <v>360</v>
      </c>
      <c r="J27011" t="s">
        <v>21</v>
      </c>
      <c r="K27011">
        <v>10740</v>
      </c>
      <c r="L27011">
        <v>514</v>
      </c>
      <c r="M27011" t="s">
        <v>29</v>
      </c>
      <c r="N27011" t="s">
        <v>34</v>
      </c>
      <c r="O27011">
        <v>78.60169492</v>
      </c>
      <c r="P27011" t="s">
        <v>30</v>
      </c>
      <c r="Q27011">
        <v>0</v>
      </c>
      <c r="R27011">
        <v>24</v>
      </c>
    </row>
    <row r="27012" spans="1:18" x14ac:dyDescent="0.3">
      <c r="A27012">
        <v>75370</v>
      </c>
      <c r="B27012">
        <v>2019</v>
      </c>
      <c r="C27012" t="s">
        <v>25</v>
      </c>
      <c r="D27012" t="s">
        <v>18</v>
      </c>
      <c r="E27012" t="s">
        <v>42</v>
      </c>
      <c r="F27012" t="s">
        <v>20</v>
      </c>
      <c r="G27012">
        <v>126500</v>
      </c>
      <c r="H27012">
        <v>4.375</v>
      </c>
      <c r="I27012">
        <v>180</v>
      </c>
      <c r="J27012" t="s">
        <v>21</v>
      </c>
      <c r="K27012">
        <v>14460</v>
      </c>
      <c r="L27012">
        <v>618</v>
      </c>
      <c r="M27012" t="s">
        <v>40</v>
      </c>
      <c r="N27012" t="s">
        <v>23</v>
      </c>
      <c r="O27012">
        <v>36.350574709999997</v>
      </c>
      <c r="P27012" t="s">
        <v>30</v>
      </c>
      <c r="Q27012">
        <v>0</v>
      </c>
      <c r="R27012">
        <v>9</v>
      </c>
    </row>
    <row r="27013" spans="1:18" x14ac:dyDescent="0.3">
      <c r="A27013">
        <v>75371</v>
      </c>
      <c r="B27013">
        <v>2019</v>
      </c>
      <c r="C27013" t="s">
        <v>35</v>
      </c>
      <c r="D27013" t="s">
        <v>18</v>
      </c>
      <c r="E27013" t="s">
        <v>36</v>
      </c>
      <c r="F27013" t="s">
        <v>20</v>
      </c>
      <c r="G27013">
        <v>586500</v>
      </c>
      <c r="H27013">
        <v>4.5599999999999996</v>
      </c>
      <c r="I27013">
        <v>360</v>
      </c>
      <c r="J27013" t="s">
        <v>21</v>
      </c>
      <c r="K27013">
        <v>11580</v>
      </c>
      <c r="L27013">
        <v>526</v>
      </c>
      <c r="M27013" t="s">
        <v>40</v>
      </c>
      <c r="N27013" t="s">
        <v>34</v>
      </c>
      <c r="O27013">
        <v>73.496240599999993</v>
      </c>
      <c r="P27013" t="s">
        <v>30</v>
      </c>
      <c r="Q27013">
        <v>0</v>
      </c>
      <c r="R27013">
        <v>49</v>
      </c>
    </row>
    <row r="27014" spans="1:18" x14ac:dyDescent="0.3">
      <c r="A27014">
        <v>75373</v>
      </c>
      <c r="B27014">
        <v>2019</v>
      </c>
      <c r="C27014" t="s">
        <v>37</v>
      </c>
      <c r="D27014" t="s">
        <v>18</v>
      </c>
      <c r="E27014" t="s">
        <v>32</v>
      </c>
      <c r="F27014" t="s">
        <v>20</v>
      </c>
      <c r="G27014">
        <v>626500</v>
      </c>
      <c r="H27014">
        <v>3.375</v>
      </c>
      <c r="I27014">
        <v>360</v>
      </c>
      <c r="J27014" t="s">
        <v>21</v>
      </c>
      <c r="K27014">
        <v>8880</v>
      </c>
      <c r="L27014">
        <v>704</v>
      </c>
      <c r="M27014" t="s">
        <v>31</v>
      </c>
      <c r="N27014" t="s">
        <v>23</v>
      </c>
      <c r="O27014">
        <v>69.766146989999996</v>
      </c>
      <c r="P27014" t="s">
        <v>44</v>
      </c>
      <c r="Q27014">
        <v>0</v>
      </c>
      <c r="R27014">
        <v>36</v>
      </c>
    </row>
    <row r="27015" spans="1:18" x14ac:dyDescent="0.3">
      <c r="A27015">
        <v>75375</v>
      </c>
      <c r="B27015">
        <v>2019</v>
      </c>
      <c r="C27015" t="s">
        <v>37</v>
      </c>
      <c r="D27015" t="s">
        <v>18</v>
      </c>
      <c r="E27015" t="s">
        <v>32</v>
      </c>
      <c r="F27015" t="s">
        <v>20</v>
      </c>
      <c r="G27015">
        <v>206500</v>
      </c>
      <c r="H27015">
        <v>3.5</v>
      </c>
      <c r="I27015">
        <v>360</v>
      </c>
      <c r="J27015" t="s">
        <v>21</v>
      </c>
      <c r="K27015">
        <v>2100</v>
      </c>
      <c r="L27015">
        <v>844</v>
      </c>
      <c r="M27015" t="s">
        <v>29</v>
      </c>
      <c r="N27015" t="s">
        <v>23</v>
      </c>
      <c r="O27015">
        <v>37.007168460000003</v>
      </c>
      <c r="P27015" t="s">
        <v>30</v>
      </c>
      <c r="Q27015">
        <v>0</v>
      </c>
      <c r="R27015">
        <v>49</v>
      </c>
    </row>
    <row r="27016" spans="1:18" x14ac:dyDescent="0.3">
      <c r="A27016">
        <v>75376</v>
      </c>
      <c r="B27016">
        <v>2019</v>
      </c>
      <c r="C27016" t="s">
        <v>35</v>
      </c>
      <c r="D27016" t="s">
        <v>18</v>
      </c>
      <c r="E27016" t="s">
        <v>36</v>
      </c>
      <c r="F27016" t="s">
        <v>20</v>
      </c>
      <c r="G27016">
        <v>696500</v>
      </c>
      <c r="H27016">
        <v>4.5</v>
      </c>
      <c r="I27016">
        <v>360</v>
      </c>
      <c r="J27016" t="s">
        <v>21</v>
      </c>
      <c r="K27016">
        <v>12480</v>
      </c>
      <c r="L27016">
        <v>847</v>
      </c>
      <c r="M27016" t="s">
        <v>31</v>
      </c>
      <c r="N27016" t="s">
        <v>23</v>
      </c>
      <c r="O27016">
        <v>75.053879309999999</v>
      </c>
      <c r="P27016" t="s">
        <v>38</v>
      </c>
      <c r="Q27016">
        <v>0</v>
      </c>
      <c r="R27016">
        <v>39</v>
      </c>
    </row>
    <row r="27017" spans="1:18" x14ac:dyDescent="0.3">
      <c r="A27017">
        <v>75378</v>
      </c>
      <c r="B27017">
        <v>2019</v>
      </c>
      <c r="C27017" t="s">
        <v>37</v>
      </c>
      <c r="D27017" t="s">
        <v>18</v>
      </c>
      <c r="E27017" t="s">
        <v>36</v>
      </c>
      <c r="F27017" t="s">
        <v>20</v>
      </c>
      <c r="G27017">
        <v>276500</v>
      </c>
      <c r="H27017">
        <v>3.875</v>
      </c>
      <c r="I27017">
        <v>360</v>
      </c>
      <c r="J27017" t="s">
        <v>21</v>
      </c>
      <c r="K27017">
        <v>2700</v>
      </c>
      <c r="L27017">
        <v>544</v>
      </c>
      <c r="M27017" t="s">
        <v>31</v>
      </c>
      <c r="N27017" t="s">
        <v>23</v>
      </c>
      <c r="O27017">
        <v>75.135869569999997</v>
      </c>
      <c r="P27017" t="s">
        <v>30</v>
      </c>
      <c r="Q27017">
        <v>0</v>
      </c>
      <c r="R27017">
        <v>45</v>
      </c>
    </row>
    <row r="27018" spans="1:18" x14ac:dyDescent="0.3">
      <c r="A27018">
        <v>75379</v>
      </c>
      <c r="B27018">
        <v>2019</v>
      </c>
      <c r="C27018" t="s">
        <v>37</v>
      </c>
      <c r="D27018" t="s">
        <v>18</v>
      </c>
      <c r="E27018" t="s">
        <v>42</v>
      </c>
      <c r="F27018" t="s">
        <v>20</v>
      </c>
      <c r="G27018">
        <v>456500</v>
      </c>
      <c r="H27018">
        <v>4.99</v>
      </c>
      <c r="I27018">
        <v>360</v>
      </c>
      <c r="J27018" t="s">
        <v>21</v>
      </c>
      <c r="K27018">
        <v>9300</v>
      </c>
      <c r="L27018">
        <v>504</v>
      </c>
      <c r="M27018" t="s">
        <v>31</v>
      </c>
      <c r="N27018" t="s">
        <v>34</v>
      </c>
      <c r="O27018">
        <v>60.22427441</v>
      </c>
      <c r="P27018" t="s">
        <v>24</v>
      </c>
      <c r="Q27018">
        <v>0</v>
      </c>
      <c r="R27018">
        <v>45</v>
      </c>
    </row>
    <row r="27019" spans="1:18" x14ac:dyDescent="0.3">
      <c r="A27019">
        <v>75381</v>
      </c>
      <c r="B27019">
        <v>2019</v>
      </c>
      <c r="C27019" t="s">
        <v>37</v>
      </c>
      <c r="D27019" t="s">
        <v>18</v>
      </c>
      <c r="E27019" t="s">
        <v>36</v>
      </c>
      <c r="F27019" t="s">
        <v>20</v>
      </c>
      <c r="G27019">
        <v>186500</v>
      </c>
      <c r="H27019">
        <v>4.25</v>
      </c>
      <c r="I27019">
        <v>240</v>
      </c>
      <c r="J27019" t="s">
        <v>21</v>
      </c>
      <c r="K27019">
        <v>3660</v>
      </c>
      <c r="L27019">
        <v>735</v>
      </c>
      <c r="M27019" t="s">
        <v>29</v>
      </c>
      <c r="N27019" t="s">
        <v>23</v>
      </c>
      <c r="O27019">
        <v>72.286821709999998</v>
      </c>
      <c r="P27019" t="s">
        <v>30</v>
      </c>
      <c r="Q27019">
        <v>0</v>
      </c>
      <c r="R27019">
        <v>35</v>
      </c>
    </row>
    <row r="27020" spans="1:18" x14ac:dyDescent="0.3">
      <c r="A27020">
        <v>75382</v>
      </c>
      <c r="B27020">
        <v>2019</v>
      </c>
      <c r="C27020" t="s">
        <v>25</v>
      </c>
      <c r="D27020" t="s">
        <v>39</v>
      </c>
      <c r="E27020" t="s">
        <v>36</v>
      </c>
      <c r="F27020" t="s">
        <v>20</v>
      </c>
      <c r="G27020">
        <v>156500</v>
      </c>
      <c r="H27020">
        <v>3.25</v>
      </c>
      <c r="I27020">
        <v>180</v>
      </c>
      <c r="J27020" t="s">
        <v>21</v>
      </c>
      <c r="K27020">
        <v>8460</v>
      </c>
      <c r="L27020">
        <v>817</v>
      </c>
      <c r="M27020" t="s">
        <v>41</v>
      </c>
      <c r="N27020" t="s">
        <v>23</v>
      </c>
      <c r="O27020">
        <v>87.921348309999999</v>
      </c>
      <c r="P27020" t="s">
        <v>24</v>
      </c>
      <c r="Q27020">
        <v>0</v>
      </c>
      <c r="R27020">
        <v>28</v>
      </c>
    </row>
    <row r="27021" spans="1:18" x14ac:dyDescent="0.3">
      <c r="A27021">
        <v>75384</v>
      </c>
      <c r="B27021">
        <v>2019</v>
      </c>
      <c r="C27021" t="s">
        <v>35</v>
      </c>
      <c r="D27021" t="s">
        <v>18</v>
      </c>
      <c r="E27021" t="s">
        <v>19</v>
      </c>
      <c r="F27021" t="s">
        <v>20</v>
      </c>
      <c r="G27021">
        <v>486500</v>
      </c>
      <c r="H27021">
        <v>3.5</v>
      </c>
      <c r="I27021">
        <v>360</v>
      </c>
      <c r="J27021" t="s">
        <v>21</v>
      </c>
      <c r="K27021">
        <v>5760</v>
      </c>
      <c r="L27021">
        <v>850</v>
      </c>
      <c r="M27021" t="s">
        <v>31</v>
      </c>
      <c r="N27021" t="s">
        <v>23</v>
      </c>
      <c r="O27021">
        <v>88.777372260000007</v>
      </c>
      <c r="P27021" t="s">
        <v>30</v>
      </c>
      <c r="Q27021">
        <v>0</v>
      </c>
      <c r="R27021">
        <v>39</v>
      </c>
    </row>
    <row r="27022" spans="1:18" x14ac:dyDescent="0.3">
      <c r="A27022">
        <v>75387</v>
      </c>
      <c r="B27022">
        <v>2019</v>
      </c>
      <c r="C27022" t="s">
        <v>37</v>
      </c>
      <c r="D27022" t="s">
        <v>18</v>
      </c>
      <c r="E27022" t="s">
        <v>32</v>
      </c>
      <c r="F27022" t="s">
        <v>20</v>
      </c>
      <c r="G27022">
        <v>366500</v>
      </c>
      <c r="H27022">
        <v>3.625</v>
      </c>
      <c r="I27022">
        <v>360</v>
      </c>
      <c r="J27022" t="s">
        <v>21</v>
      </c>
      <c r="K27022">
        <v>4200</v>
      </c>
      <c r="L27022">
        <v>589</v>
      </c>
      <c r="M27022" t="s">
        <v>33</v>
      </c>
      <c r="N27022" t="s">
        <v>34</v>
      </c>
      <c r="O27022">
        <v>73.594377510000001</v>
      </c>
      <c r="P27022" t="s">
        <v>30</v>
      </c>
      <c r="Q27022">
        <v>0</v>
      </c>
      <c r="R27022">
        <v>45</v>
      </c>
    </row>
    <row r="27023" spans="1:18" x14ac:dyDescent="0.3">
      <c r="A27023">
        <v>75388</v>
      </c>
      <c r="B27023">
        <v>2019</v>
      </c>
      <c r="C27023" t="s">
        <v>25</v>
      </c>
      <c r="D27023" t="s">
        <v>18</v>
      </c>
      <c r="E27023" t="s">
        <v>32</v>
      </c>
      <c r="F27023" t="s">
        <v>20</v>
      </c>
      <c r="G27023">
        <v>386500</v>
      </c>
      <c r="H27023">
        <v>3.875</v>
      </c>
      <c r="I27023">
        <v>360</v>
      </c>
      <c r="J27023" t="s">
        <v>21</v>
      </c>
      <c r="K27023">
        <v>6540</v>
      </c>
      <c r="L27023">
        <v>503</v>
      </c>
      <c r="M27023" t="s">
        <v>33</v>
      </c>
      <c r="N27023" t="s">
        <v>34</v>
      </c>
      <c r="O27023">
        <v>63.569078949999998</v>
      </c>
      <c r="P27023" t="s">
        <v>24</v>
      </c>
      <c r="Q27023">
        <v>0</v>
      </c>
      <c r="R27023">
        <v>39</v>
      </c>
    </row>
    <row r="27024" spans="1:18" x14ac:dyDescent="0.3">
      <c r="A27024">
        <v>75389</v>
      </c>
      <c r="B27024">
        <v>2019</v>
      </c>
      <c r="C27024" t="s">
        <v>35</v>
      </c>
      <c r="D27024" t="s">
        <v>18</v>
      </c>
      <c r="E27024" t="s">
        <v>19</v>
      </c>
      <c r="F27024" t="s">
        <v>20</v>
      </c>
      <c r="G27024">
        <v>156500</v>
      </c>
      <c r="H27024">
        <v>4.5</v>
      </c>
      <c r="I27024">
        <v>360</v>
      </c>
      <c r="J27024" t="s">
        <v>21</v>
      </c>
      <c r="K27024">
        <v>3180</v>
      </c>
      <c r="L27024">
        <v>535</v>
      </c>
      <c r="M27024" t="s">
        <v>40</v>
      </c>
      <c r="N27024" t="s">
        <v>23</v>
      </c>
      <c r="O27024">
        <v>93.154761899999997</v>
      </c>
      <c r="P27024" t="s">
        <v>24</v>
      </c>
      <c r="Q27024">
        <v>0</v>
      </c>
      <c r="R27024">
        <v>41</v>
      </c>
    </row>
    <row r="27025" spans="1:18" x14ac:dyDescent="0.3">
      <c r="A27025">
        <v>75390</v>
      </c>
      <c r="B27025">
        <v>2019</v>
      </c>
      <c r="C27025" t="s">
        <v>35</v>
      </c>
      <c r="D27025" t="s">
        <v>18</v>
      </c>
      <c r="E27025" t="s">
        <v>32</v>
      </c>
      <c r="F27025" t="s">
        <v>20</v>
      </c>
      <c r="G27025">
        <v>636500</v>
      </c>
      <c r="H27025">
        <v>3.375</v>
      </c>
      <c r="I27025">
        <v>360</v>
      </c>
      <c r="J27025" t="s">
        <v>21</v>
      </c>
      <c r="K27025">
        <v>14760</v>
      </c>
      <c r="L27025">
        <v>793</v>
      </c>
      <c r="M27025" t="s">
        <v>33</v>
      </c>
      <c r="N27025" t="s">
        <v>34</v>
      </c>
      <c r="O27025">
        <v>64.42307692</v>
      </c>
      <c r="P27025" t="s">
        <v>30</v>
      </c>
      <c r="Q27025">
        <v>0</v>
      </c>
      <c r="R27025">
        <v>26</v>
      </c>
    </row>
    <row r="27026" spans="1:18" x14ac:dyDescent="0.3">
      <c r="A27026">
        <v>75392</v>
      </c>
      <c r="B27026">
        <v>2019</v>
      </c>
      <c r="C27026" t="s">
        <v>37</v>
      </c>
      <c r="D27026" t="s">
        <v>18</v>
      </c>
      <c r="E27026" t="s">
        <v>19</v>
      </c>
      <c r="F27026" t="s">
        <v>20</v>
      </c>
      <c r="G27026">
        <v>276500</v>
      </c>
      <c r="H27026">
        <v>4.75</v>
      </c>
      <c r="I27026">
        <v>360</v>
      </c>
      <c r="J27026" t="s">
        <v>21</v>
      </c>
      <c r="K27026">
        <v>6720</v>
      </c>
      <c r="L27026">
        <v>508</v>
      </c>
      <c r="M27026" t="s">
        <v>31</v>
      </c>
      <c r="N27026" t="s">
        <v>23</v>
      </c>
      <c r="O27026">
        <v>96.006944439999998</v>
      </c>
      <c r="P27026" t="s">
        <v>30</v>
      </c>
      <c r="Q27026">
        <v>0</v>
      </c>
      <c r="R27026">
        <v>37</v>
      </c>
    </row>
    <row r="27027" spans="1:18" x14ac:dyDescent="0.3">
      <c r="A27027">
        <v>75393</v>
      </c>
      <c r="B27027">
        <v>2019</v>
      </c>
      <c r="C27027" t="s">
        <v>35</v>
      </c>
      <c r="D27027" t="s">
        <v>18</v>
      </c>
      <c r="E27027" t="s">
        <v>32</v>
      </c>
      <c r="F27027" t="s">
        <v>20</v>
      </c>
      <c r="G27027">
        <v>296500</v>
      </c>
      <c r="H27027">
        <v>3.99</v>
      </c>
      <c r="I27027">
        <v>360</v>
      </c>
      <c r="J27027" t="s">
        <v>21</v>
      </c>
      <c r="K27027">
        <v>5700</v>
      </c>
      <c r="L27027">
        <v>592</v>
      </c>
      <c r="M27027" t="s">
        <v>31</v>
      </c>
      <c r="N27027" t="s">
        <v>34</v>
      </c>
      <c r="O27027">
        <v>87.721893489999999</v>
      </c>
      <c r="P27027" t="s">
        <v>30</v>
      </c>
      <c r="Q27027">
        <v>0</v>
      </c>
      <c r="R27027">
        <v>39</v>
      </c>
    </row>
    <row r="27028" spans="1:18" x14ac:dyDescent="0.3">
      <c r="A27028">
        <v>75394</v>
      </c>
      <c r="B27028">
        <v>2019</v>
      </c>
      <c r="C27028" t="s">
        <v>37</v>
      </c>
      <c r="D27028" t="s">
        <v>18</v>
      </c>
      <c r="E27028" t="s">
        <v>32</v>
      </c>
      <c r="F27028" t="s">
        <v>20</v>
      </c>
      <c r="G27028">
        <v>536500</v>
      </c>
      <c r="H27028">
        <v>3.5</v>
      </c>
      <c r="I27028">
        <v>360</v>
      </c>
      <c r="J27028" t="s">
        <v>21</v>
      </c>
      <c r="K27028">
        <v>20880</v>
      </c>
      <c r="L27028">
        <v>685</v>
      </c>
      <c r="M27028" t="s">
        <v>33</v>
      </c>
      <c r="N27028" t="s">
        <v>34</v>
      </c>
      <c r="O27028">
        <v>66.398514849999998</v>
      </c>
      <c r="P27028" t="s">
        <v>30</v>
      </c>
      <c r="Q27028">
        <v>0</v>
      </c>
      <c r="R27028">
        <v>11</v>
      </c>
    </row>
    <row r="27029" spans="1:18" x14ac:dyDescent="0.3">
      <c r="A27029">
        <v>75395</v>
      </c>
      <c r="B27029">
        <v>2019</v>
      </c>
      <c r="C27029" t="s">
        <v>37</v>
      </c>
      <c r="D27029" t="s">
        <v>18</v>
      </c>
      <c r="E27029" t="s">
        <v>36</v>
      </c>
      <c r="F27029" t="s">
        <v>20</v>
      </c>
      <c r="G27029">
        <v>346500</v>
      </c>
      <c r="H27029">
        <v>3.625</v>
      </c>
      <c r="I27029">
        <v>360</v>
      </c>
      <c r="J27029" t="s">
        <v>21</v>
      </c>
      <c r="K27029">
        <v>2760</v>
      </c>
      <c r="L27029">
        <v>769</v>
      </c>
      <c r="M27029" t="s">
        <v>41</v>
      </c>
      <c r="N27029" t="s">
        <v>23</v>
      </c>
      <c r="O27029">
        <v>33.38150289</v>
      </c>
      <c r="P27029" t="s">
        <v>38</v>
      </c>
      <c r="Q27029">
        <v>0</v>
      </c>
      <c r="R27029">
        <v>45</v>
      </c>
    </row>
    <row r="27030" spans="1:18" x14ac:dyDescent="0.3">
      <c r="A27030">
        <v>75398</v>
      </c>
      <c r="B27030">
        <v>2019</v>
      </c>
      <c r="C27030" t="s">
        <v>25</v>
      </c>
      <c r="D27030" t="s">
        <v>18</v>
      </c>
      <c r="E27030" t="s">
        <v>32</v>
      </c>
      <c r="F27030" t="s">
        <v>20</v>
      </c>
      <c r="G27030">
        <v>246500</v>
      </c>
      <c r="H27030">
        <v>3.56</v>
      </c>
      <c r="I27030">
        <v>360</v>
      </c>
      <c r="J27030" t="s">
        <v>21</v>
      </c>
      <c r="K27030">
        <v>5820</v>
      </c>
      <c r="L27030">
        <v>518</v>
      </c>
      <c r="M27030" t="s">
        <v>31</v>
      </c>
      <c r="N27030" t="s">
        <v>34</v>
      </c>
      <c r="O27030">
        <v>68.854748599999994</v>
      </c>
      <c r="P27030" t="s">
        <v>30</v>
      </c>
      <c r="Q27030">
        <v>0</v>
      </c>
      <c r="R27030">
        <v>34</v>
      </c>
    </row>
    <row r="27031" spans="1:18" x14ac:dyDescent="0.3">
      <c r="A27031">
        <v>75399</v>
      </c>
      <c r="B27031">
        <v>2019</v>
      </c>
      <c r="C27031" t="s">
        <v>37</v>
      </c>
      <c r="D27031" t="s">
        <v>18</v>
      </c>
      <c r="E27031" t="s">
        <v>32</v>
      </c>
      <c r="F27031" t="s">
        <v>20</v>
      </c>
      <c r="G27031">
        <v>256500</v>
      </c>
      <c r="H27031">
        <v>3.375</v>
      </c>
      <c r="I27031">
        <v>240</v>
      </c>
      <c r="J27031" t="s">
        <v>21</v>
      </c>
      <c r="K27031">
        <v>6240</v>
      </c>
      <c r="L27031">
        <v>816</v>
      </c>
      <c r="M27031" t="s">
        <v>33</v>
      </c>
      <c r="N27031" t="s">
        <v>23</v>
      </c>
      <c r="O27031">
        <v>59.929906539999998</v>
      </c>
      <c r="P27031" t="s">
        <v>24</v>
      </c>
      <c r="Q27031">
        <v>0</v>
      </c>
      <c r="R27031">
        <v>36</v>
      </c>
    </row>
    <row r="27032" spans="1:18" x14ac:dyDescent="0.3">
      <c r="A27032">
        <v>75400</v>
      </c>
      <c r="B27032">
        <v>2019</v>
      </c>
      <c r="C27032" t="s">
        <v>25</v>
      </c>
      <c r="D27032" t="s">
        <v>18</v>
      </c>
      <c r="E27032" t="s">
        <v>32</v>
      </c>
      <c r="F27032" t="s">
        <v>20</v>
      </c>
      <c r="G27032">
        <v>366500</v>
      </c>
      <c r="H27032">
        <v>3.375</v>
      </c>
      <c r="I27032">
        <v>240</v>
      </c>
      <c r="J27032" t="s">
        <v>21</v>
      </c>
      <c r="K27032">
        <v>7080</v>
      </c>
      <c r="L27032">
        <v>650</v>
      </c>
      <c r="M27032" t="s">
        <v>31</v>
      </c>
      <c r="N27032" t="s">
        <v>34</v>
      </c>
      <c r="O27032">
        <v>56.558641979999997</v>
      </c>
      <c r="P27032" t="s">
        <v>24</v>
      </c>
      <c r="Q27032">
        <v>0</v>
      </c>
      <c r="R27032">
        <v>27</v>
      </c>
    </row>
    <row r="27033" spans="1:18" x14ac:dyDescent="0.3">
      <c r="A27033">
        <v>75401</v>
      </c>
      <c r="B27033">
        <v>2019</v>
      </c>
      <c r="C27033" t="s">
        <v>35</v>
      </c>
      <c r="D27033" t="s">
        <v>18</v>
      </c>
      <c r="E27033" t="s">
        <v>32</v>
      </c>
      <c r="F27033" t="s">
        <v>20</v>
      </c>
      <c r="G27033">
        <v>296500</v>
      </c>
      <c r="H27033">
        <v>3.5</v>
      </c>
      <c r="I27033">
        <v>360</v>
      </c>
      <c r="J27033" t="s">
        <v>21</v>
      </c>
      <c r="K27033">
        <v>3180</v>
      </c>
      <c r="L27033">
        <v>661</v>
      </c>
      <c r="M27033" t="s">
        <v>40</v>
      </c>
      <c r="N27033" t="s">
        <v>34</v>
      </c>
      <c r="O27033">
        <v>59.538152609999997</v>
      </c>
      <c r="P27033" t="s">
        <v>30</v>
      </c>
      <c r="Q27033">
        <v>0</v>
      </c>
      <c r="R27033">
        <v>46</v>
      </c>
    </row>
    <row r="27034" spans="1:18" x14ac:dyDescent="0.3">
      <c r="A27034">
        <v>75404</v>
      </c>
      <c r="B27034">
        <v>2019</v>
      </c>
      <c r="C27034" t="s">
        <v>25</v>
      </c>
      <c r="D27034" t="s">
        <v>18</v>
      </c>
      <c r="E27034" t="s">
        <v>32</v>
      </c>
      <c r="F27034" t="s">
        <v>20</v>
      </c>
      <c r="G27034">
        <v>496500</v>
      </c>
      <c r="H27034">
        <v>4.375</v>
      </c>
      <c r="I27034">
        <v>360</v>
      </c>
      <c r="J27034" t="s">
        <v>21</v>
      </c>
      <c r="K27034">
        <v>10080</v>
      </c>
      <c r="L27034">
        <v>654</v>
      </c>
      <c r="M27034" t="s">
        <v>22</v>
      </c>
      <c r="N27034" t="s">
        <v>34</v>
      </c>
      <c r="O27034">
        <v>75.45592705</v>
      </c>
      <c r="P27034" t="s">
        <v>30</v>
      </c>
      <c r="Q27034">
        <v>0</v>
      </c>
      <c r="R27034">
        <v>46</v>
      </c>
    </row>
    <row r="27035" spans="1:18" x14ac:dyDescent="0.3">
      <c r="A27035">
        <v>75405</v>
      </c>
      <c r="B27035">
        <v>2019</v>
      </c>
      <c r="C27035" t="s">
        <v>35</v>
      </c>
      <c r="D27035" t="s">
        <v>18</v>
      </c>
      <c r="E27035" t="s">
        <v>32</v>
      </c>
      <c r="F27035" t="s">
        <v>20</v>
      </c>
      <c r="G27035">
        <v>266500</v>
      </c>
      <c r="H27035">
        <v>4.75</v>
      </c>
      <c r="I27035">
        <v>360</v>
      </c>
      <c r="J27035" t="s">
        <v>21</v>
      </c>
      <c r="K27035">
        <v>6780</v>
      </c>
      <c r="L27035">
        <v>654</v>
      </c>
      <c r="M27035" t="s">
        <v>40</v>
      </c>
      <c r="N27035" t="s">
        <v>34</v>
      </c>
      <c r="O27035">
        <v>68.68556701</v>
      </c>
      <c r="P27035" t="s">
        <v>30</v>
      </c>
      <c r="Q27035">
        <v>0</v>
      </c>
      <c r="R27035">
        <v>45</v>
      </c>
    </row>
    <row r="27036" spans="1:18" x14ac:dyDescent="0.3">
      <c r="A27036">
        <v>75406</v>
      </c>
      <c r="B27036">
        <v>2019</v>
      </c>
      <c r="C27036" t="s">
        <v>37</v>
      </c>
      <c r="D27036" t="s">
        <v>18</v>
      </c>
      <c r="E27036" t="s">
        <v>19</v>
      </c>
      <c r="F27036" t="s">
        <v>20</v>
      </c>
      <c r="G27036">
        <v>336500</v>
      </c>
      <c r="H27036">
        <v>3.99</v>
      </c>
      <c r="I27036">
        <v>360</v>
      </c>
      <c r="J27036" t="s">
        <v>21</v>
      </c>
      <c r="K27036">
        <v>5460</v>
      </c>
      <c r="L27036">
        <v>795</v>
      </c>
      <c r="M27036" t="s">
        <v>31</v>
      </c>
      <c r="N27036" t="s">
        <v>23</v>
      </c>
      <c r="O27036">
        <v>80.50239234</v>
      </c>
      <c r="P27036" t="s">
        <v>30</v>
      </c>
      <c r="Q27036">
        <v>0</v>
      </c>
      <c r="R27036">
        <v>44</v>
      </c>
    </row>
    <row r="27037" spans="1:18" x14ac:dyDescent="0.3">
      <c r="A27037">
        <v>75407</v>
      </c>
      <c r="B27037">
        <v>2019</v>
      </c>
      <c r="C27037" t="s">
        <v>37</v>
      </c>
      <c r="D27037" t="s">
        <v>18</v>
      </c>
      <c r="E27037" t="s">
        <v>32</v>
      </c>
      <c r="F27037" t="s">
        <v>20</v>
      </c>
      <c r="G27037">
        <v>146500</v>
      </c>
      <c r="H27037">
        <v>4.125</v>
      </c>
      <c r="I27037">
        <v>360</v>
      </c>
      <c r="J27037" t="s">
        <v>21</v>
      </c>
      <c r="K27037">
        <v>3540</v>
      </c>
      <c r="L27037">
        <v>652</v>
      </c>
      <c r="M27037" t="s">
        <v>31</v>
      </c>
      <c r="N27037" t="s">
        <v>23</v>
      </c>
      <c r="O27037">
        <v>82.303370790000002</v>
      </c>
      <c r="P27037" t="s">
        <v>30</v>
      </c>
      <c r="Q27037">
        <v>0</v>
      </c>
      <c r="R27037">
        <v>29</v>
      </c>
    </row>
    <row r="27038" spans="1:18" x14ac:dyDescent="0.3">
      <c r="A27038">
        <v>75408</v>
      </c>
      <c r="B27038">
        <v>2019</v>
      </c>
      <c r="C27038" t="s">
        <v>35</v>
      </c>
      <c r="D27038" t="s">
        <v>18</v>
      </c>
      <c r="E27038" t="s">
        <v>32</v>
      </c>
      <c r="F27038" t="s">
        <v>20</v>
      </c>
      <c r="G27038">
        <v>506500</v>
      </c>
      <c r="H27038">
        <v>4.25</v>
      </c>
      <c r="I27038">
        <v>360</v>
      </c>
      <c r="J27038" t="s">
        <v>21</v>
      </c>
      <c r="K27038">
        <v>13020</v>
      </c>
      <c r="L27038">
        <v>765</v>
      </c>
      <c r="M27038" t="s">
        <v>22</v>
      </c>
      <c r="N27038" t="s">
        <v>34</v>
      </c>
      <c r="O27038">
        <v>59.728773580000002</v>
      </c>
      <c r="P27038" t="s">
        <v>24</v>
      </c>
      <c r="Q27038">
        <v>0</v>
      </c>
      <c r="R27038">
        <v>25</v>
      </c>
    </row>
    <row r="27039" spans="1:18" x14ac:dyDescent="0.3">
      <c r="A27039">
        <v>75409</v>
      </c>
      <c r="B27039">
        <v>2019</v>
      </c>
      <c r="C27039" t="s">
        <v>25</v>
      </c>
      <c r="D27039" t="s">
        <v>18</v>
      </c>
      <c r="E27039" t="s">
        <v>32</v>
      </c>
      <c r="F27039" t="s">
        <v>20</v>
      </c>
      <c r="G27039">
        <v>676500</v>
      </c>
      <c r="H27039">
        <v>4.25</v>
      </c>
      <c r="I27039">
        <v>360</v>
      </c>
      <c r="J27039" t="s">
        <v>21</v>
      </c>
      <c r="K27039">
        <v>8580</v>
      </c>
      <c r="L27039">
        <v>647</v>
      </c>
      <c r="M27039" t="s">
        <v>31</v>
      </c>
      <c r="N27039" t="s">
        <v>34</v>
      </c>
      <c r="O27039">
        <v>70.615866389999994</v>
      </c>
      <c r="P27039" t="s">
        <v>24</v>
      </c>
      <c r="Q27039">
        <v>0</v>
      </c>
      <c r="R27039">
        <v>36</v>
      </c>
    </row>
    <row r="27040" spans="1:18" x14ac:dyDescent="0.3">
      <c r="A27040">
        <v>75411</v>
      </c>
      <c r="B27040">
        <v>2019</v>
      </c>
      <c r="C27040" t="s">
        <v>25</v>
      </c>
      <c r="D27040" t="s">
        <v>18</v>
      </c>
      <c r="E27040" t="s">
        <v>32</v>
      </c>
      <c r="F27040" t="s">
        <v>20</v>
      </c>
      <c r="G27040">
        <v>596500</v>
      </c>
      <c r="H27040">
        <v>4.375</v>
      </c>
      <c r="I27040">
        <v>360</v>
      </c>
      <c r="J27040" t="s">
        <v>21</v>
      </c>
      <c r="K27040">
        <v>6360</v>
      </c>
      <c r="L27040">
        <v>642</v>
      </c>
      <c r="M27040" t="s">
        <v>31</v>
      </c>
      <c r="N27040" t="s">
        <v>34</v>
      </c>
      <c r="O27040">
        <v>84.251412430000002</v>
      </c>
      <c r="P27040" t="s">
        <v>24</v>
      </c>
      <c r="Q27040">
        <v>0</v>
      </c>
      <c r="R27040">
        <v>41</v>
      </c>
    </row>
    <row r="27041" spans="1:18" x14ac:dyDescent="0.3">
      <c r="A27041">
        <v>75414</v>
      </c>
      <c r="B27041">
        <v>2019</v>
      </c>
      <c r="C27041" t="s">
        <v>35</v>
      </c>
      <c r="D27041" t="s">
        <v>18</v>
      </c>
      <c r="E27041" t="s">
        <v>36</v>
      </c>
      <c r="F27041" t="s">
        <v>20</v>
      </c>
      <c r="G27041">
        <v>686500</v>
      </c>
      <c r="H27041">
        <v>3.99</v>
      </c>
      <c r="I27041">
        <v>360</v>
      </c>
      <c r="J27041" t="s">
        <v>21</v>
      </c>
      <c r="K27041">
        <v>9540</v>
      </c>
      <c r="L27041">
        <v>539</v>
      </c>
      <c r="M27041" t="s">
        <v>33</v>
      </c>
      <c r="N27041" t="s">
        <v>23</v>
      </c>
      <c r="O27041">
        <v>73.976293100000007</v>
      </c>
      <c r="P27041" t="s">
        <v>30</v>
      </c>
      <c r="Q27041">
        <v>0</v>
      </c>
      <c r="R27041">
        <v>43</v>
      </c>
    </row>
    <row r="27042" spans="1:18" x14ac:dyDescent="0.3">
      <c r="A27042">
        <v>75418</v>
      </c>
      <c r="B27042">
        <v>2019</v>
      </c>
      <c r="C27042" t="s">
        <v>25</v>
      </c>
      <c r="D27042" t="s">
        <v>18</v>
      </c>
      <c r="E27042" t="s">
        <v>32</v>
      </c>
      <c r="F27042" t="s">
        <v>20</v>
      </c>
      <c r="G27042">
        <v>486500</v>
      </c>
      <c r="H27042">
        <v>4.125</v>
      </c>
      <c r="I27042">
        <v>360</v>
      </c>
      <c r="J27042" t="s">
        <v>21</v>
      </c>
      <c r="K27042">
        <v>5160</v>
      </c>
      <c r="L27042">
        <v>505</v>
      </c>
      <c r="M27042" t="s">
        <v>33</v>
      </c>
      <c r="N27042" t="s">
        <v>34</v>
      </c>
      <c r="O27042">
        <v>68.714689269999994</v>
      </c>
      <c r="P27042" t="s">
        <v>30</v>
      </c>
      <c r="Q27042">
        <v>0</v>
      </c>
      <c r="R27042">
        <v>45</v>
      </c>
    </row>
    <row r="27043" spans="1:18" x14ac:dyDescent="0.3">
      <c r="A27043">
        <v>75420</v>
      </c>
      <c r="B27043">
        <v>2019</v>
      </c>
      <c r="C27043" t="s">
        <v>25</v>
      </c>
      <c r="D27043" t="s">
        <v>18</v>
      </c>
      <c r="E27043" t="s">
        <v>32</v>
      </c>
      <c r="F27043" t="s">
        <v>20</v>
      </c>
      <c r="G27043">
        <v>236500</v>
      </c>
      <c r="H27043">
        <v>3.75</v>
      </c>
      <c r="I27043">
        <v>360</v>
      </c>
      <c r="J27043" t="s">
        <v>21</v>
      </c>
      <c r="K27043">
        <v>5880</v>
      </c>
      <c r="L27043">
        <v>848</v>
      </c>
      <c r="M27043" t="s">
        <v>33</v>
      </c>
      <c r="N27043" t="s">
        <v>23</v>
      </c>
      <c r="O27043">
        <v>79.362416109999998</v>
      </c>
      <c r="P27043" t="s">
        <v>38</v>
      </c>
      <c r="Q27043">
        <v>0</v>
      </c>
      <c r="R27043">
        <v>36</v>
      </c>
    </row>
    <row r="27044" spans="1:18" x14ac:dyDescent="0.3">
      <c r="A27044">
        <v>75422</v>
      </c>
      <c r="B27044">
        <v>2019</v>
      </c>
      <c r="C27044" t="s">
        <v>35</v>
      </c>
      <c r="D27044" t="s">
        <v>18</v>
      </c>
      <c r="E27044" t="s">
        <v>36</v>
      </c>
      <c r="F27044" t="s">
        <v>20</v>
      </c>
      <c r="G27044">
        <v>346500</v>
      </c>
      <c r="H27044">
        <v>4.75</v>
      </c>
      <c r="I27044">
        <v>360</v>
      </c>
      <c r="J27044" t="s">
        <v>21</v>
      </c>
      <c r="K27044">
        <v>6540</v>
      </c>
      <c r="L27044">
        <v>698</v>
      </c>
      <c r="M27044" t="s">
        <v>40</v>
      </c>
      <c r="N27044" t="s">
        <v>23</v>
      </c>
      <c r="O27044">
        <v>74.03846154</v>
      </c>
      <c r="P27044" t="s">
        <v>30</v>
      </c>
      <c r="Q27044">
        <v>0</v>
      </c>
      <c r="R27044">
        <v>43</v>
      </c>
    </row>
    <row r="27045" spans="1:18" x14ac:dyDescent="0.3">
      <c r="A27045">
        <v>75424</v>
      </c>
      <c r="B27045">
        <v>2019</v>
      </c>
      <c r="C27045" t="s">
        <v>35</v>
      </c>
      <c r="D27045" t="s">
        <v>39</v>
      </c>
      <c r="E27045" t="s">
        <v>19</v>
      </c>
      <c r="F27045" t="s">
        <v>20</v>
      </c>
      <c r="G27045">
        <v>256500</v>
      </c>
      <c r="H27045">
        <v>3.375</v>
      </c>
      <c r="I27045">
        <v>360</v>
      </c>
      <c r="J27045" t="s">
        <v>21</v>
      </c>
      <c r="K27045">
        <v>4140</v>
      </c>
      <c r="L27045">
        <v>766</v>
      </c>
      <c r="M27045" t="s">
        <v>33</v>
      </c>
      <c r="N27045" t="s">
        <v>34</v>
      </c>
      <c r="O27045">
        <v>99.418604650000006</v>
      </c>
      <c r="P27045" t="s">
        <v>30</v>
      </c>
      <c r="Q27045">
        <v>0</v>
      </c>
      <c r="R27045">
        <v>33</v>
      </c>
    </row>
    <row r="27046" spans="1:18" x14ac:dyDescent="0.3">
      <c r="A27046">
        <v>75425</v>
      </c>
      <c r="B27046">
        <v>2019</v>
      </c>
      <c r="C27046" t="s">
        <v>37</v>
      </c>
      <c r="D27046" t="s">
        <v>18</v>
      </c>
      <c r="E27046" t="s">
        <v>36</v>
      </c>
      <c r="F27046" t="s">
        <v>20</v>
      </c>
      <c r="G27046">
        <v>166500</v>
      </c>
      <c r="H27046">
        <v>4.18</v>
      </c>
      <c r="I27046">
        <v>360</v>
      </c>
      <c r="J27046" t="s">
        <v>21</v>
      </c>
      <c r="K27046">
        <v>2160</v>
      </c>
      <c r="L27046">
        <v>678</v>
      </c>
      <c r="M27046" t="s">
        <v>29</v>
      </c>
      <c r="N27046" t="s">
        <v>23</v>
      </c>
      <c r="O27046">
        <v>57.8125</v>
      </c>
      <c r="P27046" t="s">
        <v>24</v>
      </c>
      <c r="Q27046">
        <v>0</v>
      </c>
      <c r="R27046">
        <v>32</v>
      </c>
    </row>
    <row r="27047" spans="1:18" x14ac:dyDescent="0.3">
      <c r="A27047">
        <v>75427</v>
      </c>
      <c r="B27047">
        <v>2019</v>
      </c>
      <c r="C27047" t="s">
        <v>25</v>
      </c>
      <c r="D27047" t="s">
        <v>18</v>
      </c>
      <c r="E27047" t="s">
        <v>32</v>
      </c>
      <c r="F27047" t="s">
        <v>20</v>
      </c>
      <c r="G27047">
        <v>106500</v>
      </c>
      <c r="H27047">
        <v>3.5</v>
      </c>
      <c r="I27047">
        <v>180</v>
      </c>
      <c r="J27047" t="s">
        <v>21</v>
      </c>
      <c r="K27047">
        <v>3120</v>
      </c>
      <c r="L27047">
        <v>627</v>
      </c>
      <c r="M27047" t="s">
        <v>22</v>
      </c>
      <c r="N27047" t="s">
        <v>23</v>
      </c>
      <c r="O27047">
        <v>63.392857139999997</v>
      </c>
      <c r="P27047" t="s">
        <v>30</v>
      </c>
      <c r="Q27047">
        <v>0</v>
      </c>
      <c r="R27047">
        <v>31</v>
      </c>
    </row>
    <row r="27048" spans="1:18" x14ac:dyDescent="0.3">
      <c r="A27048">
        <v>75430</v>
      </c>
      <c r="B27048">
        <v>2019</v>
      </c>
      <c r="C27048" t="s">
        <v>35</v>
      </c>
      <c r="D27048" t="s">
        <v>18</v>
      </c>
      <c r="E27048" t="s">
        <v>36</v>
      </c>
      <c r="F27048" t="s">
        <v>20</v>
      </c>
      <c r="G27048">
        <v>276500</v>
      </c>
      <c r="H27048">
        <v>3.875</v>
      </c>
      <c r="I27048">
        <v>360</v>
      </c>
      <c r="J27048" t="s">
        <v>21</v>
      </c>
      <c r="K27048">
        <v>6480</v>
      </c>
      <c r="L27048">
        <v>595</v>
      </c>
      <c r="M27048" t="s">
        <v>31</v>
      </c>
      <c r="N27048" t="s">
        <v>34</v>
      </c>
      <c r="O27048">
        <v>73.148148149999997</v>
      </c>
      <c r="P27048" t="s">
        <v>30</v>
      </c>
      <c r="Q27048">
        <v>0</v>
      </c>
      <c r="R27048">
        <v>21</v>
      </c>
    </row>
    <row r="27049" spans="1:18" x14ac:dyDescent="0.3">
      <c r="A27049">
        <v>75432</v>
      </c>
      <c r="B27049">
        <v>2019</v>
      </c>
      <c r="C27049" t="s">
        <v>25</v>
      </c>
      <c r="D27049" t="s">
        <v>18</v>
      </c>
      <c r="E27049" t="s">
        <v>36</v>
      </c>
      <c r="F27049" t="s">
        <v>20</v>
      </c>
      <c r="G27049">
        <v>246500</v>
      </c>
      <c r="H27049">
        <v>4.375</v>
      </c>
      <c r="I27049">
        <v>360</v>
      </c>
      <c r="J27049" t="s">
        <v>21</v>
      </c>
      <c r="K27049">
        <v>5400</v>
      </c>
      <c r="L27049">
        <v>659</v>
      </c>
      <c r="M27049" t="s">
        <v>29</v>
      </c>
      <c r="N27049" t="s">
        <v>23</v>
      </c>
      <c r="O27049">
        <v>77.515723269999995</v>
      </c>
      <c r="P27049" t="s">
        <v>30</v>
      </c>
      <c r="Q27049">
        <v>0</v>
      </c>
      <c r="R27049">
        <v>27</v>
      </c>
    </row>
    <row r="27050" spans="1:18" x14ac:dyDescent="0.3">
      <c r="A27050">
        <v>75433</v>
      </c>
      <c r="B27050">
        <v>2019</v>
      </c>
      <c r="C27050" t="s">
        <v>25</v>
      </c>
      <c r="D27050" t="s">
        <v>18</v>
      </c>
      <c r="E27050" t="s">
        <v>32</v>
      </c>
      <c r="F27050" t="s">
        <v>20</v>
      </c>
      <c r="G27050">
        <v>556500</v>
      </c>
      <c r="H27050">
        <v>3.875</v>
      </c>
      <c r="I27050">
        <v>360</v>
      </c>
      <c r="J27050" t="s">
        <v>21</v>
      </c>
      <c r="K27050">
        <v>9300</v>
      </c>
      <c r="L27050">
        <v>760</v>
      </c>
      <c r="M27050" t="s">
        <v>29</v>
      </c>
      <c r="N27050" t="s">
        <v>34</v>
      </c>
      <c r="O27050">
        <v>69.736842109999998</v>
      </c>
      <c r="P27050" t="s">
        <v>30</v>
      </c>
      <c r="Q27050">
        <v>0</v>
      </c>
      <c r="R27050">
        <v>31</v>
      </c>
    </row>
    <row r="27051" spans="1:18" x14ac:dyDescent="0.3">
      <c r="A27051">
        <v>75435</v>
      </c>
      <c r="B27051">
        <v>2019</v>
      </c>
      <c r="C27051" t="s">
        <v>35</v>
      </c>
      <c r="D27051" t="s">
        <v>18</v>
      </c>
      <c r="E27051" t="s">
        <v>32</v>
      </c>
      <c r="F27051" t="s">
        <v>20</v>
      </c>
      <c r="G27051">
        <v>476500</v>
      </c>
      <c r="H27051">
        <v>3.99</v>
      </c>
      <c r="I27051">
        <v>360</v>
      </c>
      <c r="J27051" t="s">
        <v>21</v>
      </c>
      <c r="K27051">
        <v>13560</v>
      </c>
      <c r="L27051">
        <v>556</v>
      </c>
      <c r="M27051" t="s">
        <v>33</v>
      </c>
      <c r="N27051" t="s">
        <v>34</v>
      </c>
      <c r="O27051">
        <v>93.799212600000004</v>
      </c>
      <c r="P27051" t="s">
        <v>24</v>
      </c>
      <c r="Q27051">
        <v>0</v>
      </c>
      <c r="R27051">
        <v>21</v>
      </c>
    </row>
    <row r="27052" spans="1:18" x14ac:dyDescent="0.3">
      <c r="A27052">
        <v>75436</v>
      </c>
      <c r="B27052">
        <v>2019</v>
      </c>
      <c r="C27052" t="s">
        <v>25</v>
      </c>
      <c r="D27052" t="s">
        <v>18</v>
      </c>
      <c r="E27052" t="s">
        <v>32</v>
      </c>
      <c r="F27052" t="s">
        <v>20</v>
      </c>
      <c r="G27052">
        <v>306500</v>
      </c>
      <c r="H27052">
        <v>3.875</v>
      </c>
      <c r="I27052">
        <v>240</v>
      </c>
      <c r="J27052" t="s">
        <v>21</v>
      </c>
      <c r="K27052">
        <v>6900</v>
      </c>
      <c r="L27052">
        <v>615</v>
      </c>
      <c r="M27052" t="s">
        <v>31</v>
      </c>
      <c r="N27052" t="s">
        <v>23</v>
      </c>
      <c r="O27052">
        <v>75.122549019999994</v>
      </c>
      <c r="P27052" t="s">
        <v>30</v>
      </c>
      <c r="Q27052">
        <v>0</v>
      </c>
      <c r="R27052">
        <v>42</v>
      </c>
    </row>
    <row r="27053" spans="1:18" x14ac:dyDescent="0.3">
      <c r="A27053">
        <v>75438</v>
      </c>
      <c r="B27053">
        <v>2019</v>
      </c>
      <c r="C27053" t="s">
        <v>35</v>
      </c>
      <c r="D27053" t="s">
        <v>18</v>
      </c>
      <c r="E27053" t="s">
        <v>32</v>
      </c>
      <c r="F27053" t="s">
        <v>20</v>
      </c>
      <c r="G27053">
        <v>486500</v>
      </c>
      <c r="H27053">
        <v>4.99</v>
      </c>
      <c r="I27053">
        <v>360</v>
      </c>
      <c r="J27053" t="s">
        <v>21</v>
      </c>
      <c r="K27053">
        <v>10380</v>
      </c>
      <c r="L27053">
        <v>615</v>
      </c>
      <c r="M27053" t="s">
        <v>29</v>
      </c>
      <c r="N27053" t="s">
        <v>34</v>
      </c>
      <c r="O27053">
        <v>66.82692308</v>
      </c>
      <c r="P27053" t="s">
        <v>30</v>
      </c>
      <c r="Q27053">
        <v>0</v>
      </c>
      <c r="R27053">
        <v>49</v>
      </c>
    </row>
    <row r="27054" spans="1:18" x14ac:dyDescent="0.3">
      <c r="A27054">
        <v>75440</v>
      </c>
      <c r="B27054">
        <v>2019</v>
      </c>
      <c r="C27054" t="s">
        <v>35</v>
      </c>
      <c r="D27054" t="s">
        <v>18</v>
      </c>
      <c r="E27054" t="s">
        <v>36</v>
      </c>
      <c r="F27054" t="s">
        <v>20</v>
      </c>
      <c r="G27054">
        <v>486500</v>
      </c>
      <c r="H27054">
        <v>3.75</v>
      </c>
      <c r="I27054">
        <v>360</v>
      </c>
      <c r="J27054" t="s">
        <v>21</v>
      </c>
      <c r="K27054">
        <v>13020</v>
      </c>
      <c r="L27054">
        <v>778</v>
      </c>
      <c r="M27054" t="s">
        <v>33</v>
      </c>
      <c r="N27054" t="s">
        <v>34</v>
      </c>
      <c r="O27054">
        <v>80.016447369999995</v>
      </c>
      <c r="P27054" t="s">
        <v>24</v>
      </c>
      <c r="Q27054">
        <v>0</v>
      </c>
      <c r="R27054">
        <v>36</v>
      </c>
    </row>
    <row r="27055" spans="1:18" x14ac:dyDescent="0.3">
      <c r="A27055">
        <v>75441</v>
      </c>
      <c r="B27055">
        <v>2019</v>
      </c>
      <c r="C27055" t="s">
        <v>25</v>
      </c>
      <c r="D27055" t="s">
        <v>18</v>
      </c>
      <c r="E27055" t="s">
        <v>32</v>
      </c>
      <c r="F27055" t="s">
        <v>20</v>
      </c>
      <c r="G27055">
        <v>446500</v>
      </c>
      <c r="H27055">
        <v>4</v>
      </c>
      <c r="I27055">
        <v>360</v>
      </c>
      <c r="J27055" t="s">
        <v>21</v>
      </c>
      <c r="K27055">
        <v>7620</v>
      </c>
      <c r="L27055">
        <v>771</v>
      </c>
      <c r="M27055" t="s">
        <v>31</v>
      </c>
      <c r="N27055" t="s">
        <v>34</v>
      </c>
      <c r="O27055">
        <v>84.564393940000002</v>
      </c>
      <c r="P27055" t="s">
        <v>30</v>
      </c>
      <c r="Q27055">
        <v>0</v>
      </c>
      <c r="R27055">
        <v>45</v>
      </c>
    </row>
    <row r="27056" spans="1:18" x14ac:dyDescent="0.3">
      <c r="A27056">
        <v>75442</v>
      </c>
      <c r="B27056">
        <v>2019</v>
      </c>
      <c r="C27056" t="s">
        <v>35</v>
      </c>
      <c r="D27056" t="s">
        <v>18</v>
      </c>
      <c r="E27056" t="s">
        <v>32</v>
      </c>
      <c r="F27056" t="s">
        <v>20</v>
      </c>
      <c r="G27056">
        <v>596500</v>
      </c>
      <c r="H27056">
        <v>3.5</v>
      </c>
      <c r="I27056">
        <v>180</v>
      </c>
      <c r="J27056" t="s">
        <v>21</v>
      </c>
      <c r="K27056">
        <v>22620</v>
      </c>
      <c r="L27056">
        <v>765</v>
      </c>
      <c r="M27056" t="s">
        <v>33</v>
      </c>
      <c r="N27056" t="s">
        <v>34</v>
      </c>
      <c r="O27056">
        <v>76.670951160000001</v>
      </c>
      <c r="P27056" t="s">
        <v>30</v>
      </c>
      <c r="Q27056">
        <v>0</v>
      </c>
      <c r="R27056">
        <v>28</v>
      </c>
    </row>
    <row r="27057" spans="1:18" x14ac:dyDescent="0.3">
      <c r="A27057">
        <v>75446</v>
      </c>
      <c r="B27057">
        <v>2019</v>
      </c>
      <c r="C27057" t="s">
        <v>35</v>
      </c>
      <c r="D27057" t="s">
        <v>18</v>
      </c>
      <c r="E27057" t="s">
        <v>32</v>
      </c>
      <c r="F27057" t="s">
        <v>20</v>
      </c>
      <c r="G27057">
        <v>296500</v>
      </c>
      <c r="H27057">
        <v>3.99</v>
      </c>
      <c r="I27057">
        <v>360</v>
      </c>
      <c r="J27057" t="s">
        <v>21</v>
      </c>
      <c r="K27057">
        <v>6780</v>
      </c>
      <c r="L27057">
        <v>899</v>
      </c>
      <c r="M27057" t="s">
        <v>31</v>
      </c>
      <c r="N27057" t="s">
        <v>23</v>
      </c>
      <c r="O27057">
        <v>74.49748744</v>
      </c>
      <c r="P27057" t="s">
        <v>30</v>
      </c>
      <c r="Q27057">
        <v>0</v>
      </c>
      <c r="R27057">
        <v>45</v>
      </c>
    </row>
    <row r="27058" spans="1:18" x14ac:dyDescent="0.3">
      <c r="A27058">
        <v>75447</v>
      </c>
      <c r="B27058">
        <v>2019</v>
      </c>
      <c r="C27058" t="s">
        <v>25</v>
      </c>
      <c r="D27058" t="s">
        <v>18</v>
      </c>
      <c r="E27058" t="s">
        <v>32</v>
      </c>
      <c r="F27058" t="s">
        <v>20</v>
      </c>
      <c r="G27058">
        <v>326500</v>
      </c>
      <c r="H27058">
        <v>3.99</v>
      </c>
      <c r="I27058">
        <v>360</v>
      </c>
      <c r="J27058" t="s">
        <v>21</v>
      </c>
      <c r="K27058">
        <v>4920</v>
      </c>
      <c r="L27058">
        <v>689</v>
      </c>
      <c r="M27058" t="s">
        <v>33</v>
      </c>
      <c r="N27058" t="s">
        <v>23</v>
      </c>
      <c r="O27058">
        <v>71.288209609999996</v>
      </c>
      <c r="P27058" t="s">
        <v>30</v>
      </c>
      <c r="Q27058">
        <v>0</v>
      </c>
      <c r="R27058">
        <v>35</v>
      </c>
    </row>
    <row r="27059" spans="1:18" x14ac:dyDescent="0.3">
      <c r="A27059">
        <v>75449</v>
      </c>
      <c r="B27059">
        <v>2019</v>
      </c>
      <c r="C27059" t="s">
        <v>25</v>
      </c>
      <c r="D27059" t="s">
        <v>26</v>
      </c>
      <c r="E27059" t="s">
        <v>19</v>
      </c>
      <c r="F27059" t="s">
        <v>27</v>
      </c>
      <c r="G27059">
        <v>276500</v>
      </c>
      <c r="H27059">
        <v>3.125</v>
      </c>
      <c r="I27059">
        <v>360</v>
      </c>
      <c r="J27059" t="s">
        <v>21</v>
      </c>
      <c r="K27059">
        <v>5460</v>
      </c>
      <c r="L27059">
        <v>542</v>
      </c>
      <c r="M27059" t="s">
        <v>22</v>
      </c>
      <c r="N27059" t="s">
        <v>34</v>
      </c>
      <c r="O27059">
        <v>96.006944439999998</v>
      </c>
      <c r="P27059" t="s">
        <v>44</v>
      </c>
      <c r="Q27059">
        <v>0</v>
      </c>
      <c r="R27059">
        <v>26</v>
      </c>
    </row>
    <row r="27060" spans="1:18" x14ac:dyDescent="0.3">
      <c r="A27060">
        <v>75451</v>
      </c>
      <c r="B27060">
        <v>2019</v>
      </c>
      <c r="C27060" t="s">
        <v>37</v>
      </c>
      <c r="D27060" t="s">
        <v>18</v>
      </c>
      <c r="E27060" t="s">
        <v>32</v>
      </c>
      <c r="F27060" t="s">
        <v>20</v>
      </c>
      <c r="G27060">
        <v>176500</v>
      </c>
      <c r="H27060">
        <v>3.75</v>
      </c>
      <c r="I27060">
        <v>180</v>
      </c>
      <c r="J27060" t="s">
        <v>21</v>
      </c>
      <c r="K27060">
        <v>6600</v>
      </c>
      <c r="L27060">
        <v>598</v>
      </c>
      <c r="M27060" t="s">
        <v>33</v>
      </c>
      <c r="N27060" t="s">
        <v>23</v>
      </c>
      <c r="O27060">
        <v>80.963302749999997</v>
      </c>
      <c r="P27060" t="s">
        <v>30</v>
      </c>
      <c r="Q27060">
        <v>0</v>
      </c>
      <c r="R27060">
        <v>36</v>
      </c>
    </row>
    <row r="27061" spans="1:18" x14ac:dyDescent="0.3">
      <c r="A27061">
        <v>75452</v>
      </c>
      <c r="B27061">
        <v>2019</v>
      </c>
      <c r="C27061" t="s">
        <v>35</v>
      </c>
      <c r="D27061" t="s">
        <v>18</v>
      </c>
      <c r="E27061" t="s">
        <v>36</v>
      </c>
      <c r="F27061" t="s">
        <v>20</v>
      </c>
      <c r="G27061">
        <v>246500</v>
      </c>
      <c r="H27061">
        <v>4.375</v>
      </c>
      <c r="I27061">
        <v>360</v>
      </c>
      <c r="J27061" t="s">
        <v>21</v>
      </c>
      <c r="K27061">
        <v>5460</v>
      </c>
      <c r="L27061">
        <v>881</v>
      </c>
      <c r="M27061" t="s">
        <v>40</v>
      </c>
      <c r="N27061" t="s">
        <v>23</v>
      </c>
      <c r="O27061">
        <v>57.59345794</v>
      </c>
      <c r="P27061" t="s">
        <v>30</v>
      </c>
      <c r="Q27061">
        <v>0</v>
      </c>
      <c r="R27061">
        <v>37</v>
      </c>
    </row>
    <row r="27062" spans="1:18" x14ac:dyDescent="0.3">
      <c r="A27062">
        <v>75453</v>
      </c>
      <c r="B27062">
        <v>2019</v>
      </c>
      <c r="C27062" t="s">
        <v>25</v>
      </c>
      <c r="D27062" t="s">
        <v>18</v>
      </c>
      <c r="E27062" t="s">
        <v>19</v>
      </c>
      <c r="F27062" t="s">
        <v>20</v>
      </c>
      <c r="G27062">
        <v>566500</v>
      </c>
      <c r="H27062">
        <v>4.375</v>
      </c>
      <c r="I27062">
        <v>360</v>
      </c>
      <c r="J27062" t="s">
        <v>21</v>
      </c>
      <c r="K27062">
        <v>7260</v>
      </c>
      <c r="L27062">
        <v>756</v>
      </c>
      <c r="M27062" t="s">
        <v>31</v>
      </c>
      <c r="N27062" t="s">
        <v>23</v>
      </c>
      <c r="O27062">
        <v>91.666666669999998</v>
      </c>
      <c r="P27062" t="s">
        <v>30</v>
      </c>
      <c r="Q27062">
        <v>0</v>
      </c>
      <c r="R27062">
        <v>33</v>
      </c>
    </row>
    <row r="27063" spans="1:18" x14ac:dyDescent="0.3">
      <c r="A27063">
        <v>75454</v>
      </c>
      <c r="B27063">
        <v>2019</v>
      </c>
      <c r="C27063" t="s">
        <v>25</v>
      </c>
      <c r="D27063" t="s">
        <v>18</v>
      </c>
      <c r="E27063" t="s">
        <v>36</v>
      </c>
      <c r="F27063" t="s">
        <v>20</v>
      </c>
      <c r="G27063">
        <v>176500</v>
      </c>
      <c r="H27063">
        <v>4.375</v>
      </c>
      <c r="I27063">
        <v>144</v>
      </c>
      <c r="J27063" t="s">
        <v>21</v>
      </c>
      <c r="K27063">
        <v>9300</v>
      </c>
      <c r="L27063">
        <v>728</v>
      </c>
      <c r="M27063" t="s">
        <v>29</v>
      </c>
      <c r="N27063" t="s">
        <v>23</v>
      </c>
      <c r="O27063">
        <v>68.41085271</v>
      </c>
      <c r="P27063" t="s">
        <v>30</v>
      </c>
      <c r="Q27063">
        <v>0</v>
      </c>
      <c r="R27063">
        <v>21</v>
      </c>
    </row>
    <row r="27064" spans="1:18" x14ac:dyDescent="0.3">
      <c r="A27064">
        <v>75456</v>
      </c>
      <c r="B27064">
        <v>2019</v>
      </c>
      <c r="C27064" t="s">
        <v>35</v>
      </c>
      <c r="D27064" t="s">
        <v>18</v>
      </c>
      <c r="E27064" t="s">
        <v>36</v>
      </c>
      <c r="F27064" t="s">
        <v>20</v>
      </c>
      <c r="G27064">
        <v>386500</v>
      </c>
      <c r="H27064">
        <v>4.5599999999999996</v>
      </c>
      <c r="I27064">
        <v>360</v>
      </c>
      <c r="J27064" t="s">
        <v>21</v>
      </c>
      <c r="K27064">
        <v>8280</v>
      </c>
      <c r="L27064">
        <v>821</v>
      </c>
      <c r="M27064" t="s">
        <v>33</v>
      </c>
      <c r="N27064" t="s">
        <v>23</v>
      </c>
      <c r="O27064">
        <v>52.371273709999997</v>
      </c>
      <c r="P27064" t="s">
        <v>30</v>
      </c>
      <c r="Q27064">
        <v>0</v>
      </c>
      <c r="R27064">
        <v>37</v>
      </c>
    </row>
    <row r="27065" spans="1:18" x14ac:dyDescent="0.3">
      <c r="A27065">
        <v>75457</v>
      </c>
      <c r="B27065">
        <v>2019</v>
      </c>
      <c r="C27065" t="s">
        <v>37</v>
      </c>
      <c r="D27065" t="s">
        <v>26</v>
      </c>
      <c r="E27065" t="s">
        <v>19</v>
      </c>
      <c r="F27065" t="s">
        <v>27</v>
      </c>
      <c r="G27065">
        <v>286500</v>
      </c>
      <c r="H27065">
        <v>4.75</v>
      </c>
      <c r="I27065">
        <v>360</v>
      </c>
      <c r="J27065" t="s">
        <v>21</v>
      </c>
      <c r="K27065">
        <v>4620</v>
      </c>
      <c r="L27065">
        <v>636</v>
      </c>
      <c r="M27065" t="s">
        <v>33</v>
      </c>
      <c r="N27065" t="s">
        <v>23</v>
      </c>
      <c r="O27065">
        <v>96.140939599999996</v>
      </c>
      <c r="P27065" t="s">
        <v>44</v>
      </c>
      <c r="Q27065">
        <v>0</v>
      </c>
      <c r="R27065">
        <v>48</v>
      </c>
    </row>
    <row r="27066" spans="1:18" x14ac:dyDescent="0.3">
      <c r="A27066">
        <v>75464</v>
      </c>
      <c r="B27066">
        <v>2019</v>
      </c>
      <c r="C27066" t="s">
        <v>35</v>
      </c>
      <c r="D27066" t="s">
        <v>18</v>
      </c>
      <c r="E27066" t="s">
        <v>32</v>
      </c>
      <c r="F27066" t="s">
        <v>20</v>
      </c>
      <c r="G27066">
        <v>226500</v>
      </c>
      <c r="H27066">
        <v>3.625</v>
      </c>
      <c r="I27066">
        <v>360</v>
      </c>
      <c r="J27066" t="s">
        <v>21</v>
      </c>
      <c r="K27066">
        <v>6120</v>
      </c>
      <c r="L27066">
        <v>842</v>
      </c>
      <c r="M27066" t="s">
        <v>29</v>
      </c>
      <c r="N27066" t="s">
        <v>34</v>
      </c>
      <c r="O27066">
        <v>59.920634919999998</v>
      </c>
      <c r="P27066" t="s">
        <v>30</v>
      </c>
      <c r="Q27066">
        <v>0</v>
      </c>
      <c r="R27066">
        <v>38</v>
      </c>
    </row>
    <row r="27067" spans="1:18" x14ac:dyDescent="0.3">
      <c r="A27067">
        <v>75465</v>
      </c>
      <c r="B27067">
        <v>2019</v>
      </c>
      <c r="C27067" t="s">
        <v>25</v>
      </c>
      <c r="D27067" t="s">
        <v>18</v>
      </c>
      <c r="E27067" t="s">
        <v>32</v>
      </c>
      <c r="F27067" t="s">
        <v>20</v>
      </c>
      <c r="G27067">
        <v>346500</v>
      </c>
      <c r="H27067">
        <v>4.18</v>
      </c>
      <c r="I27067">
        <v>360</v>
      </c>
      <c r="J27067" t="s">
        <v>21</v>
      </c>
      <c r="K27067">
        <v>6180</v>
      </c>
      <c r="L27067">
        <v>701</v>
      </c>
      <c r="M27067" t="s">
        <v>31</v>
      </c>
      <c r="N27067" t="s">
        <v>34</v>
      </c>
      <c r="O27067">
        <v>82.894736839999993</v>
      </c>
      <c r="P27067" t="s">
        <v>30</v>
      </c>
      <c r="Q27067">
        <v>0</v>
      </c>
      <c r="R27067">
        <v>38</v>
      </c>
    </row>
    <row r="27068" spans="1:18" x14ac:dyDescent="0.3">
      <c r="A27068">
        <v>75466</v>
      </c>
      <c r="B27068">
        <v>2019</v>
      </c>
      <c r="C27068" t="s">
        <v>25</v>
      </c>
      <c r="D27068" t="s">
        <v>39</v>
      </c>
      <c r="E27068" t="s">
        <v>36</v>
      </c>
      <c r="F27068" t="s">
        <v>20</v>
      </c>
      <c r="G27068">
        <v>246500</v>
      </c>
      <c r="H27068">
        <v>3.5</v>
      </c>
      <c r="I27068">
        <v>360</v>
      </c>
      <c r="J27068" t="s">
        <v>21</v>
      </c>
      <c r="K27068">
        <v>3660</v>
      </c>
      <c r="L27068">
        <v>749</v>
      </c>
      <c r="M27068" t="s">
        <v>29</v>
      </c>
      <c r="N27068" t="s">
        <v>23</v>
      </c>
      <c r="O27068">
        <v>99.395161290000004</v>
      </c>
      <c r="P27068" t="s">
        <v>38</v>
      </c>
      <c r="Q27068">
        <v>0</v>
      </c>
      <c r="R27068">
        <v>38</v>
      </c>
    </row>
    <row r="27069" spans="1:18" x14ac:dyDescent="0.3">
      <c r="A27069">
        <v>75467</v>
      </c>
      <c r="B27069">
        <v>2019</v>
      </c>
      <c r="C27069" t="s">
        <v>37</v>
      </c>
      <c r="D27069" t="s">
        <v>18</v>
      </c>
      <c r="E27069" t="s">
        <v>32</v>
      </c>
      <c r="F27069" t="s">
        <v>20</v>
      </c>
      <c r="G27069">
        <v>276500</v>
      </c>
      <c r="H27069">
        <v>3.99</v>
      </c>
      <c r="I27069">
        <v>180</v>
      </c>
      <c r="J27069" t="s">
        <v>21</v>
      </c>
      <c r="K27069">
        <v>6360</v>
      </c>
      <c r="L27069">
        <v>710</v>
      </c>
      <c r="M27069" t="s">
        <v>29</v>
      </c>
      <c r="N27069" t="s">
        <v>23</v>
      </c>
      <c r="O27069">
        <v>79.454022989999999</v>
      </c>
      <c r="P27069" t="s">
        <v>30</v>
      </c>
      <c r="Q27069">
        <v>0</v>
      </c>
      <c r="R27069">
        <v>43</v>
      </c>
    </row>
    <row r="27070" spans="1:18" x14ac:dyDescent="0.3">
      <c r="A27070">
        <v>75468</v>
      </c>
      <c r="B27070">
        <v>2019</v>
      </c>
      <c r="C27070" t="s">
        <v>25</v>
      </c>
      <c r="D27070" t="s">
        <v>39</v>
      </c>
      <c r="E27070" t="s">
        <v>36</v>
      </c>
      <c r="F27070" t="s">
        <v>20</v>
      </c>
      <c r="G27070">
        <v>126500</v>
      </c>
      <c r="H27070">
        <v>2.99</v>
      </c>
      <c r="I27070">
        <v>360</v>
      </c>
      <c r="J27070" t="s">
        <v>21</v>
      </c>
      <c r="K27070">
        <v>4260</v>
      </c>
      <c r="L27070">
        <v>667</v>
      </c>
      <c r="M27070" t="s">
        <v>29</v>
      </c>
      <c r="N27070" t="s">
        <v>23</v>
      </c>
      <c r="O27070">
        <v>80.063291140000004</v>
      </c>
      <c r="P27070" t="s">
        <v>30</v>
      </c>
      <c r="Q27070">
        <v>0</v>
      </c>
      <c r="R27070">
        <v>32</v>
      </c>
    </row>
    <row r="27071" spans="1:18" x14ac:dyDescent="0.3">
      <c r="A27071">
        <v>75470</v>
      </c>
      <c r="B27071">
        <v>2019</v>
      </c>
      <c r="C27071" t="s">
        <v>25</v>
      </c>
      <c r="D27071" t="s">
        <v>18</v>
      </c>
      <c r="E27071" t="s">
        <v>36</v>
      </c>
      <c r="F27071" t="s">
        <v>20</v>
      </c>
      <c r="G27071">
        <v>486500</v>
      </c>
      <c r="H27071">
        <v>4</v>
      </c>
      <c r="I27071">
        <v>360</v>
      </c>
      <c r="J27071" t="s">
        <v>21</v>
      </c>
      <c r="K27071">
        <v>18480</v>
      </c>
      <c r="L27071">
        <v>860</v>
      </c>
      <c r="M27071" t="s">
        <v>40</v>
      </c>
      <c r="N27071" t="s">
        <v>34</v>
      </c>
      <c r="O27071">
        <v>56.7016317</v>
      </c>
      <c r="P27071" t="s">
        <v>30</v>
      </c>
      <c r="Q27071">
        <v>0</v>
      </c>
      <c r="R27071">
        <v>14</v>
      </c>
    </row>
    <row r="27072" spans="1:18" x14ac:dyDescent="0.3">
      <c r="A27072">
        <v>75471</v>
      </c>
      <c r="B27072">
        <v>2019</v>
      </c>
      <c r="C27072" t="s">
        <v>35</v>
      </c>
      <c r="D27072" t="s">
        <v>18</v>
      </c>
      <c r="E27072" t="s">
        <v>32</v>
      </c>
      <c r="F27072" t="s">
        <v>20</v>
      </c>
      <c r="G27072">
        <v>596500</v>
      </c>
      <c r="H27072">
        <v>3.625</v>
      </c>
      <c r="I27072">
        <v>360</v>
      </c>
      <c r="J27072" t="s">
        <v>21</v>
      </c>
      <c r="K27072">
        <v>6420</v>
      </c>
      <c r="L27072">
        <v>549</v>
      </c>
      <c r="M27072" t="s">
        <v>31</v>
      </c>
      <c r="N27072" t="s">
        <v>34</v>
      </c>
      <c r="O27072">
        <v>84.251412430000002</v>
      </c>
      <c r="P27072" t="s">
        <v>30</v>
      </c>
      <c r="Q27072">
        <v>0</v>
      </c>
      <c r="R27072">
        <v>39</v>
      </c>
    </row>
    <row r="27073" spans="1:18" x14ac:dyDescent="0.3">
      <c r="A27073">
        <v>75474</v>
      </c>
      <c r="B27073">
        <v>2019</v>
      </c>
      <c r="C27073" t="s">
        <v>37</v>
      </c>
      <c r="D27073" t="s">
        <v>18</v>
      </c>
      <c r="E27073" t="s">
        <v>32</v>
      </c>
      <c r="F27073" t="s">
        <v>20</v>
      </c>
      <c r="G27073">
        <v>276500</v>
      </c>
      <c r="H27073">
        <v>3.875</v>
      </c>
      <c r="I27073">
        <v>240</v>
      </c>
      <c r="J27073" t="s">
        <v>21</v>
      </c>
      <c r="K27073">
        <v>7560</v>
      </c>
      <c r="L27073">
        <v>697</v>
      </c>
      <c r="M27073" t="s">
        <v>29</v>
      </c>
      <c r="N27073" t="s">
        <v>23</v>
      </c>
      <c r="O27073">
        <v>79.454022989999999</v>
      </c>
      <c r="P27073" t="s">
        <v>38</v>
      </c>
      <c r="Q27073">
        <v>0</v>
      </c>
      <c r="R27073">
        <v>22</v>
      </c>
    </row>
    <row r="27074" spans="1:18" x14ac:dyDescent="0.3">
      <c r="A27074">
        <v>75475</v>
      </c>
      <c r="B27074">
        <v>2019</v>
      </c>
      <c r="C27074" t="s">
        <v>35</v>
      </c>
      <c r="D27074" t="s">
        <v>18</v>
      </c>
      <c r="E27074" t="s">
        <v>19</v>
      </c>
      <c r="F27074" t="s">
        <v>20</v>
      </c>
      <c r="G27074">
        <v>216500</v>
      </c>
      <c r="H27074">
        <v>3.625</v>
      </c>
      <c r="I27074">
        <v>360</v>
      </c>
      <c r="J27074" t="s">
        <v>21</v>
      </c>
      <c r="K27074">
        <v>3120</v>
      </c>
      <c r="L27074">
        <v>608</v>
      </c>
      <c r="M27074" t="s">
        <v>43</v>
      </c>
      <c r="N27074" t="s">
        <v>34</v>
      </c>
      <c r="O27074">
        <v>90.966386549999996</v>
      </c>
      <c r="P27074" t="s">
        <v>30</v>
      </c>
      <c r="Q27074">
        <v>0</v>
      </c>
      <c r="R27074">
        <v>24</v>
      </c>
    </row>
    <row r="27075" spans="1:18" x14ac:dyDescent="0.3">
      <c r="A27075">
        <v>75476</v>
      </c>
      <c r="B27075">
        <v>2019</v>
      </c>
      <c r="C27075" t="s">
        <v>25</v>
      </c>
      <c r="D27075" t="s">
        <v>26</v>
      </c>
      <c r="E27075" t="s">
        <v>36</v>
      </c>
      <c r="F27075" t="s">
        <v>27</v>
      </c>
      <c r="G27075">
        <v>176500</v>
      </c>
      <c r="H27075">
        <v>4.75</v>
      </c>
      <c r="I27075">
        <v>360</v>
      </c>
      <c r="J27075" t="s">
        <v>21</v>
      </c>
      <c r="K27075">
        <v>3420</v>
      </c>
      <c r="L27075">
        <v>764</v>
      </c>
      <c r="M27075" t="s">
        <v>31</v>
      </c>
      <c r="N27075" t="s">
        <v>23</v>
      </c>
      <c r="O27075">
        <v>84.855769230000007</v>
      </c>
      <c r="P27075" t="s">
        <v>30</v>
      </c>
      <c r="Q27075">
        <v>0</v>
      </c>
      <c r="R27075">
        <v>29</v>
      </c>
    </row>
    <row r="27076" spans="1:18" x14ac:dyDescent="0.3">
      <c r="A27076">
        <v>75477</v>
      </c>
      <c r="B27076">
        <v>2019</v>
      </c>
      <c r="C27076" t="s">
        <v>35</v>
      </c>
      <c r="D27076" t="s">
        <v>18</v>
      </c>
      <c r="E27076" t="s">
        <v>32</v>
      </c>
      <c r="F27076" t="s">
        <v>20</v>
      </c>
      <c r="G27076">
        <v>386500</v>
      </c>
      <c r="H27076">
        <v>3.99</v>
      </c>
      <c r="I27076">
        <v>360</v>
      </c>
      <c r="J27076" t="s">
        <v>21</v>
      </c>
      <c r="K27076">
        <v>7500</v>
      </c>
      <c r="L27076">
        <v>661</v>
      </c>
      <c r="M27076" t="s">
        <v>43</v>
      </c>
      <c r="N27076" t="s">
        <v>34</v>
      </c>
      <c r="O27076">
        <v>92.46411483</v>
      </c>
      <c r="P27076" t="s">
        <v>30</v>
      </c>
      <c r="Q27076">
        <v>0</v>
      </c>
      <c r="R27076">
        <v>45</v>
      </c>
    </row>
    <row r="27077" spans="1:18" x14ac:dyDescent="0.3">
      <c r="A27077">
        <v>75479</v>
      </c>
      <c r="B27077">
        <v>2019</v>
      </c>
      <c r="C27077" t="s">
        <v>35</v>
      </c>
      <c r="D27077" t="s">
        <v>18</v>
      </c>
      <c r="E27077" t="s">
        <v>32</v>
      </c>
      <c r="F27077" t="s">
        <v>20</v>
      </c>
      <c r="G27077">
        <v>326500</v>
      </c>
      <c r="H27077">
        <v>3.75</v>
      </c>
      <c r="I27077">
        <v>360</v>
      </c>
      <c r="J27077" t="s">
        <v>21</v>
      </c>
      <c r="K27077">
        <v>5820</v>
      </c>
      <c r="L27077">
        <v>576</v>
      </c>
      <c r="M27077" t="s">
        <v>31</v>
      </c>
      <c r="N27077" t="s">
        <v>34</v>
      </c>
      <c r="O27077">
        <v>93.821839080000004</v>
      </c>
      <c r="P27077" t="s">
        <v>30</v>
      </c>
      <c r="Q27077">
        <v>0</v>
      </c>
      <c r="R27077">
        <v>41</v>
      </c>
    </row>
    <row r="27078" spans="1:18" x14ac:dyDescent="0.3">
      <c r="A27078">
        <v>75480</v>
      </c>
      <c r="B27078">
        <v>2019</v>
      </c>
      <c r="C27078" t="s">
        <v>37</v>
      </c>
      <c r="D27078" t="s">
        <v>18</v>
      </c>
      <c r="E27078" t="s">
        <v>19</v>
      </c>
      <c r="F27078" t="s">
        <v>20</v>
      </c>
      <c r="G27078">
        <v>376500</v>
      </c>
      <c r="H27078">
        <v>3.875</v>
      </c>
      <c r="I27078">
        <v>360</v>
      </c>
      <c r="J27078" t="s">
        <v>21</v>
      </c>
      <c r="K27078">
        <v>5460</v>
      </c>
      <c r="L27078">
        <v>519</v>
      </c>
      <c r="M27078" t="s">
        <v>31</v>
      </c>
      <c r="N27078" t="s">
        <v>23</v>
      </c>
      <c r="O27078">
        <v>94.597989949999999</v>
      </c>
      <c r="P27078" t="s">
        <v>30</v>
      </c>
      <c r="Q27078">
        <v>0</v>
      </c>
      <c r="R27078">
        <v>40</v>
      </c>
    </row>
    <row r="27079" spans="1:18" x14ac:dyDescent="0.3">
      <c r="A27079">
        <v>75481</v>
      </c>
      <c r="B27079">
        <v>2019</v>
      </c>
      <c r="C27079" t="s">
        <v>25</v>
      </c>
      <c r="D27079" t="s">
        <v>18</v>
      </c>
      <c r="E27079" t="s">
        <v>32</v>
      </c>
      <c r="F27079" t="s">
        <v>20</v>
      </c>
      <c r="G27079">
        <v>366500</v>
      </c>
      <c r="H27079">
        <v>3.625</v>
      </c>
      <c r="I27079">
        <v>360</v>
      </c>
      <c r="J27079" t="s">
        <v>21</v>
      </c>
      <c r="K27079">
        <v>6000</v>
      </c>
      <c r="L27079">
        <v>614</v>
      </c>
      <c r="M27079" t="s">
        <v>31</v>
      </c>
      <c r="N27079" t="s">
        <v>34</v>
      </c>
      <c r="O27079">
        <v>78.311965810000004</v>
      </c>
      <c r="P27079" t="s">
        <v>30</v>
      </c>
      <c r="Q27079">
        <v>0</v>
      </c>
      <c r="R27079">
        <v>37</v>
      </c>
    </row>
    <row r="27080" spans="1:18" x14ac:dyDescent="0.3">
      <c r="A27080">
        <v>75482</v>
      </c>
      <c r="B27080">
        <v>2019</v>
      </c>
      <c r="C27080" t="s">
        <v>25</v>
      </c>
      <c r="D27080" t="s">
        <v>39</v>
      </c>
      <c r="E27080" t="s">
        <v>36</v>
      </c>
      <c r="F27080" t="s">
        <v>20</v>
      </c>
      <c r="G27080">
        <v>136500</v>
      </c>
      <c r="H27080">
        <v>4.125</v>
      </c>
      <c r="I27080">
        <v>240</v>
      </c>
      <c r="J27080" t="s">
        <v>21</v>
      </c>
      <c r="K27080">
        <v>5040</v>
      </c>
      <c r="L27080">
        <v>744</v>
      </c>
      <c r="M27080" t="s">
        <v>29</v>
      </c>
      <c r="N27080" t="s">
        <v>23</v>
      </c>
      <c r="O27080">
        <v>55.040322580000002</v>
      </c>
      <c r="P27080" t="s">
        <v>30</v>
      </c>
      <c r="Q27080">
        <v>0</v>
      </c>
      <c r="R27080">
        <v>30</v>
      </c>
    </row>
    <row r="27081" spans="1:18" x14ac:dyDescent="0.3">
      <c r="A27081">
        <v>75483</v>
      </c>
      <c r="B27081">
        <v>2019</v>
      </c>
      <c r="C27081" t="s">
        <v>35</v>
      </c>
      <c r="D27081" t="s">
        <v>18</v>
      </c>
      <c r="E27081" t="s">
        <v>36</v>
      </c>
      <c r="F27081" t="s">
        <v>20</v>
      </c>
      <c r="G27081">
        <v>496500</v>
      </c>
      <c r="H27081">
        <v>4.5</v>
      </c>
      <c r="I27081">
        <v>360</v>
      </c>
      <c r="J27081" t="s">
        <v>21</v>
      </c>
      <c r="K27081">
        <v>7560</v>
      </c>
      <c r="L27081">
        <v>857</v>
      </c>
      <c r="M27081" t="s">
        <v>40</v>
      </c>
      <c r="N27081" t="s">
        <v>34</v>
      </c>
      <c r="O27081">
        <v>65.501319260000002</v>
      </c>
      <c r="P27081" t="s">
        <v>30</v>
      </c>
      <c r="Q27081">
        <v>0</v>
      </c>
      <c r="R27081">
        <v>32</v>
      </c>
    </row>
    <row r="27082" spans="1:18" x14ac:dyDescent="0.3">
      <c r="A27082">
        <v>75484</v>
      </c>
      <c r="B27082">
        <v>2019</v>
      </c>
      <c r="C27082" t="s">
        <v>35</v>
      </c>
      <c r="D27082" t="s">
        <v>18</v>
      </c>
      <c r="E27082" t="s">
        <v>32</v>
      </c>
      <c r="F27082" t="s">
        <v>20</v>
      </c>
      <c r="G27082">
        <v>146500</v>
      </c>
      <c r="H27082">
        <v>3.99</v>
      </c>
      <c r="I27082">
        <v>324</v>
      </c>
      <c r="J27082" t="s">
        <v>21</v>
      </c>
      <c r="K27082">
        <v>3360</v>
      </c>
      <c r="L27082">
        <v>746</v>
      </c>
      <c r="M27082" t="s">
        <v>31</v>
      </c>
      <c r="N27082" t="s">
        <v>23</v>
      </c>
      <c r="O27082">
        <v>70.432692309999993</v>
      </c>
      <c r="P27082" t="s">
        <v>30</v>
      </c>
      <c r="Q27082">
        <v>0</v>
      </c>
      <c r="R27082">
        <v>42</v>
      </c>
    </row>
    <row r="27083" spans="1:18" x14ac:dyDescent="0.3">
      <c r="A27083">
        <v>75485</v>
      </c>
      <c r="B27083">
        <v>2019</v>
      </c>
      <c r="C27083" t="s">
        <v>25</v>
      </c>
      <c r="D27083" t="s">
        <v>26</v>
      </c>
      <c r="E27083" t="s">
        <v>19</v>
      </c>
      <c r="F27083" t="s">
        <v>27</v>
      </c>
      <c r="G27083">
        <v>396500</v>
      </c>
      <c r="H27083">
        <v>2.99</v>
      </c>
      <c r="I27083">
        <v>360</v>
      </c>
      <c r="J27083" t="s">
        <v>21</v>
      </c>
      <c r="K27083">
        <v>5940</v>
      </c>
      <c r="L27083">
        <v>533</v>
      </c>
      <c r="M27083" t="s">
        <v>31</v>
      </c>
      <c r="N27083" t="s">
        <v>34</v>
      </c>
      <c r="O27083">
        <v>99.623115580000004</v>
      </c>
      <c r="P27083" t="s">
        <v>30</v>
      </c>
      <c r="Q27083">
        <v>0</v>
      </c>
      <c r="R27083">
        <v>41</v>
      </c>
    </row>
    <row r="27084" spans="1:18" x14ac:dyDescent="0.3">
      <c r="A27084">
        <v>75488</v>
      </c>
      <c r="B27084">
        <v>2019</v>
      </c>
      <c r="C27084" t="s">
        <v>25</v>
      </c>
      <c r="D27084" t="s">
        <v>26</v>
      </c>
      <c r="E27084" t="s">
        <v>36</v>
      </c>
      <c r="F27084" t="s">
        <v>27</v>
      </c>
      <c r="G27084">
        <v>86500</v>
      </c>
      <c r="H27084">
        <v>3.375</v>
      </c>
      <c r="I27084">
        <v>180</v>
      </c>
      <c r="J27084" t="s">
        <v>21</v>
      </c>
      <c r="K27084">
        <v>2400</v>
      </c>
      <c r="L27084">
        <v>561</v>
      </c>
      <c r="M27084" t="s">
        <v>33</v>
      </c>
      <c r="N27084" t="s">
        <v>23</v>
      </c>
      <c r="O27084">
        <v>80.092592589999995</v>
      </c>
      <c r="P27084" t="s">
        <v>38</v>
      </c>
      <c r="Q27084">
        <v>0</v>
      </c>
      <c r="R27084">
        <v>33</v>
      </c>
    </row>
    <row r="27085" spans="1:18" x14ac:dyDescent="0.3">
      <c r="A27085">
        <v>75491</v>
      </c>
      <c r="B27085">
        <v>2019</v>
      </c>
      <c r="C27085" t="s">
        <v>25</v>
      </c>
      <c r="D27085" t="s">
        <v>18</v>
      </c>
      <c r="E27085" t="s">
        <v>36</v>
      </c>
      <c r="F27085" t="s">
        <v>20</v>
      </c>
      <c r="G27085">
        <v>606500</v>
      </c>
      <c r="H27085">
        <v>3.69</v>
      </c>
      <c r="I27085">
        <v>360</v>
      </c>
      <c r="J27085" t="s">
        <v>21</v>
      </c>
      <c r="K27085">
        <v>33000</v>
      </c>
      <c r="L27085">
        <v>744</v>
      </c>
      <c r="M27085" t="s">
        <v>33</v>
      </c>
      <c r="N27085" t="s">
        <v>34</v>
      </c>
      <c r="O27085">
        <v>63.308977040000002</v>
      </c>
      <c r="P27085" t="s">
        <v>24</v>
      </c>
      <c r="Q27085">
        <v>0</v>
      </c>
      <c r="R27085">
        <v>11</v>
      </c>
    </row>
    <row r="27086" spans="1:18" x14ac:dyDescent="0.3">
      <c r="A27086">
        <v>75493</v>
      </c>
      <c r="B27086">
        <v>2019</v>
      </c>
      <c r="C27086" t="s">
        <v>25</v>
      </c>
      <c r="D27086" t="s">
        <v>18</v>
      </c>
      <c r="E27086" t="s">
        <v>36</v>
      </c>
      <c r="F27086" t="s">
        <v>20</v>
      </c>
      <c r="G27086">
        <v>606500</v>
      </c>
      <c r="H27086">
        <v>3.875</v>
      </c>
      <c r="I27086">
        <v>360</v>
      </c>
      <c r="J27086" t="s">
        <v>21</v>
      </c>
      <c r="K27086">
        <v>12900</v>
      </c>
      <c r="L27086">
        <v>742</v>
      </c>
      <c r="M27086" t="s">
        <v>31</v>
      </c>
      <c r="N27086" t="s">
        <v>34</v>
      </c>
      <c r="O27086">
        <v>78.971354169999998</v>
      </c>
      <c r="P27086" t="s">
        <v>30</v>
      </c>
      <c r="Q27086">
        <v>0</v>
      </c>
      <c r="R27086">
        <v>37</v>
      </c>
    </row>
    <row r="27087" spans="1:18" x14ac:dyDescent="0.3">
      <c r="A27087">
        <v>75494</v>
      </c>
      <c r="B27087">
        <v>2019</v>
      </c>
      <c r="C27087" t="s">
        <v>25</v>
      </c>
      <c r="D27087" t="s">
        <v>18</v>
      </c>
      <c r="E27087" t="s">
        <v>36</v>
      </c>
      <c r="F27087" t="s">
        <v>20</v>
      </c>
      <c r="G27087">
        <v>246500</v>
      </c>
      <c r="H27087">
        <v>4.875</v>
      </c>
      <c r="I27087">
        <v>360</v>
      </c>
      <c r="J27087" t="s">
        <v>21</v>
      </c>
      <c r="K27087">
        <v>3840</v>
      </c>
      <c r="L27087">
        <v>611</v>
      </c>
      <c r="M27087" t="s">
        <v>29</v>
      </c>
      <c r="N27087" t="s">
        <v>23</v>
      </c>
      <c r="O27087">
        <v>72.928994079999995</v>
      </c>
      <c r="P27087" t="s">
        <v>24</v>
      </c>
      <c r="Q27087">
        <v>0</v>
      </c>
      <c r="R27087">
        <v>30</v>
      </c>
    </row>
    <row r="27088" spans="1:18" x14ac:dyDescent="0.3">
      <c r="A27088">
        <v>75498</v>
      </c>
      <c r="B27088">
        <v>2019</v>
      </c>
      <c r="C27088" t="s">
        <v>37</v>
      </c>
      <c r="D27088" t="s">
        <v>18</v>
      </c>
      <c r="E27088" t="s">
        <v>36</v>
      </c>
      <c r="F27088" t="s">
        <v>20</v>
      </c>
      <c r="G27088">
        <v>696500</v>
      </c>
      <c r="H27088">
        <v>4.99</v>
      </c>
      <c r="I27088">
        <v>360</v>
      </c>
      <c r="J27088" t="s">
        <v>21</v>
      </c>
      <c r="K27088">
        <v>13980</v>
      </c>
      <c r="L27088">
        <v>615</v>
      </c>
      <c r="M27088" t="s">
        <v>33</v>
      </c>
      <c r="N27088" t="s">
        <v>23</v>
      </c>
      <c r="O27088">
        <v>69.789579160000002</v>
      </c>
      <c r="P27088" t="s">
        <v>30</v>
      </c>
      <c r="Q27088">
        <v>0</v>
      </c>
      <c r="R27088">
        <v>33</v>
      </c>
    </row>
    <row r="27089" spans="1:18" x14ac:dyDescent="0.3">
      <c r="A27089">
        <v>75499</v>
      </c>
      <c r="B27089">
        <v>2019</v>
      </c>
      <c r="C27089" t="s">
        <v>35</v>
      </c>
      <c r="D27089" t="s">
        <v>18</v>
      </c>
      <c r="E27089" t="s">
        <v>36</v>
      </c>
      <c r="F27089" t="s">
        <v>20</v>
      </c>
      <c r="G27089">
        <v>256500</v>
      </c>
      <c r="H27089">
        <v>3.375</v>
      </c>
      <c r="I27089">
        <v>180</v>
      </c>
      <c r="J27089" t="s">
        <v>21</v>
      </c>
      <c r="K27089">
        <v>10800</v>
      </c>
      <c r="L27089">
        <v>866</v>
      </c>
      <c r="M27089" t="s">
        <v>29</v>
      </c>
      <c r="N27089" t="s">
        <v>34</v>
      </c>
      <c r="O27089">
        <v>56.00436681</v>
      </c>
      <c r="P27089" t="s">
        <v>30</v>
      </c>
      <c r="Q27089">
        <v>0</v>
      </c>
      <c r="R27089">
        <v>34</v>
      </c>
    </row>
    <row r="27090" spans="1:18" x14ac:dyDescent="0.3">
      <c r="A27090">
        <v>75503</v>
      </c>
      <c r="B27090">
        <v>2019</v>
      </c>
      <c r="C27090" t="s">
        <v>25</v>
      </c>
      <c r="D27090" t="s">
        <v>18</v>
      </c>
      <c r="E27090" t="s">
        <v>19</v>
      </c>
      <c r="F27090" t="s">
        <v>20</v>
      </c>
      <c r="G27090">
        <v>726500</v>
      </c>
      <c r="H27090">
        <v>4.125</v>
      </c>
      <c r="I27090">
        <v>360</v>
      </c>
      <c r="J27090" t="s">
        <v>21</v>
      </c>
      <c r="K27090">
        <v>12480</v>
      </c>
      <c r="L27090">
        <v>525</v>
      </c>
      <c r="M27090" t="s">
        <v>43</v>
      </c>
      <c r="N27090" t="s">
        <v>34</v>
      </c>
      <c r="O27090">
        <v>89.913366339999996</v>
      </c>
      <c r="P27090" t="s">
        <v>30</v>
      </c>
      <c r="Q27090">
        <v>0</v>
      </c>
      <c r="R27090">
        <v>41</v>
      </c>
    </row>
    <row r="27091" spans="1:18" x14ac:dyDescent="0.3">
      <c r="A27091">
        <v>75505</v>
      </c>
      <c r="B27091">
        <v>2019</v>
      </c>
      <c r="C27091" t="s">
        <v>37</v>
      </c>
      <c r="D27091" t="s">
        <v>18</v>
      </c>
      <c r="E27091" t="s">
        <v>32</v>
      </c>
      <c r="F27091" t="s">
        <v>20</v>
      </c>
      <c r="G27091">
        <v>346500</v>
      </c>
      <c r="H27091">
        <v>3.875</v>
      </c>
      <c r="I27091">
        <v>360</v>
      </c>
      <c r="J27091" t="s">
        <v>21</v>
      </c>
      <c r="K27091">
        <v>4080</v>
      </c>
      <c r="L27091">
        <v>587</v>
      </c>
      <c r="M27091" t="s">
        <v>33</v>
      </c>
      <c r="N27091" t="s">
        <v>34</v>
      </c>
      <c r="O27091">
        <v>34.719438879999998</v>
      </c>
      <c r="P27091" t="s">
        <v>24</v>
      </c>
      <c r="Q27091">
        <v>0</v>
      </c>
      <c r="R27091">
        <v>49</v>
      </c>
    </row>
    <row r="27092" spans="1:18" x14ac:dyDescent="0.3">
      <c r="A27092">
        <v>75507</v>
      </c>
      <c r="B27092">
        <v>2019</v>
      </c>
      <c r="C27092" t="s">
        <v>25</v>
      </c>
      <c r="D27092" t="s">
        <v>18</v>
      </c>
      <c r="E27092" t="s">
        <v>36</v>
      </c>
      <c r="F27092" t="s">
        <v>20</v>
      </c>
      <c r="G27092">
        <v>106500</v>
      </c>
      <c r="H27092">
        <v>3.5</v>
      </c>
      <c r="I27092">
        <v>180</v>
      </c>
      <c r="J27092" t="s">
        <v>21</v>
      </c>
      <c r="K27092">
        <v>1380</v>
      </c>
      <c r="L27092">
        <v>811</v>
      </c>
      <c r="M27092" t="s">
        <v>40</v>
      </c>
      <c r="N27092" t="s">
        <v>23</v>
      </c>
      <c r="O27092">
        <v>77.173913040000002</v>
      </c>
      <c r="P27092" t="s">
        <v>30</v>
      </c>
      <c r="Q27092">
        <v>0</v>
      </c>
      <c r="R27092">
        <v>43</v>
      </c>
    </row>
    <row r="27093" spans="1:18" x14ac:dyDescent="0.3">
      <c r="A27093">
        <v>75508</v>
      </c>
      <c r="B27093">
        <v>2019</v>
      </c>
      <c r="C27093" t="s">
        <v>37</v>
      </c>
      <c r="D27093" t="s">
        <v>18</v>
      </c>
      <c r="E27093" t="s">
        <v>36</v>
      </c>
      <c r="F27093" t="s">
        <v>20</v>
      </c>
      <c r="G27093">
        <v>156500</v>
      </c>
      <c r="H27093">
        <v>4.75</v>
      </c>
      <c r="I27093">
        <v>360</v>
      </c>
      <c r="J27093" t="s">
        <v>21</v>
      </c>
      <c r="K27093">
        <v>1980</v>
      </c>
      <c r="L27093">
        <v>656</v>
      </c>
      <c r="M27093" t="s">
        <v>41</v>
      </c>
      <c r="N27093" t="s">
        <v>23</v>
      </c>
      <c r="O27093">
        <v>71.788990830000003</v>
      </c>
      <c r="P27093" t="s">
        <v>30</v>
      </c>
      <c r="Q27093">
        <v>0</v>
      </c>
      <c r="R27093">
        <v>37</v>
      </c>
    </row>
    <row r="27094" spans="1:18" x14ac:dyDescent="0.3">
      <c r="A27094">
        <v>75511</v>
      </c>
      <c r="B27094">
        <v>2019</v>
      </c>
      <c r="C27094" t="s">
        <v>25</v>
      </c>
      <c r="D27094" t="s">
        <v>18</v>
      </c>
      <c r="E27094" t="s">
        <v>19</v>
      </c>
      <c r="F27094" t="s">
        <v>20</v>
      </c>
      <c r="G27094">
        <v>96500</v>
      </c>
      <c r="H27094">
        <v>3.99</v>
      </c>
      <c r="I27094">
        <v>360</v>
      </c>
      <c r="J27094" t="s">
        <v>21</v>
      </c>
      <c r="K27094">
        <v>960</v>
      </c>
      <c r="L27094">
        <v>764</v>
      </c>
      <c r="M27094" t="s">
        <v>29</v>
      </c>
      <c r="N27094" t="s">
        <v>23</v>
      </c>
      <c r="O27094">
        <v>98.469387760000004</v>
      </c>
      <c r="P27094" t="s">
        <v>24</v>
      </c>
      <c r="Q27094">
        <v>0</v>
      </c>
      <c r="R27094">
        <v>48</v>
      </c>
    </row>
    <row r="27095" spans="1:18" x14ac:dyDescent="0.3">
      <c r="A27095">
        <v>75513</v>
      </c>
      <c r="B27095">
        <v>2019</v>
      </c>
      <c r="C27095" t="s">
        <v>35</v>
      </c>
      <c r="D27095" t="s">
        <v>18</v>
      </c>
      <c r="E27095" t="s">
        <v>32</v>
      </c>
      <c r="F27095" t="s">
        <v>20</v>
      </c>
      <c r="G27095">
        <v>526500</v>
      </c>
      <c r="H27095">
        <v>3.625</v>
      </c>
      <c r="I27095">
        <v>360</v>
      </c>
      <c r="J27095" t="s">
        <v>21</v>
      </c>
      <c r="K27095">
        <v>8460</v>
      </c>
      <c r="L27095">
        <v>814</v>
      </c>
      <c r="M27095" t="s">
        <v>22</v>
      </c>
      <c r="N27095" t="s">
        <v>34</v>
      </c>
      <c r="O27095">
        <v>69.459102900000005</v>
      </c>
      <c r="P27095" t="s">
        <v>30</v>
      </c>
      <c r="Q27095">
        <v>0</v>
      </c>
      <c r="R27095">
        <v>41</v>
      </c>
    </row>
    <row r="27096" spans="1:18" x14ac:dyDescent="0.3">
      <c r="A27096">
        <v>75514</v>
      </c>
      <c r="B27096">
        <v>2019</v>
      </c>
      <c r="C27096" t="s">
        <v>35</v>
      </c>
      <c r="D27096" t="s">
        <v>18</v>
      </c>
      <c r="E27096" t="s">
        <v>36</v>
      </c>
      <c r="F27096" t="s">
        <v>20</v>
      </c>
      <c r="G27096">
        <v>396500</v>
      </c>
      <c r="H27096">
        <v>3.625</v>
      </c>
      <c r="I27096">
        <v>360</v>
      </c>
      <c r="J27096" t="s">
        <v>21</v>
      </c>
      <c r="K27096">
        <v>9600</v>
      </c>
      <c r="L27096">
        <v>566</v>
      </c>
      <c r="M27096" t="s">
        <v>33</v>
      </c>
      <c r="N27096" t="s">
        <v>34</v>
      </c>
      <c r="O27096">
        <v>36.781076069999997</v>
      </c>
      <c r="P27096" t="s">
        <v>30</v>
      </c>
      <c r="Q27096">
        <v>0</v>
      </c>
      <c r="R27096">
        <v>38</v>
      </c>
    </row>
    <row r="27097" spans="1:18" x14ac:dyDescent="0.3">
      <c r="A27097">
        <v>75517</v>
      </c>
      <c r="B27097">
        <v>2019</v>
      </c>
      <c r="C27097" t="s">
        <v>35</v>
      </c>
      <c r="D27097" t="s">
        <v>18</v>
      </c>
      <c r="E27097" t="s">
        <v>32</v>
      </c>
      <c r="F27097" t="s">
        <v>20</v>
      </c>
      <c r="G27097">
        <v>926500</v>
      </c>
      <c r="H27097">
        <v>5.19</v>
      </c>
      <c r="I27097">
        <v>360</v>
      </c>
      <c r="J27097" t="s">
        <v>21</v>
      </c>
      <c r="K27097">
        <v>13800</v>
      </c>
      <c r="L27097">
        <v>666</v>
      </c>
      <c r="M27097" t="s">
        <v>31</v>
      </c>
      <c r="N27097" t="s">
        <v>34</v>
      </c>
      <c r="O27097">
        <v>64.880952379999997</v>
      </c>
      <c r="P27097" t="s">
        <v>24</v>
      </c>
      <c r="Q27097">
        <v>0</v>
      </c>
      <c r="R27097">
        <v>35</v>
      </c>
    </row>
    <row r="27098" spans="1:18" x14ac:dyDescent="0.3">
      <c r="A27098">
        <v>75518</v>
      </c>
      <c r="B27098">
        <v>2019</v>
      </c>
      <c r="C27098" t="s">
        <v>25</v>
      </c>
      <c r="D27098" t="s">
        <v>18</v>
      </c>
      <c r="E27098" t="s">
        <v>19</v>
      </c>
      <c r="F27098" t="s">
        <v>20</v>
      </c>
      <c r="G27098">
        <v>326500</v>
      </c>
      <c r="H27098">
        <v>5.125</v>
      </c>
      <c r="I27098">
        <v>360</v>
      </c>
      <c r="J27098" t="s">
        <v>21</v>
      </c>
      <c r="K27098">
        <v>15780</v>
      </c>
      <c r="L27098">
        <v>683</v>
      </c>
      <c r="M27098" t="s">
        <v>33</v>
      </c>
      <c r="N27098" t="s">
        <v>23</v>
      </c>
      <c r="O27098">
        <v>61.837121209999999</v>
      </c>
      <c r="P27098" t="s">
        <v>30</v>
      </c>
      <c r="Q27098">
        <v>0</v>
      </c>
      <c r="R27098">
        <v>44</v>
      </c>
    </row>
    <row r="27099" spans="1:18" x14ac:dyDescent="0.3">
      <c r="A27099">
        <v>75520</v>
      </c>
      <c r="B27099">
        <v>2019</v>
      </c>
      <c r="C27099" t="s">
        <v>35</v>
      </c>
      <c r="D27099" t="s">
        <v>18</v>
      </c>
      <c r="E27099" t="s">
        <v>19</v>
      </c>
      <c r="F27099" t="s">
        <v>20</v>
      </c>
      <c r="G27099">
        <v>586500</v>
      </c>
      <c r="H27099">
        <v>4.125</v>
      </c>
      <c r="I27099">
        <v>360</v>
      </c>
      <c r="J27099" t="s">
        <v>21</v>
      </c>
      <c r="K27099">
        <v>23280</v>
      </c>
      <c r="L27099">
        <v>525</v>
      </c>
      <c r="M27099" t="s">
        <v>22</v>
      </c>
      <c r="N27099" t="s">
        <v>34</v>
      </c>
      <c r="O27099">
        <v>69.988066829999994</v>
      </c>
      <c r="P27099" t="s">
        <v>30</v>
      </c>
      <c r="Q27099">
        <v>0</v>
      </c>
      <c r="R27099">
        <v>10</v>
      </c>
    </row>
    <row r="27100" spans="1:18" x14ac:dyDescent="0.3">
      <c r="A27100">
        <v>75521</v>
      </c>
      <c r="B27100">
        <v>2019</v>
      </c>
      <c r="C27100" t="s">
        <v>25</v>
      </c>
      <c r="D27100" t="s">
        <v>18</v>
      </c>
      <c r="E27100" t="s">
        <v>19</v>
      </c>
      <c r="F27100" t="s">
        <v>20</v>
      </c>
      <c r="G27100">
        <v>486500</v>
      </c>
      <c r="H27100">
        <v>3.875</v>
      </c>
      <c r="I27100">
        <v>360</v>
      </c>
      <c r="J27100" t="s">
        <v>21</v>
      </c>
      <c r="K27100">
        <v>16500</v>
      </c>
      <c r="L27100">
        <v>847</v>
      </c>
      <c r="M27100" t="s">
        <v>31</v>
      </c>
      <c r="N27100" t="s">
        <v>34</v>
      </c>
      <c r="O27100">
        <v>77.468152869999997</v>
      </c>
      <c r="P27100" t="s">
        <v>24</v>
      </c>
      <c r="Q27100">
        <v>0</v>
      </c>
      <c r="R27100">
        <v>25</v>
      </c>
    </row>
    <row r="27101" spans="1:18" x14ac:dyDescent="0.3">
      <c r="A27101">
        <v>75525</v>
      </c>
      <c r="B27101">
        <v>2019</v>
      </c>
      <c r="C27101" t="s">
        <v>25</v>
      </c>
      <c r="D27101" t="s">
        <v>18</v>
      </c>
      <c r="E27101" t="s">
        <v>32</v>
      </c>
      <c r="F27101" t="s">
        <v>20</v>
      </c>
      <c r="G27101">
        <v>236500</v>
      </c>
      <c r="H27101">
        <v>3.75</v>
      </c>
      <c r="I27101">
        <v>360</v>
      </c>
      <c r="J27101" t="s">
        <v>21</v>
      </c>
      <c r="K27101">
        <v>3600</v>
      </c>
      <c r="L27101">
        <v>550</v>
      </c>
      <c r="M27101" t="s">
        <v>33</v>
      </c>
      <c r="N27101" t="s">
        <v>34</v>
      </c>
      <c r="O27101">
        <v>56.578947370000002</v>
      </c>
      <c r="P27101" t="s">
        <v>30</v>
      </c>
      <c r="Q27101">
        <v>0</v>
      </c>
      <c r="R27101">
        <v>33</v>
      </c>
    </row>
    <row r="27102" spans="1:18" x14ac:dyDescent="0.3">
      <c r="A27102">
        <v>75528</v>
      </c>
      <c r="B27102">
        <v>2019</v>
      </c>
      <c r="C27102" t="s">
        <v>25</v>
      </c>
      <c r="D27102" t="s">
        <v>18</v>
      </c>
      <c r="E27102" t="s">
        <v>19</v>
      </c>
      <c r="F27102" t="s">
        <v>20</v>
      </c>
      <c r="G27102">
        <v>466500</v>
      </c>
      <c r="H27102">
        <v>4.875</v>
      </c>
      <c r="I27102">
        <v>360</v>
      </c>
      <c r="J27102" t="s">
        <v>21</v>
      </c>
      <c r="K27102">
        <v>9600</v>
      </c>
      <c r="L27102">
        <v>690</v>
      </c>
      <c r="M27102" t="s">
        <v>33</v>
      </c>
      <c r="N27102" t="s">
        <v>34</v>
      </c>
      <c r="O27102">
        <v>79.33673469</v>
      </c>
      <c r="P27102" t="s">
        <v>30</v>
      </c>
      <c r="Q27102">
        <v>0</v>
      </c>
      <c r="R27102">
        <v>41</v>
      </c>
    </row>
    <row r="27103" spans="1:18" x14ac:dyDescent="0.3">
      <c r="A27103">
        <v>75530</v>
      </c>
      <c r="B27103">
        <v>2019</v>
      </c>
      <c r="C27103" t="s">
        <v>35</v>
      </c>
      <c r="D27103" t="s">
        <v>26</v>
      </c>
      <c r="E27103" t="s">
        <v>19</v>
      </c>
      <c r="F27103" t="s">
        <v>27</v>
      </c>
      <c r="G27103">
        <v>276500</v>
      </c>
      <c r="H27103">
        <v>4.25</v>
      </c>
      <c r="I27103">
        <v>360</v>
      </c>
      <c r="J27103" t="s">
        <v>21</v>
      </c>
      <c r="K27103">
        <v>4980</v>
      </c>
      <c r="L27103">
        <v>736</v>
      </c>
      <c r="M27103" t="s">
        <v>22</v>
      </c>
      <c r="N27103" t="s">
        <v>34</v>
      </c>
      <c r="O27103">
        <v>99.460431650000004</v>
      </c>
      <c r="P27103" t="s">
        <v>24</v>
      </c>
      <c r="Q27103">
        <v>0</v>
      </c>
      <c r="R27103">
        <v>48</v>
      </c>
    </row>
    <row r="27104" spans="1:18" x14ac:dyDescent="0.3">
      <c r="A27104">
        <v>75531</v>
      </c>
      <c r="B27104">
        <v>2019</v>
      </c>
      <c r="C27104" t="s">
        <v>37</v>
      </c>
      <c r="D27104" t="s">
        <v>18</v>
      </c>
      <c r="E27104" t="s">
        <v>19</v>
      </c>
      <c r="F27104" t="s">
        <v>20</v>
      </c>
      <c r="G27104">
        <v>256500</v>
      </c>
      <c r="H27104">
        <v>3.75</v>
      </c>
      <c r="I27104">
        <v>360</v>
      </c>
      <c r="J27104" t="s">
        <v>21</v>
      </c>
      <c r="K27104">
        <v>4920</v>
      </c>
      <c r="L27104">
        <v>580</v>
      </c>
      <c r="M27104" t="s">
        <v>22</v>
      </c>
      <c r="N27104" t="s">
        <v>34</v>
      </c>
      <c r="O27104">
        <v>29.214123010000002</v>
      </c>
      <c r="P27104" t="s">
        <v>24</v>
      </c>
      <c r="Q27104">
        <v>0</v>
      </c>
      <c r="R27104">
        <v>37</v>
      </c>
    </row>
    <row r="27105" spans="1:18" x14ac:dyDescent="0.3">
      <c r="A27105">
        <v>75532</v>
      </c>
      <c r="B27105">
        <v>2019</v>
      </c>
      <c r="C27105" t="s">
        <v>35</v>
      </c>
      <c r="D27105" t="s">
        <v>18</v>
      </c>
      <c r="E27105" t="s">
        <v>32</v>
      </c>
      <c r="F27105" t="s">
        <v>20</v>
      </c>
      <c r="G27105">
        <v>376500</v>
      </c>
      <c r="H27105">
        <v>4.875</v>
      </c>
      <c r="I27105">
        <v>360</v>
      </c>
      <c r="J27105" t="s">
        <v>21</v>
      </c>
      <c r="K27105">
        <v>7200</v>
      </c>
      <c r="L27105">
        <v>586</v>
      </c>
      <c r="M27105" t="s">
        <v>29</v>
      </c>
      <c r="N27105" t="s">
        <v>34</v>
      </c>
      <c r="O27105">
        <v>55.530973449999998</v>
      </c>
      <c r="P27105" t="s">
        <v>30</v>
      </c>
      <c r="Q27105">
        <v>0</v>
      </c>
      <c r="R27105">
        <v>35</v>
      </c>
    </row>
    <row r="27106" spans="1:18" x14ac:dyDescent="0.3">
      <c r="A27106">
        <v>75536</v>
      </c>
      <c r="B27106">
        <v>2019</v>
      </c>
      <c r="C27106" t="s">
        <v>25</v>
      </c>
      <c r="D27106" t="s">
        <v>18</v>
      </c>
      <c r="E27106" t="s">
        <v>36</v>
      </c>
      <c r="F27106" t="s">
        <v>20</v>
      </c>
      <c r="G27106">
        <v>456500</v>
      </c>
      <c r="H27106">
        <v>4.625</v>
      </c>
      <c r="I27106">
        <v>360</v>
      </c>
      <c r="J27106" t="s">
        <v>21</v>
      </c>
      <c r="K27106">
        <v>10380</v>
      </c>
      <c r="L27106">
        <v>694</v>
      </c>
      <c r="M27106" t="s">
        <v>40</v>
      </c>
      <c r="N27106" t="s">
        <v>23</v>
      </c>
      <c r="O27106">
        <v>76.337792640000004</v>
      </c>
      <c r="P27106" t="s">
        <v>30</v>
      </c>
      <c r="Q27106">
        <v>0</v>
      </c>
      <c r="R27106">
        <v>43</v>
      </c>
    </row>
    <row r="27107" spans="1:18" x14ac:dyDescent="0.3">
      <c r="A27107">
        <v>75538</v>
      </c>
      <c r="B27107">
        <v>2019</v>
      </c>
      <c r="C27107" t="s">
        <v>35</v>
      </c>
      <c r="D27107" t="s">
        <v>26</v>
      </c>
      <c r="E27107" t="s">
        <v>36</v>
      </c>
      <c r="F27107" t="s">
        <v>27</v>
      </c>
      <c r="G27107">
        <v>206500</v>
      </c>
      <c r="H27107">
        <v>4.5</v>
      </c>
      <c r="I27107">
        <v>180</v>
      </c>
      <c r="J27107" t="s">
        <v>21</v>
      </c>
      <c r="K27107">
        <v>7440</v>
      </c>
      <c r="L27107">
        <v>646</v>
      </c>
      <c r="M27107" t="s">
        <v>33</v>
      </c>
      <c r="N27107" t="s">
        <v>23</v>
      </c>
      <c r="O27107">
        <v>83.266129030000002</v>
      </c>
      <c r="P27107" t="s">
        <v>30</v>
      </c>
      <c r="Q27107">
        <v>0</v>
      </c>
      <c r="R27107">
        <v>47</v>
      </c>
    </row>
    <row r="27108" spans="1:18" x14ac:dyDescent="0.3">
      <c r="A27108">
        <v>75540</v>
      </c>
      <c r="B27108">
        <v>2019</v>
      </c>
      <c r="C27108" t="s">
        <v>37</v>
      </c>
      <c r="D27108" t="s">
        <v>18</v>
      </c>
      <c r="E27108" t="s">
        <v>36</v>
      </c>
      <c r="F27108" t="s">
        <v>20</v>
      </c>
      <c r="G27108">
        <v>336500</v>
      </c>
      <c r="H27108">
        <v>3.75</v>
      </c>
      <c r="I27108">
        <v>180</v>
      </c>
      <c r="J27108" t="s">
        <v>21</v>
      </c>
      <c r="K27108">
        <v>6180</v>
      </c>
      <c r="L27108">
        <v>571</v>
      </c>
      <c r="M27108" t="s">
        <v>41</v>
      </c>
      <c r="N27108" t="s">
        <v>34</v>
      </c>
      <c r="O27108">
        <v>51.139817630000003</v>
      </c>
      <c r="P27108" t="s">
        <v>24</v>
      </c>
      <c r="Q27108">
        <v>0</v>
      </c>
      <c r="R27108">
        <v>38</v>
      </c>
    </row>
    <row r="27109" spans="1:18" x14ac:dyDescent="0.3">
      <c r="A27109">
        <v>75543</v>
      </c>
      <c r="B27109">
        <v>2019</v>
      </c>
      <c r="C27109" t="s">
        <v>25</v>
      </c>
      <c r="D27109" t="s">
        <v>18</v>
      </c>
      <c r="E27109" t="s">
        <v>32</v>
      </c>
      <c r="F27109" t="s">
        <v>20</v>
      </c>
      <c r="G27109">
        <v>556500</v>
      </c>
      <c r="H27109">
        <v>3.5</v>
      </c>
      <c r="I27109">
        <v>240</v>
      </c>
      <c r="J27109" t="s">
        <v>21</v>
      </c>
      <c r="K27109">
        <v>8640</v>
      </c>
      <c r="L27109">
        <v>526</v>
      </c>
      <c r="M27109" t="s">
        <v>29</v>
      </c>
      <c r="N27109" t="s">
        <v>34</v>
      </c>
      <c r="O27109">
        <v>51.623376620000002</v>
      </c>
      <c r="P27109" t="s">
        <v>38</v>
      </c>
      <c r="Q27109">
        <v>0</v>
      </c>
      <c r="R27109">
        <v>37</v>
      </c>
    </row>
    <row r="27110" spans="1:18" x14ac:dyDescent="0.3">
      <c r="A27110">
        <v>75545</v>
      </c>
      <c r="B27110">
        <v>2019</v>
      </c>
      <c r="C27110" t="s">
        <v>35</v>
      </c>
      <c r="D27110" t="s">
        <v>18</v>
      </c>
      <c r="E27110" t="s">
        <v>36</v>
      </c>
      <c r="F27110" t="s">
        <v>20</v>
      </c>
      <c r="G27110">
        <v>316500</v>
      </c>
      <c r="H27110">
        <v>3.99</v>
      </c>
      <c r="I27110">
        <v>240</v>
      </c>
      <c r="J27110" t="s">
        <v>21</v>
      </c>
      <c r="K27110">
        <v>7740</v>
      </c>
      <c r="L27110">
        <v>871</v>
      </c>
      <c r="M27110" t="s">
        <v>31</v>
      </c>
      <c r="N27110" t="s">
        <v>23</v>
      </c>
      <c r="O27110">
        <v>23.135964909999998</v>
      </c>
      <c r="P27110" t="s">
        <v>24</v>
      </c>
      <c r="Q27110">
        <v>0</v>
      </c>
      <c r="R27110">
        <v>20</v>
      </c>
    </row>
    <row r="27111" spans="1:18" x14ac:dyDescent="0.3">
      <c r="A27111">
        <v>75546</v>
      </c>
      <c r="B27111">
        <v>2019</v>
      </c>
      <c r="C27111" t="s">
        <v>37</v>
      </c>
      <c r="D27111" t="s">
        <v>18</v>
      </c>
      <c r="E27111" t="s">
        <v>32</v>
      </c>
      <c r="F27111" t="s">
        <v>20</v>
      </c>
      <c r="G27111">
        <v>526500</v>
      </c>
      <c r="H27111">
        <v>3.625</v>
      </c>
      <c r="I27111">
        <v>360</v>
      </c>
      <c r="J27111" t="s">
        <v>21</v>
      </c>
      <c r="K27111">
        <v>8580</v>
      </c>
      <c r="L27111">
        <v>736</v>
      </c>
      <c r="M27111" t="s">
        <v>29</v>
      </c>
      <c r="N27111" t="s">
        <v>34</v>
      </c>
      <c r="O27111">
        <v>64.364303179999993</v>
      </c>
      <c r="P27111" t="s">
        <v>30</v>
      </c>
      <c r="Q27111">
        <v>0</v>
      </c>
      <c r="R27111">
        <v>43</v>
      </c>
    </row>
    <row r="27112" spans="1:18" x14ac:dyDescent="0.3">
      <c r="A27112">
        <v>75547</v>
      </c>
      <c r="B27112">
        <v>2019</v>
      </c>
      <c r="C27112" t="s">
        <v>35</v>
      </c>
      <c r="D27112" t="s">
        <v>18</v>
      </c>
      <c r="E27112" t="s">
        <v>32</v>
      </c>
      <c r="F27112" t="s">
        <v>20</v>
      </c>
      <c r="G27112">
        <v>926500</v>
      </c>
      <c r="H27112">
        <v>4.99</v>
      </c>
      <c r="I27112">
        <v>360</v>
      </c>
      <c r="J27112" t="s">
        <v>21</v>
      </c>
      <c r="K27112">
        <v>10620</v>
      </c>
      <c r="L27112">
        <v>897</v>
      </c>
      <c r="M27112" t="s">
        <v>41</v>
      </c>
      <c r="N27112" t="s">
        <v>34</v>
      </c>
      <c r="O27112">
        <v>61.438992040000002</v>
      </c>
      <c r="P27112" t="s">
        <v>38</v>
      </c>
      <c r="Q27112">
        <v>0</v>
      </c>
      <c r="R27112">
        <v>48</v>
      </c>
    </row>
    <row r="27113" spans="1:18" x14ac:dyDescent="0.3">
      <c r="A27113">
        <v>75548</v>
      </c>
      <c r="B27113">
        <v>2019</v>
      </c>
      <c r="C27113" t="s">
        <v>35</v>
      </c>
      <c r="D27113" t="s">
        <v>18</v>
      </c>
      <c r="E27113" t="s">
        <v>19</v>
      </c>
      <c r="F27113" t="s">
        <v>20</v>
      </c>
      <c r="G27113">
        <v>586500</v>
      </c>
      <c r="H27113">
        <v>4.75</v>
      </c>
      <c r="I27113">
        <v>360</v>
      </c>
      <c r="J27113" t="s">
        <v>21</v>
      </c>
      <c r="K27113">
        <v>14640</v>
      </c>
      <c r="L27113">
        <v>635</v>
      </c>
      <c r="M27113" t="s">
        <v>22</v>
      </c>
      <c r="N27113" t="s">
        <v>34</v>
      </c>
      <c r="O27113">
        <v>93.391719749999993</v>
      </c>
      <c r="P27113" t="s">
        <v>30</v>
      </c>
      <c r="Q27113">
        <v>0</v>
      </c>
      <c r="R27113">
        <v>43</v>
      </c>
    </row>
    <row r="27114" spans="1:18" x14ac:dyDescent="0.3">
      <c r="A27114">
        <v>75550</v>
      </c>
      <c r="B27114">
        <v>2019</v>
      </c>
      <c r="C27114" t="s">
        <v>25</v>
      </c>
      <c r="D27114" t="s">
        <v>39</v>
      </c>
      <c r="E27114" t="s">
        <v>36</v>
      </c>
      <c r="F27114" t="s">
        <v>20</v>
      </c>
      <c r="G27114">
        <v>176500</v>
      </c>
      <c r="H27114">
        <v>3.625</v>
      </c>
      <c r="I27114">
        <v>360</v>
      </c>
      <c r="J27114" t="s">
        <v>21</v>
      </c>
      <c r="K27114">
        <v>3720</v>
      </c>
      <c r="L27114">
        <v>525</v>
      </c>
      <c r="M27114" t="s">
        <v>40</v>
      </c>
      <c r="N27114" t="s">
        <v>23</v>
      </c>
      <c r="O27114">
        <v>93.882978719999997</v>
      </c>
      <c r="P27114" t="s">
        <v>30</v>
      </c>
      <c r="Q27114">
        <v>0</v>
      </c>
      <c r="R27114">
        <v>5</v>
      </c>
    </row>
    <row r="27115" spans="1:18" x14ac:dyDescent="0.3">
      <c r="A27115">
        <v>75551</v>
      </c>
      <c r="B27115">
        <v>2019</v>
      </c>
      <c r="C27115" t="s">
        <v>35</v>
      </c>
      <c r="D27115" t="s">
        <v>18</v>
      </c>
      <c r="E27115" t="s">
        <v>19</v>
      </c>
      <c r="F27115" t="s">
        <v>20</v>
      </c>
      <c r="G27115">
        <v>316500</v>
      </c>
      <c r="H27115">
        <v>4.625</v>
      </c>
      <c r="I27115">
        <v>360</v>
      </c>
      <c r="J27115" t="s">
        <v>21</v>
      </c>
      <c r="K27115">
        <v>5160</v>
      </c>
      <c r="L27115">
        <v>682</v>
      </c>
      <c r="M27115" t="s">
        <v>31</v>
      </c>
      <c r="N27115" t="s">
        <v>34</v>
      </c>
      <c r="O27115">
        <v>83.730158729999999</v>
      </c>
      <c r="P27115" t="s">
        <v>30</v>
      </c>
      <c r="Q27115">
        <v>0</v>
      </c>
      <c r="R27115">
        <v>31</v>
      </c>
    </row>
    <row r="27116" spans="1:18" x14ac:dyDescent="0.3">
      <c r="A27116">
        <v>75553</v>
      </c>
      <c r="B27116">
        <v>2019</v>
      </c>
      <c r="C27116" t="s">
        <v>25</v>
      </c>
      <c r="D27116" t="s">
        <v>26</v>
      </c>
      <c r="E27116" t="s">
        <v>36</v>
      </c>
      <c r="F27116" t="s">
        <v>27</v>
      </c>
      <c r="G27116">
        <v>176500</v>
      </c>
      <c r="H27116">
        <v>4.625</v>
      </c>
      <c r="I27116">
        <v>360</v>
      </c>
      <c r="J27116" t="s">
        <v>21</v>
      </c>
      <c r="K27116">
        <v>3360</v>
      </c>
      <c r="L27116">
        <v>687</v>
      </c>
      <c r="M27116" t="s">
        <v>31</v>
      </c>
      <c r="N27116" t="s">
        <v>23</v>
      </c>
      <c r="O27116">
        <v>84.855769230000007</v>
      </c>
      <c r="P27116" t="s">
        <v>44</v>
      </c>
      <c r="Q27116">
        <v>0</v>
      </c>
      <c r="R27116">
        <v>40</v>
      </c>
    </row>
    <row r="27117" spans="1:18" x14ac:dyDescent="0.3">
      <c r="A27117">
        <v>75554</v>
      </c>
      <c r="B27117">
        <v>2019</v>
      </c>
      <c r="C27117" t="s">
        <v>25</v>
      </c>
      <c r="D27117" t="s">
        <v>18</v>
      </c>
      <c r="E27117" t="s">
        <v>36</v>
      </c>
      <c r="F27117" t="s">
        <v>20</v>
      </c>
      <c r="G27117">
        <v>166500</v>
      </c>
      <c r="H27117">
        <v>3.75</v>
      </c>
      <c r="I27117">
        <v>360</v>
      </c>
      <c r="J27117" t="s">
        <v>21</v>
      </c>
      <c r="K27117">
        <v>4320</v>
      </c>
      <c r="L27117">
        <v>583</v>
      </c>
      <c r="M27117" t="s">
        <v>33</v>
      </c>
      <c r="N27117" t="s">
        <v>23</v>
      </c>
      <c r="O27117">
        <v>52.358490570000001</v>
      </c>
      <c r="P27117" t="s">
        <v>30</v>
      </c>
      <c r="Q27117">
        <v>0</v>
      </c>
      <c r="R27117">
        <v>14</v>
      </c>
    </row>
    <row r="27118" spans="1:18" x14ac:dyDescent="0.3">
      <c r="A27118">
        <v>75557</v>
      </c>
      <c r="B27118">
        <v>2019</v>
      </c>
      <c r="C27118" t="s">
        <v>35</v>
      </c>
      <c r="D27118" t="s">
        <v>18</v>
      </c>
      <c r="E27118" t="s">
        <v>32</v>
      </c>
      <c r="F27118" t="s">
        <v>20</v>
      </c>
      <c r="G27118">
        <v>416500</v>
      </c>
      <c r="H27118">
        <v>3.5</v>
      </c>
      <c r="I27118">
        <v>240</v>
      </c>
      <c r="J27118" t="s">
        <v>21</v>
      </c>
      <c r="K27118">
        <v>10320</v>
      </c>
      <c r="L27118">
        <v>593</v>
      </c>
      <c r="M27118" t="s">
        <v>31</v>
      </c>
      <c r="N27118" t="s">
        <v>34</v>
      </c>
      <c r="O27118">
        <v>92.96875</v>
      </c>
      <c r="P27118" t="s">
        <v>24</v>
      </c>
      <c r="Q27118">
        <v>0</v>
      </c>
      <c r="R27118">
        <v>37</v>
      </c>
    </row>
    <row r="27119" spans="1:18" x14ac:dyDescent="0.3">
      <c r="A27119">
        <v>75558</v>
      </c>
      <c r="B27119">
        <v>2019</v>
      </c>
      <c r="C27119" t="s">
        <v>25</v>
      </c>
      <c r="D27119" t="s">
        <v>26</v>
      </c>
      <c r="E27119" t="s">
        <v>19</v>
      </c>
      <c r="F27119" t="s">
        <v>27</v>
      </c>
      <c r="G27119">
        <v>436500</v>
      </c>
      <c r="H27119">
        <v>4.625</v>
      </c>
      <c r="I27119">
        <v>360</v>
      </c>
      <c r="J27119" t="s">
        <v>21</v>
      </c>
      <c r="K27119">
        <v>8640</v>
      </c>
      <c r="L27119">
        <v>564</v>
      </c>
      <c r="M27119" t="s">
        <v>40</v>
      </c>
      <c r="N27119" t="s">
        <v>34</v>
      </c>
      <c r="O27119">
        <v>99.657534249999998</v>
      </c>
      <c r="P27119" t="s">
        <v>30</v>
      </c>
      <c r="Q27119">
        <v>0</v>
      </c>
      <c r="R27119">
        <v>40</v>
      </c>
    </row>
    <row r="27120" spans="1:18" x14ac:dyDescent="0.3">
      <c r="A27120">
        <v>75559</v>
      </c>
      <c r="B27120">
        <v>2019</v>
      </c>
      <c r="C27120" t="s">
        <v>35</v>
      </c>
      <c r="D27120" t="s">
        <v>18</v>
      </c>
      <c r="E27120" t="s">
        <v>36</v>
      </c>
      <c r="F27120" t="s">
        <v>20</v>
      </c>
      <c r="G27120">
        <v>216500</v>
      </c>
      <c r="H27120">
        <v>3.75</v>
      </c>
      <c r="I27120">
        <v>360</v>
      </c>
      <c r="J27120" t="s">
        <v>21</v>
      </c>
      <c r="K27120">
        <v>4200</v>
      </c>
      <c r="L27120">
        <v>766</v>
      </c>
      <c r="M27120" t="s">
        <v>31</v>
      </c>
      <c r="N27120" t="s">
        <v>34</v>
      </c>
      <c r="O27120">
        <v>70.292207790000006</v>
      </c>
      <c r="P27120" t="s">
        <v>30</v>
      </c>
      <c r="Q27120">
        <v>0</v>
      </c>
      <c r="R27120">
        <v>40</v>
      </c>
    </row>
    <row r="27121" spans="1:18" x14ac:dyDescent="0.3">
      <c r="A27121">
        <v>75560</v>
      </c>
      <c r="B27121">
        <v>2019</v>
      </c>
      <c r="C27121" t="s">
        <v>25</v>
      </c>
      <c r="D27121" t="s">
        <v>18</v>
      </c>
      <c r="E27121" t="s">
        <v>32</v>
      </c>
      <c r="F27121" t="s">
        <v>20</v>
      </c>
      <c r="G27121">
        <v>536500</v>
      </c>
      <c r="H27121">
        <v>4.5</v>
      </c>
      <c r="I27121">
        <v>360</v>
      </c>
      <c r="J27121" t="s">
        <v>21</v>
      </c>
      <c r="K27121">
        <v>12180</v>
      </c>
      <c r="L27121">
        <v>641</v>
      </c>
      <c r="M27121" t="s">
        <v>22</v>
      </c>
      <c r="N27121" t="s">
        <v>34</v>
      </c>
      <c r="O27121">
        <v>88.240131579999996</v>
      </c>
      <c r="P27121" t="s">
        <v>30</v>
      </c>
      <c r="Q27121">
        <v>0</v>
      </c>
      <c r="R27121">
        <v>25</v>
      </c>
    </row>
    <row r="27122" spans="1:18" x14ac:dyDescent="0.3">
      <c r="A27122">
        <v>75561</v>
      </c>
      <c r="B27122">
        <v>2019</v>
      </c>
      <c r="C27122" t="s">
        <v>25</v>
      </c>
      <c r="D27122" t="s">
        <v>18</v>
      </c>
      <c r="E27122" t="s">
        <v>32</v>
      </c>
      <c r="F27122" t="s">
        <v>20</v>
      </c>
      <c r="G27122">
        <v>566500</v>
      </c>
      <c r="H27122">
        <v>3.99</v>
      </c>
      <c r="I27122">
        <v>360</v>
      </c>
      <c r="J27122" t="s">
        <v>21</v>
      </c>
      <c r="K27122">
        <v>13440</v>
      </c>
      <c r="L27122">
        <v>507</v>
      </c>
      <c r="M27122" t="s">
        <v>33</v>
      </c>
      <c r="N27122" t="s">
        <v>23</v>
      </c>
      <c r="O27122">
        <v>84.805389219999995</v>
      </c>
      <c r="P27122" t="s">
        <v>30</v>
      </c>
      <c r="Q27122">
        <v>0</v>
      </c>
      <c r="R27122">
        <v>22</v>
      </c>
    </row>
    <row r="27123" spans="1:18" x14ac:dyDescent="0.3">
      <c r="A27123">
        <v>75564</v>
      </c>
      <c r="B27123">
        <v>2019</v>
      </c>
      <c r="C27123" t="s">
        <v>35</v>
      </c>
      <c r="D27123" t="s">
        <v>18</v>
      </c>
      <c r="E27123" t="s">
        <v>36</v>
      </c>
      <c r="F27123" t="s">
        <v>20</v>
      </c>
      <c r="G27123">
        <v>386500</v>
      </c>
      <c r="H27123">
        <v>4.5</v>
      </c>
      <c r="I27123">
        <v>360</v>
      </c>
      <c r="J27123" t="s">
        <v>21</v>
      </c>
      <c r="K27123">
        <v>10620</v>
      </c>
      <c r="L27123">
        <v>872</v>
      </c>
      <c r="M27123" t="s">
        <v>33</v>
      </c>
      <c r="N27123" t="s">
        <v>34</v>
      </c>
      <c r="O27123">
        <v>58.73860182</v>
      </c>
      <c r="P27123" t="s">
        <v>30</v>
      </c>
      <c r="Q27123">
        <v>0</v>
      </c>
      <c r="R27123">
        <v>25</v>
      </c>
    </row>
    <row r="27124" spans="1:18" x14ac:dyDescent="0.3">
      <c r="A27124">
        <v>75565</v>
      </c>
      <c r="B27124">
        <v>2019</v>
      </c>
      <c r="C27124" t="s">
        <v>25</v>
      </c>
      <c r="D27124" t="s">
        <v>18</v>
      </c>
      <c r="E27124" t="s">
        <v>32</v>
      </c>
      <c r="F27124" t="s">
        <v>20</v>
      </c>
      <c r="G27124">
        <v>576500</v>
      </c>
      <c r="H27124">
        <v>4.18</v>
      </c>
      <c r="I27124">
        <v>360</v>
      </c>
      <c r="J27124" t="s">
        <v>21</v>
      </c>
      <c r="K27124">
        <v>8160</v>
      </c>
      <c r="L27124">
        <v>817</v>
      </c>
      <c r="M27124" t="s">
        <v>31</v>
      </c>
      <c r="N27124" t="s">
        <v>34</v>
      </c>
      <c r="O27124">
        <v>91.799363060000005</v>
      </c>
      <c r="P27124" t="s">
        <v>30</v>
      </c>
      <c r="Q27124">
        <v>0</v>
      </c>
      <c r="R27124">
        <v>41</v>
      </c>
    </row>
    <row r="27125" spans="1:18" x14ac:dyDescent="0.3">
      <c r="A27125">
        <v>75568</v>
      </c>
      <c r="B27125">
        <v>2019</v>
      </c>
      <c r="C27125" t="s">
        <v>37</v>
      </c>
      <c r="D27125" t="s">
        <v>18</v>
      </c>
      <c r="E27125" t="s">
        <v>36</v>
      </c>
      <c r="F27125" t="s">
        <v>20</v>
      </c>
      <c r="G27125">
        <v>276500</v>
      </c>
      <c r="H27125">
        <v>4.75</v>
      </c>
      <c r="I27125">
        <v>360</v>
      </c>
      <c r="J27125" t="s">
        <v>21</v>
      </c>
      <c r="K27125">
        <v>5400</v>
      </c>
      <c r="L27125">
        <v>505</v>
      </c>
      <c r="M27125" t="s">
        <v>40</v>
      </c>
      <c r="N27125" t="s">
        <v>23</v>
      </c>
      <c r="O27125">
        <v>75.135869569999997</v>
      </c>
      <c r="P27125" t="s">
        <v>30</v>
      </c>
      <c r="Q27125">
        <v>0</v>
      </c>
      <c r="R27125">
        <v>43</v>
      </c>
    </row>
    <row r="27126" spans="1:18" x14ac:dyDescent="0.3">
      <c r="A27126">
        <v>75569</v>
      </c>
      <c r="B27126">
        <v>2019</v>
      </c>
      <c r="C27126" t="s">
        <v>25</v>
      </c>
      <c r="D27126" t="s">
        <v>18</v>
      </c>
      <c r="E27126" t="s">
        <v>19</v>
      </c>
      <c r="F27126" t="s">
        <v>20</v>
      </c>
      <c r="G27126">
        <v>156500</v>
      </c>
      <c r="H27126">
        <v>5.125</v>
      </c>
      <c r="I27126">
        <v>360</v>
      </c>
      <c r="J27126" t="s">
        <v>21</v>
      </c>
      <c r="K27126">
        <v>3120</v>
      </c>
      <c r="L27126">
        <v>755</v>
      </c>
      <c r="M27126" t="s">
        <v>31</v>
      </c>
      <c r="N27126" t="s">
        <v>23</v>
      </c>
      <c r="O27126">
        <v>93.154761899999997</v>
      </c>
      <c r="P27126" t="s">
        <v>30</v>
      </c>
      <c r="Q27126">
        <v>0</v>
      </c>
      <c r="R27126">
        <v>24</v>
      </c>
    </row>
    <row r="27127" spans="1:18" x14ac:dyDescent="0.3">
      <c r="A27127">
        <v>75570</v>
      </c>
      <c r="B27127">
        <v>2019</v>
      </c>
      <c r="C27127" t="s">
        <v>35</v>
      </c>
      <c r="D27127" t="s">
        <v>26</v>
      </c>
      <c r="E27127" t="s">
        <v>36</v>
      </c>
      <c r="F27127" t="s">
        <v>27</v>
      </c>
      <c r="G27127">
        <v>596500</v>
      </c>
      <c r="H27127">
        <v>4.5</v>
      </c>
      <c r="I27127">
        <v>360</v>
      </c>
      <c r="J27127" t="s">
        <v>21</v>
      </c>
      <c r="K27127">
        <v>12720</v>
      </c>
      <c r="L27127">
        <v>614</v>
      </c>
      <c r="M27127" t="s">
        <v>31</v>
      </c>
      <c r="N27127" t="s">
        <v>34</v>
      </c>
      <c r="O27127">
        <v>85.458452719999997</v>
      </c>
      <c r="P27127" t="s">
        <v>30</v>
      </c>
      <c r="Q27127">
        <v>0</v>
      </c>
      <c r="R27127">
        <v>60</v>
      </c>
    </row>
    <row r="27128" spans="1:18" x14ac:dyDescent="0.3">
      <c r="A27128">
        <v>75572</v>
      </c>
      <c r="B27128">
        <v>2019</v>
      </c>
      <c r="C27128" t="s">
        <v>35</v>
      </c>
      <c r="D27128" t="s">
        <v>18</v>
      </c>
      <c r="E27128" t="s">
        <v>36</v>
      </c>
      <c r="F27128" t="s">
        <v>20</v>
      </c>
      <c r="G27128">
        <v>296500</v>
      </c>
      <c r="H27128">
        <v>4.375</v>
      </c>
      <c r="I27128">
        <v>360</v>
      </c>
      <c r="J27128" t="s">
        <v>21</v>
      </c>
      <c r="K27128">
        <v>4620</v>
      </c>
      <c r="L27128">
        <v>679</v>
      </c>
      <c r="M27128" t="s">
        <v>33</v>
      </c>
      <c r="N27128" t="s">
        <v>34</v>
      </c>
      <c r="O27128">
        <v>74.49748744</v>
      </c>
      <c r="P27128" t="s">
        <v>30</v>
      </c>
      <c r="Q27128">
        <v>0</v>
      </c>
      <c r="R27128">
        <v>35</v>
      </c>
    </row>
    <row r="27129" spans="1:18" x14ac:dyDescent="0.3">
      <c r="A27129">
        <v>75574</v>
      </c>
      <c r="B27129">
        <v>2019</v>
      </c>
      <c r="C27129" t="s">
        <v>25</v>
      </c>
      <c r="D27129" t="s">
        <v>18</v>
      </c>
      <c r="E27129" t="s">
        <v>19</v>
      </c>
      <c r="F27129" t="s">
        <v>20</v>
      </c>
      <c r="G27129">
        <v>366500</v>
      </c>
      <c r="H27129">
        <v>3.625</v>
      </c>
      <c r="I27129">
        <v>360</v>
      </c>
      <c r="J27129" t="s">
        <v>21</v>
      </c>
      <c r="K27129">
        <v>4680</v>
      </c>
      <c r="L27129">
        <v>749</v>
      </c>
      <c r="M27129" t="s">
        <v>22</v>
      </c>
      <c r="N27129" t="s">
        <v>34</v>
      </c>
      <c r="O27129">
        <v>89.828431370000004</v>
      </c>
      <c r="P27129" t="s">
        <v>30</v>
      </c>
      <c r="Q27129">
        <v>0</v>
      </c>
      <c r="R27129">
        <v>48</v>
      </c>
    </row>
    <row r="27130" spans="1:18" x14ac:dyDescent="0.3">
      <c r="A27130">
        <v>75576</v>
      </c>
      <c r="B27130">
        <v>2019</v>
      </c>
      <c r="C27130" t="s">
        <v>37</v>
      </c>
      <c r="D27130" t="s">
        <v>18</v>
      </c>
      <c r="E27130" t="s">
        <v>36</v>
      </c>
      <c r="F27130" t="s">
        <v>20</v>
      </c>
      <c r="G27130">
        <v>166500</v>
      </c>
      <c r="H27130">
        <v>4.375</v>
      </c>
      <c r="I27130">
        <v>336</v>
      </c>
      <c r="J27130" t="s">
        <v>21</v>
      </c>
      <c r="K27130">
        <v>3420</v>
      </c>
      <c r="L27130">
        <v>557</v>
      </c>
      <c r="M27130" t="s">
        <v>33</v>
      </c>
      <c r="N27130" t="s">
        <v>23</v>
      </c>
      <c r="O27130">
        <v>36.353711789999998</v>
      </c>
      <c r="P27130" t="s">
        <v>24</v>
      </c>
      <c r="Q27130">
        <v>0</v>
      </c>
      <c r="R27130">
        <v>42</v>
      </c>
    </row>
    <row r="27131" spans="1:18" x14ac:dyDescent="0.3">
      <c r="A27131">
        <v>75577</v>
      </c>
      <c r="B27131">
        <v>2019</v>
      </c>
      <c r="C27131" t="s">
        <v>25</v>
      </c>
      <c r="D27131" t="s">
        <v>18</v>
      </c>
      <c r="E27131" t="s">
        <v>32</v>
      </c>
      <c r="F27131" t="s">
        <v>20</v>
      </c>
      <c r="G27131">
        <v>436500</v>
      </c>
      <c r="H27131">
        <v>3.625</v>
      </c>
      <c r="I27131">
        <v>360</v>
      </c>
      <c r="J27131" t="s">
        <v>21</v>
      </c>
      <c r="K27131">
        <v>7800</v>
      </c>
      <c r="L27131">
        <v>736</v>
      </c>
      <c r="M27131" t="s">
        <v>31</v>
      </c>
      <c r="N27131" t="s">
        <v>34</v>
      </c>
      <c r="O27131">
        <v>64.380530969999995</v>
      </c>
      <c r="P27131" t="s">
        <v>24</v>
      </c>
      <c r="Q27131">
        <v>0</v>
      </c>
      <c r="R27131">
        <v>46</v>
      </c>
    </row>
    <row r="27132" spans="1:18" x14ac:dyDescent="0.3">
      <c r="A27132">
        <v>75578</v>
      </c>
      <c r="B27132">
        <v>2019</v>
      </c>
      <c r="C27132" t="s">
        <v>25</v>
      </c>
      <c r="D27132" t="s">
        <v>18</v>
      </c>
      <c r="E27132" t="s">
        <v>32</v>
      </c>
      <c r="F27132" t="s">
        <v>20</v>
      </c>
      <c r="G27132">
        <v>626500</v>
      </c>
      <c r="H27132">
        <v>4.5</v>
      </c>
      <c r="I27132">
        <v>360</v>
      </c>
      <c r="J27132" t="s">
        <v>21</v>
      </c>
      <c r="K27132">
        <v>11160</v>
      </c>
      <c r="L27132">
        <v>519</v>
      </c>
      <c r="M27132" t="s">
        <v>31</v>
      </c>
      <c r="N27132" t="s">
        <v>34</v>
      </c>
      <c r="O27132">
        <v>78.508771929999995</v>
      </c>
      <c r="P27132" t="s">
        <v>30</v>
      </c>
      <c r="Q27132">
        <v>0</v>
      </c>
      <c r="R27132">
        <v>32</v>
      </c>
    </row>
    <row r="27133" spans="1:18" x14ac:dyDescent="0.3">
      <c r="A27133">
        <v>75583</v>
      </c>
      <c r="B27133">
        <v>2019</v>
      </c>
      <c r="C27133" t="s">
        <v>35</v>
      </c>
      <c r="D27133" t="s">
        <v>18</v>
      </c>
      <c r="E27133" t="s">
        <v>19</v>
      </c>
      <c r="F27133" t="s">
        <v>20</v>
      </c>
      <c r="G27133">
        <v>586500</v>
      </c>
      <c r="H27133">
        <v>4.5</v>
      </c>
      <c r="I27133">
        <v>360</v>
      </c>
      <c r="J27133" t="s">
        <v>21</v>
      </c>
      <c r="K27133">
        <v>6840</v>
      </c>
      <c r="L27133">
        <v>751</v>
      </c>
      <c r="M27133" t="s">
        <v>33</v>
      </c>
      <c r="N27133" t="s">
        <v>34</v>
      </c>
      <c r="O27133">
        <v>94.902912619999995</v>
      </c>
      <c r="P27133" t="s">
        <v>38</v>
      </c>
      <c r="Q27133">
        <v>0</v>
      </c>
      <c r="R27133">
        <v>48</v>
      </c>
    </row>
    <row r="27134" spans="1:18" x14ac:dyDescent="0.3">
      <c r="A27134">
        <v>75585</v>
      </c>
      <c r="B27134">
        <v>2019</v>
      </c>
      <c r="C27134" t="s">
        <v>35</v>
      </c>
      <c r="D27134" t="s">
        <v>18</v>
      </c>
      <c r="E27134" t="s">
        <v>32</v>
      </c>
      <c r="F27134" t="s">
        <v>20</v>
      </c>
      <c r="G27134">
        <v>216500</v>
      </c>
      <c r="H27134">
        <v>4.375</v>
      </c>
      <c r="I27134">
        <v>360</v>
      </c>
      <c r="J27134" t="s">
        <v>21</v>
      </c>
      <c r="K27134">
        <v>4260</v>
      </c>
      <c r="L27134">
        <v>677</v>
      </c>
      <c r="M27134" t="s">
        <v>31</v>
      </c>
      <c r="N27134" t="s">
        <v>34</v>
      </c>
      <c r="O27134">
        <v>70.292207790000006</v>
      </c>
      <c r="P27134" t="s">
        <v>30</v>
      </c>
      <c r="Q27134">
        <v>0</v>
      </c>
      <c r="R27134">
        <v>38</v>
      </c>
    </row>
    <row r="27135" spans="1:18" x14ac:dyDescent="0.3">
      <c r="A27135">
        <v>75586</v>
      </c>
      <c r="B27135">
        <v>2019</v>
      </c>
      <c r="C27135" t="s">
        <v>35</v>
      </c>
      <c r="D27135" t="s">
        <v>18</v>
      </c>
      <c r="E27135" t="s">
        <v>19</v>
      </c>
      <c r="F27135" t="s">
        <v>20</v>
      </c>
      <c r="G27135">
        <v>146500</v>
      </c>
      <c r="H27135">
        <v>4.875</v>
      </c>
      <c r="I27135">
        <v>360</v>
      </c>
      <c r="J27135" t="s">
        <v>21</v>
      </c>
      <c r="K27135">
        <v>3780</v>
      </c>
      <c r="L27135">
        <v>583</v>
      </c>
      <c r="M27135" t="s">
        <v>31</v>
      </c>
      <c r="N27135" t="s">
        <v>23</v>
      </c>
      <c r="O27135">
        <v>92.721518990000007</v>
      </c>
      <c r="P27135" t="s">
        <v>30</v>
      </c>
      <c r="Q27135">
        <v>0</v>
      </c>
      <c r="R27135">
        <v>44</v>
      </c>
    </row>
    <row r="27136" spans="1:18" x14ac:dyDescent="0.3">
      <c r="A27136">
        <v>75587</v>
      </c>
      <c r="B27136">
        <v>2019</v>
      </c>
      <c r="C27136" t="s">
        <v>35</v>
      </c>
      <c r="D27136" t="s">
        <v>18</v>
      </c>
      <c r="E27136" t="s">
        <v>32</v>
      </c>
      <c r="F27136" t="s">
        <v>20</v>
      </c>
      <c r="G27136">
        <v>426500</v>
      </c>
      <c r="H27136">
        <v>3.875</v>
      </c>
      <c r="I27136">
        <v>360</v>
      </c>
      <c r="J27136" t="s">
        <v>21</v>
      </c>
      <c r="K27136">
        <v>4320</v>
      </c>
      <c r="L27136">
        <v>742</v>
      </c>
      <c r="M27136" t="s">
        <v>22</v>
      </c>
      <c r="N27136" t="s">
        <v>34</v>
      </c>
      <c r="O27136">
        <v>67.914012740000004</v>
      </c>
      <c r="P27136" t="s">
        <v>30</v>
      </c>
      <c r="Q27136">
        <v>0</v>
      </c>
      <c r="R27136">
        <v>48</v>
      </c>
    </row>
    <row r="27137" spans="1:18" x14ac:dyDescent="0.3">
      <c r="A27137">
        <v>75588</v>
      </c>
      <c r="B27137">
        <v>2019</v>
      </c>
      <c r="C27137" t="s">
        <v>37</v>
      </c>
      <c r="D27137" t="s">
        <v>18</v>
      </c>
      <c r="E27137" t="s">
        <v>32</v>
      </c>
      <c r="F27137" t="s">
        <v>20</v>
      </c>
      <c r="G27137">
        <v>466500</v>
      </c>
      <c r="H27137">
        <v>3.99</v>
      </c>
      <c r="I27137">
        <v>360</v>
      </c>
      <c r="J27137" t="s">
        <v>21</v>
      </c>
      <c r="K27137">
        <v>8220</v>
      </c>
      <c r="L27137">
        <v>678</v>
      </c>
      <c r="M27137" t="s">
        <v>29</v>
      </c>
      <c r="N27137" t="s">
        <v>23</v>
      </c>
      <c r="O27137">
        <v>65.889830509999996</v>
      </c>
      <c r="P27137" t="s">
        <v>30</v>
      </c>
      <c r="Q27137">
        <v>0</v>
      </c>
      <c r="R27137">
        <v>44</v>
      </c>
    </row>
    <row r="27138" spans="1:18" x14ac:dyDescent="0.3">
      <c r="A27138">
        <v>75590</v>
      </c>
      <c r="B27138">
        <v>2019</v>
      </c>
      <c r="C27138" t="s">
        <v>37</v>
      </c>
      <c r="D27138" t="s">
        <v>18</v>
      </c>
      <c r="E27138" t="s">
        <v>32</v>
      </c>
      <c r="F27138" t="s">
        <v>20</v>
      </c>
      <c r="G27138">
        <v>476500</v>
      </c>
      <c r="H27138">
        <v>3.625</v>
      </c>
      <c r="I27138">
        <v>360</v>
      </c>
      <c r="J27138" t="s">
        <v>21</v>
      </c>
      <c r="K27138">
        <v>9480</v>
      </c>
      <c r="L27138">
        <v>682</v>
      </c>
      <c r="M27138" t="s">
        <v>29</v>
      </c>
      <c r="N27138" t="s">
        <v>34</v>
      </c>
      <c r="O27138">
        <v>67.302259890000002</v>
      </c>
      <c r="P27138" t="s">
        <v>24</v>
      </c>
      <c r="Q27138">
        <v>0</v>
      </c>
      <c r="R27138">
        <v>30</v>
      </c>
    </row>
    <row r="27139" spans="1:18" x14ac:dyDescent="0.3">
      <c r="A27139">
        <v>75591</v>
      </c>
      <c r="B27139">
        <v>2019</v>
      </c>
      <c r="C27139" t="s">
        <v>25</v>
      </c>
      <c r="D27139" t="s">
        <v>18</v>
      </c>
      <c r="E27139" t="s">
        <v>32</v>
      </c>
      <c r="F27139" t="s">
        <v>20</v>
      </c>
      <c r="G27139">
        <v>376500</v>
      </c>
      <c r="H27139">
        <v>3.5</v>
      </c>
      <c r="I27139">
        <v>360</v>
      </c>
      <c r="J27139" t="s">
        <v>21</v>
      </c>
      <c r="K27139">
        <v>4200</v>
      </c>
      <c r="L27139">
        <v>718</v>
      </c>
      <c r="M27139" t="s">
        <v>31</v>
      </c>
      <c r="N27139" t="s">
        <v>34</v>
      </c>
      <c r="O27139">
        <v>58.101851850000003</v>
      </c>
      <c r="P27139" t="s">
        <v>24</v>
      </c>
      <c r="Q27139">
        <v>0</v>
      </c>
      <c r="R27139">
        <v>41</v>
      </c>
    </row>
    <row r="27140" spans="1:18" x14ac:dyDescent="0.3">
      <c r="A27140">
        <v>75592</v>
      </c>
      <c r="B27140">
        <v>2019</v>
      </c>
      <c r="C27140" t="s">
        <v>25</v>
      </c>
      <c r="D27140" t="s">
        <v>39</v>
      </c>
      <c r="E27140" t="s">
        <v>19</v>
      </c>
      <c r="F27140" t="s">
        <v>20</v>
      </c>
      <c r="G27140">
        <v>216500</v>
      </c>
      <c r="H27140">
        <v>3.5</v>
      </c>
      <c r="I27140">
        <v>360</v>
      </c>
      <c r="J27140" t="s">
        <v>21</v>
      </c>
      <c r="K27140">
        <v>4620</v>
      </c>
      <c r="L27140">
        <v>632</v>
      </c>
      <c r="M27140" t="s">
        <v>40</v>
      </c>
      <c r="N27140" t="s">
        <v>23</v>
      </c>
      <c r="O27140">
        <v>75.173611109999996</v>
      </c>
      <c r="P27140" t="s">
        <v>30</v>
      </c>
      <c r="Q27140">
        <v>0</v>
      </c>
      <c r="R27140">
        <v>24</v>
      </c>
    </row>
    <row r="27141" spans="1:18" x14ac:dyDescent="0.3">
      <c r="A27141">
        <v>75597</v>
      </c>
      <c r="B27141">
        <v>2019</v>
      </c>
      <c r="C27141" t="s">
        <v>35</v>
      </c>
      <c r="D27141" t="s">
        <v>18</v>
      </c>
      <c r="E27141" t="s">
        <v>32</v>
      </c>
      <c r="F27141" t="s">
        <v>20</v>
      </c>
      <c r="G27141">
        <v>426500</v>
      </c>
      <c r="H27141">
        <v>3.75</v>
      </c>
      <c r="I27141">
        <v>360</v>
      </c>
      <c r="J27141" t="s">
        <v>21</v>
      </c>
      <c r="K27141">
        <v>5880</v>
      </c>
      <c r="L27141">
        <v>900</v>
      </c>
      <c r="M27141" t="s">
        <v>29</v>
      </c>
      <c r="N27141" t="s">
        <v>34</v>
      </c>
      <c r="O27141">
        <v>79.275092939999993</v>
      </c>
      <c r="P27141" t="s">
        <v>24</v>
      </c>
      <c r="Q27141">
        <v>0</v>
      </c>
      <c r="R27141">
        <v>43</v>
      </c>
    </row>
    <row r="27142" spans="1:18" x14ac:dyDescent="0.3">
      <c r="A27142">
        <v>75598</v>
      </c>
      <c r="B27142">
        <v>2019</v>
      </c>
      <c r="C27142" t="s">
        <v>25</v>
      </c>
      <c r="D27142" t="s">
        <v>18</v>
      </c>
      <c r="E27142" t="s">
        <v>32</v>
      </c>
      <c r="F27142" t="s">
        <v>20</v>
      </c>
      <c r="G27142">
        <v>526500</v>
      </c>
      <c r="H27142">
        <v>3.5</v>
      </c>
      <c r="I27142">
        <v>360</v>
      </c>
      <c r="J27142" t="s">
        <v>21</v>
      </c>
      <c r="K27142">
        <v>5580</v>
      </c>
      <c r="L27142">
        <v>889</v>
      </c>
      <c r="M27142" t="s">
        <v>33</v>
      </c>
      <c r="N27142" t="s">
        <v>23</v>
      </c>
      <c r="O27142">
        <v>54.958246350000003</v>
      </c>
      <c r="P27142" t="s">
        <v>44</v>
      </c>
      <c r="Q27142">
        <v>0</v>
      </c>
      <c r="R27142">
        <v>41</v>
      </c>
    </row>
    <row r="27143" spans="1:18" x14ac:dyDescent="0.3">
      <c r="A27143">
        <v>75599</v>
      </c>
      <c r="B27143">
        <v>2019</v>
      </c>
      <c r="C27143" t="s">
        <v>35</v>
      </c>
      <c r="D27143" t="s">
        <v>18</v>
      </c>
      <c r="E27143" t="s">
        <v>32</v>
      </c>
      <c r="F27143" t="s">
        <v>20</v>
      </c>
      <c r="G27143">
        <v>626500</v>
      </c>
      <c r="H27143">
        <v>4.125</v>
      </c>
      <c r="I27143">
        <v>360</v>
      </c>
      <c r="J27143" t="s">
        <v>21</v>
      </c>
      <c r="K27143">
        <v>23580</v>
      </c>
      <c r="L27143">
        <v>607</v>
      </c>
      <c r="M27143" t="s">
        <v>31</v>
      </c>
      <c r="N27143" t="s">
        <v>34</v>
      </c>
      <c r="O27143">
        <v>46.476261129999997</v>
      </c>
      <c r="P27143" t="s">
        <v>30</v>
      </c>
      <c r="Q27143">
        <v>0</v>
      </c>
      <c r="R27143">
        <v>14</v>
      </c>
    </row>
    <row r="27144" spans="1:18" x14ac:dyDescent="0.3">
      <c r="A27144">
        <v>75601</v>
      </c>
      <c r="B27144">
        <v>2019</v>
      </c>
      <c r="C27144" t="s">
        <v>35</v>
      </c>
      <c r="D27144" t="s">
        <v>18</v>
      </c>
      <c r="E27144" t="s">
        <v>19</v>
      </c>
      <c r="F27144" t="s">
        <v>20</v>
      </c>
      <c r="G27144">
        <v>226500</v>
      </c>
      <c r="H27144">
        <v>4.625</v>
      </c>
      <c r="I27144">
        <v>360</v>
      </c>
      <c r="J27144" t="s">
        <v>21</v>
      </c>
      <c r="K27144">
        <v>12720</v>
      </c>
      <c r="L27144">
        <v>784</v>
      </c>
      <c r="M27144" t="s">
        <v>29</v>
      </c>
      <c r="N27144" t="s">
        <v>23</v>
      </c>
      <c r="O27144">
        <v>81.474820140000006</v>
      </c>
      <c r="P27144" t="s">
        <v>30</v>
      </c>
      <c r="Q27144">
        <v>0</v>
      </c>
      <c r="R27144">
        <v>39</v>
      </c>
    </row>
    <row r="27145" spans="1:18" x14ac:dyDescent="0.3">
      <c r="A27145">
        <v>75603</v>
      </c>
      <c r="B27145">
        <v>2019</v>
      </c>
      <c r="C27145" t="s">
        <v>25</v>
      </c>
      <c r="D27145" t="s">
        <v>26</v>
      </c>
      <c r="E27145" t="s">
        <v>36</v>
      </c>
      <c r="F27145" t="s">
        <v>27</v>
      </c>
      <c r="G27145">
        <v>66500</v>
      </c>
      <c r="H27145">
        <v>4.625</v>
      </c>
      <c r="I27145">
        <v>360</v>
      </c>
      <c r="J27145" t="s">
        <v>21</v>
      </c>
      <c r="K27145">
        <v>1260</v>
      </c>
      <c r="L27145">
        <v>603</v>
      </c>
      <c r="M27145" t="s">
        <v>29</v>
      </c>
      <c r="N27145" t="s">
        <v>23</v>
      </c>
      <c r="O27145">
        <v>35.372340430000001</v>
      </c>
      <c r="P27145" t="s">
        <v>30</v>
      </c>
      <c r="Q27145">
        <v>0</v>
      </c>
      <c r="R27145">
        <v>49</v>
      </c>
    </row>
    <row r="27146" spans="1:18" x14ac:dyDescent="0.3">
      <c r="A27146">
        <v>75604</v>
      </c>
      <c r="B27146">
        <v>2019</v>
      </c>
      <c r="C27146" t="s">
        <v>35</v>
      </c>
      <c r="D27146" t="s">
        <v>18</v>
      </c>
      <c r="E27146" t="s">
        <v>32</v>
      </c>
      <c r="F27146" t="s">
        <v>20</v>
      </c>
      <c r="G27146">
        <v>876500</v>
      </c>
      <c r="H27146">
        <v>4.375</v>
      </c>
      <c r="I27146">
        <v>360</v>
      </c>
      <c r="J27146" t="s">
        <v>21</v>
      </c>
      <c r="K27146">
        <v>14160</v>
      </c>
      <c r="L27146">
        <v>599</v>
      </c>
      <c r="M27146" t="s">
        <v>29</v>
      </c>
      <c r="N27146" t="s">
        <v>23</v>
      </c>
      <c r="O27146">
        <v>75.690846289999996</v>
      </c>
      <c r="P27146" t="s">
        <v>24</v>
      </c>
      <c r="Q27146">
        <v>0</v>
      </c>
      <c r="R27146">
        <v>41</v>
      </c>
    </row>
    <row r="27147" spans="1:18" x14ac:dyDescent="0.3">
      <c r="A27147">
        <v>75606</v>
      </c>
      <c r="B27147">
        <v>2019</v>
      </c>
      <c r="C27147" t="s">
        <v>25</v>
      </c>
      <c r="D27147" t="s">
        <v>26</v>
      </c>
      <c r="E27147" t="s">
        <v>36</v>
      </c>
      <c r="F27147" t="s">
        <v>27</v>
      </c>
      <c r="G27147">
        <v>106500</v>
      </c>
      <c r="H27147">
        <v>4.25</v>
      </c>
      <c r="I27147">
        <v>360</v>
      </c>
      <c r="J27147" t="s">
        <v>21</v>
      </c>
      <c r="K27147">
        <v>3600</v>
      </c>
      <c r="L27147">
        <v>810</v>
      </c>
      <c r="M27147" t="s">
        <v>40</v>
      </c>
      <c r="N27147" t="s">
        <v>23</v>
      </c>
      <c r="O27147">
        <v>77.173913040000002</v>
      </c>
      <c r="P27147" t="s">
        <v>30</v>
      </c>
      <c r="Q27147">
        <v>0</v>
      </c>
      <c r="R27147">
        <v>33</v>
      </c>
    </row>
    <row r="27148" spans="1:18" x14ac:dyDescent="0.3">
      <c r="A27148">
        <v>75611</v>
      </c>
      <c r="B27148">
        <v>2019</v>
      </c>
      <c r="C27148" t="s">
        <v>35</v>
      </c>
      <c r="D27148" t="s">
        <v>18</v>
      </c>
      <c r="E27148" t="s">
        <v>19</v>
      </c>
      <c r="F27148" t="s">
        <v>20</v>
      </c>
      <c r="G27148">
        <v>406500</v>
      </c>
      <c r="H27148">
        <v>3.875</v>
      </c>
      <c r="I27148">
        <v>360</v>
      </c>
      <c r="J27148" t="s">
        <v>21</v>
      </c>
      <c r="K27148">
        <v>6840</v>
      </c>
      <c r="L27148">
        <v>502</v>
      </c>
      <c r="M27148" t="s">
        <v>22</v>
      </c>
      <c r="N27148" t="s">
        <v>34</v>
      </c>
      <c r="O27148">
        <v>92.808219179999995</v>
      </c>
      <c r="P27148" t="s">
        <v>24</v>
      </c>
      <c r="Q27148">
        <v>0</v>
      </c>
      <c r="R27148">
        <v>24</v>
      </c>
    </row>
    <row r="27149" spans="1:18" x14ac:dyDescent="0.3">
      <c r="A27149">
        <v>75612</v>
      </c>
      <c r="B27149">
        <v>2019</v>
      </c>
      <c r="C27149" t="s">
        <v>35</v>
      </c>
      <c r="D27149" t="s">
        <v>18</v>
      </c>
      <c r="E27149" t="s">
        <v>19</v>
      </c>
      <c r="F27149" t="s">
        <v>20</v>
      </c>
      <c r="G27149">
        <v>306500</v>
      </c>
      <c r="H27149">
        <v>3.375</v>
      </c>
      <c r="I27149">
        <v>360</v>
      </c>
      <c r="J27149" t="s">
        <v>21</v>
      </c>
      <c r="K27149">
        <v>9720</v>
      </c>
      <c r="L27149">
        <v>643</v>
      </c>
      <c r="M27149" t="s">
        <v>22</v>
      </c>
      <c r="N27149" t="s">
        <v>23</v>
      </c>
      <c r="O27149">
        <v>78.994845359999999</v>
      </c>
      <c r="P27149" t="s">
        <v>30</v>
      </c>
      <c r="Q27149">
        <v>0</v>
      </c>
      <c r="R27149">
        <v>28</v>
      </c>
    </row>
    <row r="27150" spans="1:18" x14ac:dyDescent="0.3">
      <c r="A27150">
        <v>75618</v>
      </c>
      <c r="B27150">
        <v>2019</v>
      </c>
      <c r="C27150" t="s">
        <v>37</v>
      </c>
      <c r="D27150" t="s">
        <v>26</v>
      </c>
      <c r="E27150" t="s">
        <v>19</v>
      </c>
      <c r="F27150" t="s">
        <v>27</v>
      </c>
      <c r="G27150">
        <v>276500</v>
      </c>
      <c r="H27150">
        <v>3.49</v>
      </c>
      <c r="I27150">
        <v>360</v>
      </c>
      <c r="J27150" t="s">
        <v>21</v>
      </c>
      <c r="K27150">
        <v>4020</v>
      </c>
      <c r="L27150">
        <v>872</v>
      </c>
      <c r="M27150" t="s">
        <v>22</v>
      </c>
      <c r="N27150" t="s">
        <v>34</v>
      </c>
      <c r="O27150">
        <v>96.006944439999998</v>
      </c>
      <c r="P27150" t="s">
        <v>30</v>
      </c>
      <c r="Q27150">
        <v>0</v>
      </c>
      <c r="R27150">
        <v>36</v>
      </c>
    </row>
    <row r="27151" spans="1:18" x14ac:dyDescent="0.3">
      <c r="A27151">
        <v>75619</v>
      </c>
      <c r="B27151">
        <v>2019</v>
      </c>
      <c r="C27151" t="s">
        <v>25</v>
      </c>
      <c r="D27151" t="s">
        <v>18</v>
      </c>
      <c r="E27151" t="s">
        <v>19</v>
      </c>
      <c r="F27151" t="s">
        <v>20</v>
      </c>
      <c r="G27151">
        <v>666500</v>
      </c>
      <c r="H27151">
        <v>3.5</v>
      </c>
      <c r="I27151">
        <v>360</v>
      </c>
      <c r="J27151" t="s">
        <v>21</v>
      </c>
      <c r="K27151">
        <v>7560</v>
      </c>
      <c r="L27151">
        <v>721</v>
      </c>
      <c r="M27151" t="s">
        <v>33</v>
      </c>
      <c r="N27151" t="s">
        <v>34</v>
      </c>
      <c r="O27151">
        <v>68.853305789999993</v>
      </c>
      <c r="P27151" t="s">
        <v>24</v>
      </c>
      <c r="Q27151">
        <v>0</v>
      </c>
      <c r="R27151">
        <v>41</v>
      </c>
    </row>
    <row r="27152" spans="1:18" x14ac:dyDescent="0.3">
      <c r="A27152">
        <v>75620</v>
      </c>
      <c r="B27152">
        <v>2019</v>
      </c>
      <c r="C27152" t="s">
        <v>35</v>
      </c>
      <c r="D27152" t="s">
        <v>18</v>
      </c>
      <c r="E27152" t="s">
        <v>36</v>
      </c>
      <c r="F27152" t="s">
        <v>20</v>
      </c>
      <c r="G27152">
        <v>606500</v>
      </c>
      <c r="H27152">
        <v>3.75</v>
      </c>
      <c r="I27152">
        <v>360</v>
      </c>
      <c r="J27152" t="s">
        <v>21</v>
      </c>
      <c r="K27152">
        <v>8400</v>
      </c>
      <c r="L27152">
        <v>770</v>
      </c>
      <c r="M27152" t="s">
        <v>33</v>
      </c>
      <c r="N27152" t="s">
        <v>34</v>
      </c>
      <c r="O27152">
        <v>51.926369860000001</v>
      </c>
      <c r="P27152" t="s">
        <v>30</v>
      </c>
      <c r="Q27152">
        <v>0</v>
      </c>
      <c r="R27152">
        <v>44</v>
      </c>
    </row>
    <row r="27153" spans="1:18" x14ac:dyDescent="0.3">
      <c r="A27153">
        <v>75625</v>
      </c>
      <c r="B27153">
        <v>2019</v>
      </c>
      <c r="C27153" t="s">
        <v>37</v>
      </c>
      <c r="D27153" t="s">
        <v>18</v>
      </c>
      <c r="E27153" t="s">
        <v>36</v>
      </c>
      <c r="F27153" t="s">
        <v>20</v>
      </c>
      <c r="G27153">
        <v>346500</v>
      </c>
      <c r="H27153">
        <v>4.625</v>
      </c>
      <c r="I27153">
        <v>300</v>
      </c>
      <c r="J27153" t="s">
        <v>21</v>
      </c>
      <c r="K27153">
        <v>6840</v>
      </c>
      <c r="L27153">
        <v>729</v>
      </c>
      <c r="M27153" t="s">
        <v>29</v>
      </c>
      <c r="N27153" t="s">
        <v>23</v>
      </c>
      <c r="O27153">
        <v>82.894736839999993</v>
      </c>
      <c r="P27153" t="s">
        <v>30</v>
      </c>
      <c r="Q27153">
        <v>0</v>
      </c>
      <c r="R27153">
        <v>36</v>
      </c>
    </row>
    <row r="27154" spans="1:18" x14ac:dyDescent="0.3">
      <c r="A27154">
        <v>75626</v>
      </c>
      <c r="B27154">
        <v>2019</v>
      </c>
      <c r="C27154" t="s">
        <v>25</v>
      </c>
      <c r="D27154" t="s">
        <v>18</v>
      </c>
      <c r="E27154" t="s">
        <v>42</v>
      </c>
      <c r="F27154" t="s">
        <v>20</v>
      </c>
      <c r="G27154">
        <v>126500</v>
      </c>
      <c r="H27154">
        <v>4.375</v>
      </c>
      <c r="I27154">
        <v>180</v>
      </c>
      <c r="J27154" t="s">
        <v>21</v>
      </c>
      <c r="K27154">
        <v>3900</v>
      </c>
      <c r="L27154">
        <v>857</v>
      </c>
      <c r="M27154" t="s">
        <v>40</v>
      </c>
      <c r="N27154" t="s">
        <v>23</v>
      </c>
      <c r="O27154">
        <v>28.23660714</v>
      </c>
      <c r="P27154" t="s">
        <v>24</v>
      </c>
      <c r="Q27154">
        <v>0</v>
      </c>
      <c r="R27154">
        <v>38</v>
      </c>
    </row>
    <row r="27155" spans="1:18" x14ac:dyDescent="0.3">
      <c r="A27155">
        <v>75627</v>
      </c>
      <c r="B27155">
        <v>2019</v>
      </c>
      <c r="C27155" t="s">
        <v>37</v>
      </c>
      <c r="D27155" t="s">
        <v>18</v>
      </c>
      <c r="E27155" t="s">
        <v>36</v>
      </c>
      <c r="F27155" t="s">
        <v>20</v>
      </c>
      <c r="G27155">
        <v>196500</v>
      </c>
      <c r="H27155">
        <v>3.375</v>
      </c>
      <c r="I27155">
        <v>360</v>
      </c>
      <c r="J27155" t="s">
        <v>21</v>
      </c>
      <c r="K27155">
        <v>4920</v>
      </c>
      <c r="L27155">
        <v>546</v>
      </c>
      <c r="M27155" t="s">
        <v>40</v>
      </c>
      <c r="N27155" t="s">
        <v>23</v>
      </c>
      <c r="O27155">
        <v>38.681102359999997</v>
      </c>
      <c r="P27155" t="s">
        <v>30</v>
      </c>
      <c r="Q27155">
        <v>0</v>
      </c>
      <c r="R27155">
        <v>31</v>
      </c>
    </row>
    <row r="27156" spans="1:18" x14ac:dyDescent="0.3">
      <c r="A27156">
        <v>75628</v>
      </c>
      <c r="B27156">
        <v>2019</v>
      </c>
      <c r="C27156" t="s">
        <v>35</v>
      </c>
      <c r="D27156" t="s">
        <v>18</v>
      </c>
      <c r="E27156" t="s">
        <v>19</v>
      </c>
      <c r="F27156" t="s">
        <v>20</v>
      </c>
      <c r="G27156">
        <v>266500</v>
      </c>
      <c r="H27156">
        <v>4.75</v>
      </c>
      <c r="I27156">
        <v>360</v>
      </c>
      <c r="J27156" t="s">
        <v>21</v>
      </c>
      <c r="K27156">
        <v>11160</v>
      </c>
      <c r="L27156">
        <v>501</v>
      </c>
      <c r="M27156" t="s">
        <v>29</v>
      </c>
      <c r="N27156" t="s">
        <v>34</v>
      </c>
      <c r="O27156">
        <v>74.441340780000004</v>
      </c>
      <c r="P27156" t="s">
        <v>30</v>
      </c>
      <c r="Q27156">
        <v>0</v>
      </c>
      <c r="R27156">
        <v>49</v>
      </c>
    </row>
    <row r="27157" spans="1:18" x14ac:dyDescent="0.3">
      <c r="A27157">
        <v>75629</v>
      </c>
      <c r="B27157">
        <v>2019</v>
      </c>
      <c r="C27157" t="s">
        <v>37</v>
      </c>
      <c r="D27157" t="s">
        <v>18</v>
      </c>
      <c r="E27157" t="s">
        <v>36</v>
      </c>
      <c r="F27157" t="s">
        <v>20</v>
      </c>
      <c r="G27157">
        <v>456500</v>
      </c>
      <c r="H27157">
        <v>4.4000000000000004</v>
      </c>
      <c r="I27157">
        <v>360</v>
      </c>
      <c r="J27157" t="s">
        <v>21</v>
      </c>
      <c r="K27157">
        <v>12660</v>
      </c>
      <c r="L27157">
        <v>706</v>
      </c>
      <c r="M27157" t="s">
        <v>33</v>
      </c>
      <c r="N27157" t="s">
        <v>23</v>
      </c>
      <c r="O27157">
        <v>73.867313920000001</v>
      </c>
      <c r="P27157" t="s">
        <v>30</v>
      </c>
      <c r="Q27157">
        <v>0</v>
      </c>
      <c r="R27157">
        <v>7</v>
      </c>
    </row>
    <row r="27158" spans="1:18" x14ac:dyDescent="0.3">
      <c r="A27158">
        <v>75631</v>
      </c>
      <c r="B27158">
        <v>2019</v>
      </c>
      <c r="C27158" t="s">
        <v>35</v>
      </c>
      <c r="D27158" t="s">
        <v>18</v>
      </c>
      <c r="E27158" t="s">
        <v>32</v>
      </c>
      <c r="F27158" t="s">
        <v>20</v>
      </c>
      <c r="G27158">
        <v>486500</v>
      </c>
      <c r="H27158">
        <v>3.875</v>
      </c>
      <c r="I27158">
        <v>360</v>
      </c>
      <c r="J27158" t="s">
        <v>21</v>
      </c>
      <c r="K27158">
        <v>6060</v>
      </c>
      <c r="L27158">
        <v>665</v>
      </c>
      <c r="M27158" t="s">
        <v>31</v>
      </c>
      <c r="N27158" t="s">
        <v>34</v>
      </c>
      <c r="O27158">
        <v>80.016447369999995</v>
      </c>
      <c r="P27158" t="s">
        <v>30</v>
      </c>
      <c r="Q27158">
        <v>0</v>
      </c>
      <c r="R27158">
        <v>42</v>
      </c>
    </row>
    <row r="27159" spans="1:18" x14ac:dyDescent="0.3">
      <c r="A27159">
        <v>75632</v>
      </c>
      <c r="B27159">
        <v>2019</v>
      </c>
      <c r="C27159" t="s">
        <v>35</v>
      </c>
      <c r="D27159" t="s">
        <v>18</v>
      </c>
      <c r="E27159" t="s">
        <v>32</v>
      </c>
      <c r="F27159" t="s">
        <v>20</v>
      </c>
      <c r="G27159">
        <v>306500</v>
      </c>
      <c r="H27159">
        <v>4.75</v>
      </c>
      <c r="I27159">
        <v>360</v>
      </c>
      <c r="J27159" t="s">
        <v>21</v>
      </c>
      <c r="K27159">
        <v>7440</v>
      </c>
      <c r="L27159">
        <v>581</v>
      </c>
      <c r="M27159" t="s">
        <v>33</v>
      </c>
      <c r="N27159" t="s">
        <v>34</v>
      </c>
      <c r="O27159">
        <v>73.325358850000001</v>
      </c>
      <c r="P27159" t="s">
        <v>24</v>
      </c>
      <c r="Q27159">
        <v>0</v>
      </c>
      <c r="R27159">
        <v>31</v>
      </c>
    </row>
    <row r="27160" spans="1:18" x14ac:dyDescent="0.3">
      <c r="A27160">
        <v>75633</v>
      </c>
      <c r="B27160">
        <v>2019</v>
      </c>
      <c r="C27160" t="s">
        <v>37</v>
      </c>
      <c r="D27160" t="s">
        <v>18</v>
      </c>
      <c r="E27160" t="s">
        <v>19</v>
      </c>
      <c r="F27160" t="s">
        <v>20</v>
      </c>
      <c r="G27160">
        <v>336500</v>
      </c>
      <c r="H27160">
        <v>3.875</v>
      </c>
      <c r="I27160">
        <v>360</v>
      </c>
      <c r="J27160" t="s">
        <v>21</v>
      </c>
      <c r="K27160">
        <v>4080</v>
      </c>
      <c r="L27160">
        <v>715</v>
      </c>
      <c r="M27160" t="s">
        <v>31</v>
      </c>
      <c r="N27160" t="s">
        <v>34</v>
      </c>
      <c r="O27160">
        <v>93.994413410000007</v>
      </c>
      <c r="P27160" t="s">
        <v>30</v>
      </c>
      <c r="Q27160">
        <v>0</v>
      </c>
      <c r="R27160">
        <v>40</v>
      </c>
    </row>
    <row r="27161" spans="1:18" x14ac:dyDescent="0.3">
      <c r="A27161">
        <v>75634</v>
      </c>
      <c r="B27161">
        <v>2019</v>
      </c>
      <c r="C27161" t="s">
        <v>35</v>
      </c>
      <c r="D27161" t="s">
        <v>18</v>
      </c>
      <c r="E27161" t="s">
        <v>32</v>
      </c>
      <c r="F27161" t="s">
        <v>20</v>
      </c>
      <c r="G27161">
        <v>486500</v>
      </c>
      <c r="H27161">
        <v>3.25</v>
      </c>
      <c r="I27161">
        <v>180</v>
      </c>
      <c r="J27161" t="s">
        <v>21</v>
      </c>
      <c r="K27161">
        <v>17820</v>
      </c>
      <c r="L27161">
        <v>792</v>
      </c>
      <c r="M27161" t="s">
        <v>29</v>
      </c>
      <c r="N27161" t="s">
        <v>34</v>
      </c>
      <c r="O27161">
        <v>31.839005239999999</v>
      </c>
      <c r="P27161" t="s">
        <v>30</v>
      </c>
      <c r="Q27161">
        <v>0</v>
      </c>
      <c r="R27161">
        <v>29</v>
      </c>
    </row>
    <row r="27162" spans="1:18" x14ac:dyDescent="0.3">
      <c r="A27162">
        <v>75636</v>
      </c>
      <c r="B27162">
        <v>2019</v>
      </c>
      <c r="C27162" t="s">
        <v>35</v>
      </c>
      <c r="D27162" t="s">
        <v>26</v>
      </c>
      <c r="E27162" t="s">
        <v>36</v>
      </c>
      <c r="F27162" t="s">
        <v>27</v>
      </c>
      <c r="G27162">
        <v>166500</v>
      </c>
      <c r="H27162">
        <v>4.25</v>
      </c>
      <c r="I27162">
        <v>360</v>
      </c>
      <c r="J27162" t="s">
        <v>21</v>
      </c>
      <c r="K27162">
        <v>8160</v>
      </c>
      <c r="L27162">
        <v>566</v>
      </c>
      <c r="M27162" t="s">
        <v>40</v>
      </c>
      <c r="N27162" t="s">
        <v>23</v>
      </c>
      <c r="O27162">
        <v>80.04807692</v>
      </c>
      <c r="P27162" t="s">
        <v>30</v>
      </c>
      <c r="Q27162">
        <v>0</v>
      </c>
      <c r="R27162">
        <v>30</v>
      </c>
    </row>
    <row r="27163" spans="1:18" x14ac:dyDescent="0.3">
      <c r="A27163">
        <v>75639</v>
      </c>
      <c r="B27163">
        <v>2019</v>
      </c>
      <c r="C27163" t="s">
        <v>35</v>
      </c>
      <c r="D27163" t="s">
        <v>18</v>
      </c>
      <c r="E27163" t="s">
        <v>32</v>
      </c>
      <c r="F27163" t="s">
        <v>20</v>
      </c>
      <c r="G27163">
        <v>276500</v>
      </c>
      <c r="H27163">
        <v>3.875</v>
      </c>
      <c r="I27163">
        <v>360</v>
      </c>
      <c r="J27163" t="s">
        <v>21</v>
      </c>
      <c r="K27163">
        <v>7620</v>
      </c>
      <c r="L27163">
        <v>766</v>
      </c>
      <c r="M27163" t="s">
        <v>31</v>
      </c>
      <c r="N27163" t="s">
        <v>34</v>
      </c>
      <c r="O27163">
        <v>69.472361809999995</v>
      </c>
      <c r="P27163" t="s">
        <v>30</v>
      </c>
      <c r="Q27163">
        <v>0</v>
      </c>
      <c r="R27163">
        <v>32</v>
      </c>
    </row>
    <row r="27164" spans="1:18" x14ac:dyDescent="0.3">
      <c r="A27164">
        <v>75641</v>
      </c>
      <c r="B27164">
        <v>2019</v>
      </c>
      <c r="C27164" t="s">
        <v>37</v>
      </c>
      <c r="D27164" t="s">
        <v>18</v>
      </c>
      <c r="E27164" t="s">
        <v>19</v>
      </c>
      <c r="F27164" t="s">
        <v>20</v>
      </c>
      <c r="G27164">
        <v>456500</v>
      </c>
      <c r="H27164">
        <v>3.5</v>
      </c>
      <c r="I27164">
        <v>360</v>
      </c>
      <c r="J27164" t="s">
        <v>21</v>
      </c>
      <c r="K27164">
        <v>6300</v>
      </c>
      <c r="L27164">
        <v>635</v>
      </c>
      <c r="M27164" t="s">
        <v>29</v>
      </c>
      <c r="N27164" t="s">
        <v>34</v>
      </c>
      <c r="O27164">
        <v>49.191810340000004</v>
      </c>
      <c r="P27164" t="s">
        <v>24</v>
      </c>
      <c r="Q27164">
        <v>0</v>
      </c>
      <c r="R27164">
        <v>48</v>
      </c>
    </row>
    <row r="27165" spans="1:18" x14ac:dyDescent="0.3">
      <c r="A27165">
        <v>75643</v>
      </c>
      <c r="B27165">
        <v>2019</v>
      </c>
      <c r="C27165" t="s">
        <v>37</v>
      </c>
      <c r="D27165" t="s">
        <v>18</v>
      </c>
      <c r="E27165" t="s">
        <v>36</v>
      </c>
      <c r="F27165" t="s">
        <v>20</v>
      </c>
      <c r="G27165">
        <v>126500</v>
      </c>
      <c r="H27165">
        <v>4.99</v>
      </c>
      <c r="I27165">
        <v>360</v>
      </c>
      <c r="J27165" t="s">
        <v>21</v>
      </c>
      <c r="K27165">
        <v>2640</v>
      </c>
      <c r="L27165">
        <v>581</v>
      </c>
      <c r="M27165" t="s">
        <v>41</v>
      </c>
      <c r="N27165" t="s">
        <v>23</v>
      </c>
      <c r="O27165">
        <v>43.923611110000003</v>
      </c>
      <c r="P27165" t="s">
        <v>30</v>
      </c>
      <c r="Q27165">
        <v>0</v>
      </c>
      <c r="R27165">
        <v>38</v>
      </c>
    </row>
    <row r="27166" spans="1:18" x14ac:dyDescent="0.3">
      <c r="A27166">
        <v>75644</v>
      </c>
      <c r="B27166">
        <v>2019</v>
      </c>
      <c r="C27166" t="s">
        <v>35</v>
      </c>
      <c r="D27166" t="s">
        <v>18</v>
      </c>
      <c r="E27166" t="s">
        <v>42</v>
      </c>
      <c r="F27166" t="s">
        <v>20</v>
      </c>
      <c r="G27166">
        <v>486500</v>
      </c>
      <c r="H27166">
        <v>4</v>
      </c>
      <c r="I27166">
        <v>360</v>
      </c>
      <c r="J27166" t="s">
        <v>21</v>
      </c>
      <c r="K27166">
        <v>15360</v>
      </c>
      <c r="L27166">
        <v>647</v>
      </c>
      <c r="M27166" t="s">
        <v>29</v>
      </c>
      <c r="N27166" t="s">
        <v>34</v>
      </c>
      <c r="O27166">
        <v>55.410022779999998</v>
      </c>
      <c r="P27166" t="s">
        <v>38</v>
      </c>
      <c r="Q27166">
        <v>0</v>
      </c>
      <c r="R27166">
        <v>47</v>
      </c>
    </row>
    <row r="27167" spans="1:18" x14ac:dyDescent="0.3">
      <c r="A27167">
        <v>75645</v>
      </c>
      <c r="B27167">
        <v>2019</v>
      </c>
      <c r="C27167" t="s">
        <v>35</v>
      </c>
      <c r="D27167" t="s">
        <v>18</v>
      </c>
      <c r="E27167" t="s">
        <v>32</v>
      </c>
      <c r="F27167" t="s">
        <v>20</v>
      </c>
      <c r="G27167">
        <v>446500</v>
      </c>
      <c r="H27167">
        <v>3.5</v>
      </c>
      <c r="I27167">
        <v>360</v>
      </c>
      <c r="J27167" t="s">
        <v>21</v>
      </c>
      <c r="K27167">
        <v>10560</v>
      </c>
      <c r="L27167">
        <v>715</v>
      </c>
      <c r="M27167" t="s">
        <v>22</v>
      </c>
      <c r="N27167" t="s">
        <v>34</v>
      </c>
      <c r="O27167">
        <v>65.855457229999999</v>
      </c>
      <c r="P27167" t="s">
        <v>38</v>
      </c>
      <c r="Q27167">
        <v>0</v>
      </c>
      <c r="R27167">
        <v>26</v>
      </c>
    </row>
    <row r="27168" spans="1:18" x14ac:dyDescent="0.3">
      <c r="A27168">
        <v>75646</v>
      </c>
      <c r="B27168">
        <v>2019</v>
      </c>
      <c r="C27168" t="s">
        <v>35</v>
      </c>
      <c r="D27168" t="s">
        <v>18</v>
      </c>
      <c r="E27168" t="s">
        <v>19</v>
      </c>
      <c r="F27168" t="s">
        <v>20</v>
      </c>
      <c r="G27168">
        <v>306500</v>
      </c>
      <c r="H27168">
        <v>3.875</v>
      </c>
      <c r="I27168">
        <v>360</v>
      </c>
      <c r="J27168" t="s">
        <v>21</v>
      </c>
      <c r="K27168">
        <v>9300</v>
      </c>
      <c r="L27168">
        <v>598</v>
      </c>
      <c r="M27168" t="s">
        <v>29</v>
      </c>
      <c r="N27168" t="s">
        <v>34</v>
      </c>
      <c r="O27168">
        <v>81.084656080000002</v>
      </c>
      <c r="P27168" t="s">
        <v>30</v>
      </c>
      <c r="Q27168">
        <v>0</v>
      </c>
      <c r="R27168">
        <v>38</v>
      </c>
    </row>
    <row r="27169" spans="1:18" x14ac:dyDescent="0.3">
      <c r="A27169">
        <v>75647</v>
      </c>
      <c r="B27169">
        <v>2019</v>
      </c>
      <c r="C27169" t="s">
        <v>35</v>
      </c>
      <c r="D27169" t="s">
        <v>18</v>
      </c>
      <c r="E27169" t="s">
        <v>36</v>
      </c>
      <c r="F27169" t="s">
        <v>20</v>
      </c>
      <c r="G27169">
        <v>376500</v>
      </c>
      <c r="H27169">
        <v>4.375</v>
      </c>
      <c r="I27169">
        <v>360</v>
      </c>
      <c r="J27169" t="s">
        <v>21</v>
      </c>
      <c r="K27169">
        <v>13200</v>
      </c>
      <c r="L27169">
        <v>782</v>
      </c>
      <c r="M27169" t="s">
        <v>33</v>
      </c>
      <c r="N27169" t="s">
        <v>34</v>
      </c>
      <c r="O27169">
        <v>51.717032969999998</v>
      </c>
      <c r="P27169" t="s">
        <v>38</v>
      </c>
      <c r="Q27169">
        <v>0</v>
      </c>
      <c r="R27169">
        <v>39</v>
      </c>
    </row>
    <row r="27170" spans="1:18" x14ac:dyDescent="0.3">
      <c r="A27170">
        <v>75648</v>
      </c>
      <c r="B27170">
        <v>2019</v>
      </c>
      <c r="C27170" t="s">
        <v>37</v>
      </c>
      <c r="D27170" t="s">
        <v>18</v>
      </c>
      <c r="E27170" t="s">
        <v>36</v>
      </c>
      <c r="F27170" t="s">
        <v>20</v>
      </c>
      <c r="G27170">
        <v>126500</v>
      </c>
      <c r="H27170">
        <v>3.875</v>
      </c>
      <c r="I27170">
        <v>180</v>
      </c>
      <c r="J27170" t="s">
        <v>21</v>
      </c>
      <c r="K27170">
        <v>7140</v>
      </c>
      <c r="L27170">
        <v>538</v>
      </c>
      <c r="M27170" t="s">
        <v>31</v>
      </c>
      <c r="N27170" t="s">
        <v>23</v>
      </c>
      <c r="O27170">
        <v>47.201492539999997</v>
      </c>
      <c r="P27170" t="s">
        <v>30</v>
      </c>
      <c r="Q27170">
        <v>0</v>
      </c>
      <c r="R27170">
        <v>14</v>
      </c>
    </row>
    <row r="27171" spans="1:18" x14ac:dyDescent="0.3">
      <c r="A27171">
        <v>75651</v>
      </c>
      <c r="B27171">
        <v>2019</v>
      </c>
      <c r="C27171" t="s">
        <v>25</v>
      </c>
      <c r="D27171" t="s">
        <v>18</v>
      </c>
      <c r="E27171" t="s">
        <v>36</v>
      </c>
      <c r="F27171" t="s">
        <v>20</v>
      </c>
      <c r="G27171">
        <v>486500</v>
      </c>
      <c r="H27171">
        <v>4.5</v>
      </c>
      <c r="I27171">
        <v>360</v>
      </c>
      <c r="J27171" t="s">
        <v>21</v>
      </c>
      <c r="K27171">
        <v>10620</v>
      </c>
      <c r="L27171">
        <v>610</v>
      </c>
      <c r="M27171" t="s">
        <v>31</v>
      </c>
      <c r="N27171" t="s">
        <v>34</v>
      </c>
      <c r="O27171">
        <v>75.077160489999997</v>
      </c>
      <c r="P27171" t="s">
        <v>30</v>
      </c>
      <c r="Q27171">
        <v>0</v>
      </c>
      <c r="R27171">
        <v>49</v>
      </c>
    </row>
    <row r="27172" spans="1:18" x14ac:dyDescent="0.3">
      <c r="A27172">
        <v>75652</v>
      </c>
      <c r="B27172">
        <v>2019</v>
      </c>
      <c r="C27172" t="s">
        <v>35</v>
      </c>
      <c r="D27172" t="s">
        <v>18</v>
      </c>
      <c r="E27172" t="s">
        <v>19</v>
      </c>
      <c r="F27172" t="s">
        <v>20</v>
      </c>
      <c r="G27172">
        <v>696500</v>
      </c>
      <c r="H27172">
        <v>4.5599999999999996</v>
      </c>
      <c r="I27172">
        <v>360</v>
      </c>
      <c r="J27172" t="s">
        <v>21</v>
      </c>
      <c r="K27172">
        <v>9720</v>
      </c>
      <c r="L27172">
        <v>692</v>
      </c>
      <c r="M27172" t="s">
        <v>31</v>
      </c>
      <c r="N27172" t="s">
        <v>34</v>
      </c>
      <c r="O27172">
        <v>94.376693770000003</v>
      </c>
      <c r="P27172" t="s">
        <v>30</v>
      </c>
      <c r="Q27172">
        <v>0</v>
      </c>
      <c r="R27172">
        <v>42</v>
      </c>
    </row>
    <row r="27173" spans="1:18" x14ac:dyDescent="0.3">
      <c r="A27173">
        <v>75653</v>
      </c>
      <c r="B27173">
        <v>2019</v>
      </c>
      <c r="C27173" t="s">
        <v>37</v>
      </c>
      <c r="D27173" t="s">
        <v>39</v>
      </c>
      <c r="E27173" t="s">
        <v>36</v>
      </c>
      <c r="F27173" t="s">
        <v>20</v>
      </c>
      <c r="G27173">
        <v>146500</v>
      </c>
      <c r="H27173">
        <v>3.625</v>
      </c>
      <c r="I27173">
        <v>180</v>
      </c>
      <c r="J27173" t="s">
        <v>21</v>
      </c>
      <c r="K27173">
        <v>5280</v>
      </c>
      <c r="L27173">
        <v>878</v>
      </c>
      <c r="M27173" t="s">
        <v>33</v>
      </c>
      <c r="N27173" t="s">
        <v>23</v>
      </c>
      <c r="O27173">
        <v>77.925531910000004</v>
      </c>
      <c r="P27173" t="s">
        <v>30</v>
      </c>
      <c r="Q27173">
        <v>0</v>
      </c>
      <c r="R27173">
        <v>37</v>
      </c>
    </row>
    <row r="27174" spans="1:18" x14ac:dyDescent="0.3">
      <c r="A27174">
        <v>75655</v>
      </c>
      <c r="B27174">
        <v>2019</v>
      </c>
      <c r="C27174" t="s">
        <v>37</v>
      </c>
      <c r="D27174" t="s">
        <v>18</v>
      </c>
      <c r="E27174" t="s">
        <v>32</v>
      </c>
      <c r="F27174" t="s">
        <v>20</v>
      </c>
      <c r="G27174">
        <v>306500</v>
      </c>
      <c r="H27174">
        <v>3.75</v>
      </c>
      <c r="I27174">
        <v>360</v>
      </c>
      <c r="J27174" t="s">
        <v>21</v>
      </c>
      <c r="K27174">
        <v>5040</v>
      </c>
      <c r="L27174">
        <v>700</v>
      </c>
      <c r="M27174" t="s">
        <v>31</v>
      </c>
      <c r="N27174" t="s">
        <v>34</v>
      </c>
      <c r="O27174">
        <v>71.612149529999996</v>
      </c>
      <c r="P27174" t="s">
        <v>30</v>
      </c>
      <c r="Q27174">
        <v>0</v>
      </c>
      <c r="R27174">
        <v>36</v>
      </c>
    </row>
    <row r="27175" spans="1:18" x14ac:dyDescent="0.3">
      <c r="A27175">
        <v>75656</v>
      </c>
      <c r="B27175">
        <v>2019</v>
      </c>
      <c r="C27175" t="s">
        <v>35</v>
      </c>
      <c r="D27175" t="s">
        <v>18</v>
      </c>
      <c r="E27175" t="s">
        <v>32</v>
      </c>
      <c r="F27175" t="s">
        <v>20</v>
      </c>
      <c r="G27175">
        <v>406500</v>
      </c>
      <c r="H27175">
        <v>3.75</v>
      </c>
      <c r="I27175">
        <v>240</v>
      </c>
      <c r="J27175" t="s">
        <v>21</v>
      </c>
      <c r="K27175">
        <v>12420</v>
      </c>
      <c r="L27175">
        <v>580</v>
      </c>
      <c r="M27175" t="s">
        <v>29</v>
      </c>
      <c r="N27175" t="s">
        <v>34</v>
      </c>
      <c r="O27175">
        <v>45.777027029999999</v>
      </c>
      <c r="P27175" t="s">
        <v>30</v>
      </c>
      <c r="Q27175">
        <v>0</v>
      </c>
      <c r="R27175">
        <v>22</v>
      </c>
    </row>
    <row r="27176" spans="1:18" x14ac:dyDescent="0.3">
      <c r="A27176">
        <v>75658</v>
      </c>
      <c r="B27176">
        <v>2019</v>
      </c>
      <c r="C27176" t="s">
        <v>25</v>
      </c>
      <c r="D27176" t="s">
        <v>18</v>
      </c>
      <c r="E27176" t="s">
        <v>19</v>
      </c>
      <c r="F27176" t="s">
        <v>20</v>
      </c>
      <c r="G27176">
        <v>336500</v>
      </c>
      <c r="H27176">
        <v>4.375</v>
      </c>
      <c r="I27176">
        <v>360</v>
      </c>
      <c r="J27176" t="s">
        <v>21</v>
      </c>
      <c r="K27176">
        <v>6360</v>
      </c>
      <c r="L27176">
        <v>811</v>
      </c>
      <c r="M27176" t="s">
        <v>29</v>
      </c>
      <c r="N27176" t="s">
        <v>23</v>
      </c>
      <c r="O27176">
        <v>96.695402299999998</v>
      </c>
      <c r="P27176" t="s">
        <v>44</v>
      </c>
      <c r="Q27176">
        <v>0</v>
      </c>
      <c r="R27176">
        <v>41</v>
      </c>
    </row>
    <row r="27177" spans="1:18" x14ac:dyDescent="0.3">
      <c r="A27177">
        <v>75660</v>
      </c>
      <c r="B27177">
        <v>2019</v>
      </c>
      <c r="C27177" t="s">
        <v>37</v>
      </c>
      <c r="D27177" t="s">
        <v>18</v>
      </c>
      <c r="E27177" t="s">
        <v>36</v>
      </c>
      <c r="F27177" t="s">
        <v>20</v>
      </c>
      <c r="G27177">
        <v>126500</v>
      </c>
      <c r="H27177">
        <v>4.75</v>
      </c>
      <c r="I27177">
        <v>360</v>
      </c>
      <c r="J27177" t="s">
        <v>21</v>
      </c>
      <c r="K27177">
        <v>2400</v>
      </c>
      <c r="L27177">
        <v>681</v>
      </c>
      <c r="M27177" t="s">
        <v>33</v>
      </c>
      <c r="N27177" t="s">
        <v>23</v>
      </c>
      <c r="O27177">
        <v>58.027522939999997</v>
      </c>
      <c r="P27177" t="s">
        <v>30</v>
      </c>
      <c r="Q27177">
        <v>0</v>
      </c>
      <c r="R27177">
        <v>42</v>
      </c>
    </row>
    <row r="27178" spans="1:18" x14ac:dyDescent="0.3">
      <c r="A27178">
        <v>75667</v>
      </c>
      <c r="B27178">
        <v>2019</v>
      </c>
      <c r="C27178" t="s">
        <v>35</v>
      </c>
      <c r="D27178" t="s">
        <v>39</v>
      </c>
      <c r="E27178" t="s">
        <v>36</v>
      </c>
      <c r="F27178" t="s">
        <v>20</v>
      </c>
      <c r="G27178">
        <v>56500</v>
      </c>
      <c r="H27178">
        <v>5.5</v>
      </c>
      <c r="I27178">
        <v>360</v>
      </c>
      <c r="J27178" t="s">
        <v>21</v>
      </c>
      <c r="K27178">
        <v>2760</v>
      </c>
      <c r="L27178">
        <v>700</v>
      </c>
      <c r="M27178" t="s">
        <v>40</v>
      </c>
      <c r="N27178" t="s">
        <v>23</v>
      </c>
      <c r="O27178">
        <v>57.653061219999998</v>
      </c>
      <c r="P27178" t="s">
        <v>24</v>
      </c>
      <c r="Q27178">
        <v>0</v>
      </c>
      <c r="R27178">
        <v>20</v>
      </c>
    </row>
    <row r="27179" spans="1:18" x14ac:dyDescent="0.3">
      <c r="A27179">
        <v>75671</v>
      </c>
      <c r="B27179">
        <v>2019</v>
      </c>
      <c r="C27179" t="s">
        <v>25</v>
      </c>
      <c r="D27179" t="s">
        <v>26</v>
      </c>
      <c r="E27179" t="s">
        <v>36</v>
      </c>
      <c r="F27179" t="s">
        <v>27</v>
      </c>
      <c r="G27179">
        <v>426500</v>
      </c>
      <c r="H27179">
        <v>3.625</v>
      </c>
      <c r="I27179">
        <v>360</v>
      </c>
      <c r="J27179" t="s">
        <v>21</v>
      </c>
      <c r="K27179">
        <v>5280</v>
      </c>
      <c r="L27179">
        <v>862</v>
      </c>
      <c r="M27179" t="s">
        <v>33</v>
      </c>
      <c r="N27179" t="s">
        <v>23</v>
      </c>
      <c r="O27179">
        <v>80.776515149999994</v>
      </c>
      <c r="P27179" t="s">
        <v>30</v>
      </c>
      <c r="Q27179">
        <v>0</v>
      </c>
      <c r="R27179">
        <v>33</v>
      </c>
    </row>
    <row r="27180" spans="1:18" x14ac:dyDescent="0.3">
      <c r="A27180">
        <v>75672</v>
      </c>
      <c r="B27180">
        <v>2019</v>
      </c>
      <c r="C27180" t="s">
        <v>37</v>
      </c>
      <c r="D27180" t="s">
        <v>18</v>
      </c>
      <c r="E27180" t="s">
        <v>36</v>
      </c>
      <c r="F27180" t="s">
        <v>20</v>
      </c>
      <c r="G27180">
        <v>226500</v>
      </c>
      <c r="H27180">
        <v>3.5</v>
      </c>
      <c r="I27180">
        <v>156</v>
      </c>
      <c r="J27180" t="s">
        <v>21</v>
      </c>
      <c r="K27180">
        <v>7260</v>
      </c>
      <c r="L27180">
        <v>702</v>
      </c>
      <c r="M27180" t="s">
        <v>31</v>
      </c>
      <c r="N27180" t="s">
        <v>23</v>
      </c>
      <c r="O27180">
        <v>78.645833330000002</v>
      </c>
      <c r="P27180" t="s">
        <v>30</v>
      </c>
      <c r="Q27180">
        <v>0</v>
      </c>
      <c r="R27180">
        <v>24</v>
      </c>
    </row>
    <row r="27181" spans="1:18" x14ac:dyDescent="0.3">
      <c r="A27181">
        <v>75673</v>
      </c>
      <c r="B27181">
        <v>2019</v>
      </c>
      <c r="C27181" t="s">
        <v>25</v>
      </c>
      <c r="D27181" t="s">
        <v>26</v>
      </c>
      <c r="E27181" t="s">
        <v>36</v>
      </c>
      <c r="F27181" t="s">
        <v>27</v>
      </c>
      <c r="G27181">
        <v>66500</v>
      </c>
      <c r="H27181">
        <v>3.49</v>
      </c>
      <c r="I27181">
        <v>360</v>
      </c>
      <c r="J27181" t="s">
        <v>21</v>
      </c>
      <c r="K27181">
        <v>900</v>
      </c>
      <c r="L27181">
        <v>886</v>
      </c>
      <c r="M27181" t="s">
        <v>29</v>
      </c>
      <c r="N27181" t="s">
        <v>23</v>
      </c>
      <c r="O27181">
        <v>75.568181820000007</v>
      </c>
      <c r="P27181" t="s">
        <v>30</v>
      </c>
      <c r="Q27181">
        <v>0</v>
      </c>
      <c r="R27181">
        <v>55</v>
      </c>
    </row>
    <row r="27182" spans="1:18" x14ac:dyDescent="0.3">
      <c r="A27182">
        <v>75675</v>
      </c>
      <c r="B27182">
        <v>2019</v>
      </c>
      <c r="C27182" t="s">
        <v>35</v>
      </c>
      <c r="D27182" t="s">
        <v>18</v>
      </c>
      <c r="E27182" t="s">
        <v>36</v>
      </c>
      <c r="F27182" t="s">
        <v>20</v>
      </c>
      <c r="G27182">
        <v>406500</v>
      </c>
      <c r="H27182">
        <v>3.99</v>
      </c>
      <c r="I27182">
        <v>360</v>
      </c>
      <c r="J27182" t="s">
        <v>21</v>
      </c>
      <c r="K27182">
        <v>8400</v>
      </c>
      <c r="L27182">
        <v>824</v>
      </c>
      <c r="M27182" t="s">
        <v>40</v>
      </c>
      <c r="N27182" t="s">
        <v>23</v>
      </c>
      <c r="O27182">
        <v>58.237822350000002</v>
      </c>
      <c r="P27182" t="s">
        <v>30</v>
      </c>
      <c r="Q27182">
        <v>0</v>
      </c>
      <c r="R27182">
        <v>39</v>
      </c>
    </row>
    <row r="27183" spans="1:18" x14ac:dyDescent="0.3">
      <c r="A27183">
        <v>75676</v>
      </c>
      <c r="B27183">
        <v>2019</v>
      </c>
      <c r="C27183" t="s">
        <v>35</v>
      </c>
      <c r="D27183" t="s">
        <v>18</v>
      </c>
      <c r="E27183" t="s">
        <v>19</v>
      </c>
      <c r="F27183" t="s">
        <v>20</v>
      </c>
      <c r="G27183">
        <v>206500</v>
      </c>
      <c r="H27183">
        <v>4.99</v>
      </c>
      <c r="I27183">
        <v>360</v>
      </c>
      <c r="J27183" t="s">
        <v>21</v>
      </c>
      <c r="K27183">
        <v>11880</v>
      </c>
      <c r="L27183">
        <v>691</v>
      </c>
      <c r="M27183" t="s">
        <v>22</v>
      </c>
      <c r="N27183" t="s">
        <v>34</v>
      </c>
      <c r="O27183">
        <v>80.038759690000006</v>
      </c>
      <c r="P27183" t="s">
        <v>24</v>
      </c>
      <c r="Q27183">
        <v>0</v>
      </c>
      <c r="R27183">
        <v>38</v>
      </c>
    </row>
    <row r="27184" spans="1:18" x14ac:dyDescent="0.3">
      <c r="A27184">
        <v>75677</v>
      </c>
      <c r="B27184">
        <v>2019</v>
      </c>
      <c r="C27184" t="s">
        <v>37</v>
      </c>
      <c r="D27184" t="s">
        <v>18</v>
      </c>
      <c r="E27184" t="s">
        <v>32</v>
      </c>
      <c r="F27184" t="s">
        <v>20</v>
      </c>
      <c r="G27184">
        <v>776500</v>
      </c>
      <c r="H27184">
        <v>3.875</v>
      </c>
      <c r="I27184">
        <v>360</v>
      </c>
      <c r="J27184" t="s">
        <v>21</v>
      </c>
      <c r="K27184">
        <v>12720</v>
      </c>
      <c r="L27184">
        <v>637</v>
      </c>
      <c r="M27184" t="s">
        <v>29</v>
      </c>
      <c r="N27184" t="s">
        <v>34</v>
      </c>
      <c r="O27184">
        <v>65.361952860000002</v>
      </c>
      <c r="P27184" t="s">
        <v>30</v>
      </c>
      <c r="Q27184">
        <v>0</v>
      </c>
      <c r="R27184">
        <v>40</v>
      </c>
    </row>
    <row r="27185" spans="1:18" x14ac:dyDescent="0.3">
      <c r="A27185">
        <v>75678</v>
      </c>
      <c r="B27185">
        <v>2019</v>
      </c>
      <c r="C27185" t="s">
        <v>35</v>
      </c>
      <c r="D27185" t="s">
        <v>18</v>
      </c>
      <c r="E27185" t="s">
        <v>32</v>
      </c>
      <c r="F27185" t="s">
        <v>20</v>
      </c>
      <c r="G27185">
        <v>586500</v>
      </c>
      <c r="H27185">
        <v>3.75</v>
      </c>
      <c r="I27185">
        <v>360</v>
      </c>
      <c r="J27185" t="s">
        <v>21</v>
      </c>
      <c r="K27185">
        <v>14460</v>
      </c>
      <c r="L27185">
        <v>700</v>
      </c>
      <c r="M27185" t="s">
        <v>22</v>
      </c>
      <c r="N27185" t="s">
        <v>34</v>
      </c>
      <c r="O27185">
        <v>89.133738600000001</v>
      </c>
      <c r="P27185" t="s">
        <v>38</v>
      </c>
      <c r="Q27185">
        <v>0</v>
      </c>
      <c r="R27185">
        <v>26</v>
      </c>
    </row>
    <row r="27186" spans="1:18" x14ac:dyDescent="0.3">
      <c r="A27186">
        <v>75682</v>
      </c>
      <c r="B27186">
        <v>2019</v>
      </c>
      <c r="C27186" t="s">
        <v>35</v>
      </c>
      <c r="D27186" t="s">
        <v>18</v>
      </c>
      <c r="E27186" t="s">
        <v>19</v>
      </c>
      <c r="F27186" t="s">
        <v>20</v>
      </c>
      <c r="G27186">
        <v>236500</v>
      </c>
      <c r="H27186">
        <v>4.5</v>
      </c>
      <c r="I27186">
        <v>360</v>
      </c>
      <c r="J27186" t="s">
        <v>21</v>
      </c>
      <c r="K27186">
        <v>10800</v>
      </c>
      <c r="L27186">
        <v>631</v>
      </c>
      <c r="M27186" t="s">
        <v>33</v>
      </c>
      <c r="N27186" t="s">
        <v>23</v>
      </c>
      <c r="O27186">
        <v>99.369747899999993</v>
      </c>
      <c r="P27186" t="s">
        <v>30</v>
      </c>
      <c r="Q27186">
        <v>0</v>
      </c>
      <c r="R27186">
        <v>27</v>
      </c>
    </row>
    <row r="27187" spans="1:18" x14ac:dyDescent="0.3">
      <c r="A27187">
        <v>75686</v>
      </c>
      <c r="B27187">
        <v>2019</v>
      </c>
      <c r="C27187" t="s">
        <v>25</v>
      </c>
      <c r="D27187" t="s">
        <v>18</v>
      </c>
      <c r="E27187" t="s">
        <v>36</v>
      </c>
      <c r="F27187" t="s">
        <v>20</v>
      </c>
      <c r="G27187">
        <v>106500</v>
      </c>
      <c r="H27187">
        <v>4.5</v>
      </c>
      <c r="I27187">
        <v>360</v>
      </c>
      <c r="J27187" t="s">
        <v>21</v>
      </c>
      <c r="K27187">
        <v>2580</v>
      </c>
      <c r="L27187">
        <v>754</v>
      </c>
      <c r="M27187" t="s">
        <v>40</v>
      </c>
      <c r="N27187" t="s">
        <v>23</v>
      </c>
      <c r="O27187">
        <v>11.11691023</v>
      </c>
      <c r="P27187" t="s">
        <v>24</v>
      </c>
      <c r="Q27187">
        <v>0</v>
      </c>
      <c r="R27187">
        <v>32</v>
      </c>
    </row>
    <row r="27188" spans="1:18" x14ac:dyDescent="0.3">
      <c r="A27188">
        <v>75687</v>
      </c>
      <c r="B27188">
        <v>2019</v>
      </c>
      <c r="C27188" t="s">
        <v>37</v>
      </c>
      <c r="D27188" t="s">
        <v>18</v>
      </c>
      <c r="E27188" t="s">
        <v>32</v>
      </c>
      <c r="F27188" t="s">
        <v>20</v>
      </c>
      <c r="G27188">
        <v>366500</v>
      </c>
      <c r="H27188">
        <v>3.99</v>
      </c>
      <c r="I27188">
        <v>300</v>
      </c>
      <c r="J27188" t="s">
        <v>21</v>
      </c>
      <c r="K27188">
        <v>9660</v>
      </c>
      <c r="L27188">
        <v>680</v>
      </c>
      <c r="M27188" t="s">
        <v>31</v>
      </c>
      <c r="N27188" t="s">
        <v>23</v>
      </c>
      <c r="O27188">
        <v>85.630841119999999</v>
      </c>
      <c r="P27188" t="s">
        <v>30</v>
      </c>
      <c r="Q27188">
        <v>0</v>
      </c>
      <c r="R27188">
        <v>24</v>
      </c>
    </row>
    <row r="27189" spans="1:18" x14ac:dyDescent="0.3">
      <c r="A27189">
        <v>75691</v>
      </c>
      <c r="B27189">
        <v>2019</v>
      </c>
      <c r="C27189" t="s">
        <v>37</v>
      </c>
      <c r="D27189" t="s">
        <v>26</v>
      </c>
      <c r="E27189" t="s">
        <v>36</v>
      </c>
      <c r="F27189" t="s">
        <v>27</v>
      </c>
      <c r="G27189">
        <v>356500</v>
      </c>
      <c r="H27189">
        <v>3.25</v>
      </c>
      <c r="I27189">
        <v>360</v>
      </c>
      <c r="J27189" t="s">
        <v>21</v>
      </c>
      <c r="K27189">
        <v>4080</v>
      </c>
      <c r="L27189">
        <v>755</v>
      </c>
      <c r="M27189" t="s">
        <v>22</v>
      </c>
      <c r="N27189" t="s">
        <v>23</v>
      </c>
      <c r="O27189">
        <v>79.575892859999996</v>
      </c>
      <c r="P27189" t="s">
        <v>30</v>
      </c>
      <c r="Q27189">
        <v>0</v>
      </c>
      <c r="R27189">
        <v>51</v>
      </c>
    </row>
    <row r="27190" spans="1:18" x14ac:dyDescent="0.3">
      <c r="A27190">
        <v>75695</v>
      </c>
      <c r="B27190">
        <v>2019</v>
      </c>
      <c r="C27190" t="s">
        <v>25</v>
      </c>
      <c r="D27190" t="s">
        <v>18</v>
      </c>
      <c r="E27190" t="s">
        <v>32</v>
      </c>
      <c r="F27190" t="s">
        <v>20</v>
      </c>
      <c r="G27190">
        <v>396500</v>
      </c>
      <c r="H27190">
        <v>4.375</v>
      </c>
      <c r="I27190">
        <v>360</v>
      </c>
      <c r="J27190" t="s">
        <v>21</v>
      </c>
      <c r="K27190">
        <v>4440</v>
      </c>
      <c r="L27190">
        <v>615</v>
      </c>
      <c r="M27190" t="s">
        <v>33</v>
      </c>
      <c r="N27190" t="s">
        <v>34</v>
      </c>
      <c r="O27190">
        <v>88.504464290000001</v>
      </c>
      <c r="P27190" t="s">
        <v>30</v>
      </c>
      <c r="Q27190">
        <v>0</v>
      </c>
      <c r="R27190">
        <v>49</v>
      </c>
    </row>
    <row r="27191" spans="1:18" x14ac:dyDescent="0.3">
      <c r="A27191">
        <v>75698</v>
      </c>
      <c r="B27191">
        <v>2019</v>
      </c>
      <c r="C27191" t="s">
        <v>37</v>
      </c>
      <c r="D27191" t="s">
        <v>26</v>
      </c>
      <c r="E27191" t="s">
        <v>19</v>
      </c>
      <c r="F27191" t="s">
        <v>27</v>
      </c>
      <c r="G27191">
        <v>246500</v>
      </c>
      <c r="H27191">
        <v>3.99</v>
      </c>
      <c r="I27191">
        <v>360</v>
      </c>
      <c r="J27191" t="s">
        <v>21</v>
      </c>
      <c r="K27191">
        <v>3720</v>
      </c>
      <c r="L27191">
        <v>875</v>
      </c>
      <c r="M27191" t="s">
        <v>29</v>
      </c>
      <c r="N27191" t="s">
        <v>34</v>
      </c>
      <c r="O27191">
        <v>99.395161290000004</v>
      </c>
      <c r="P27191" t="s">
        <v>30</v>
      </c>
      <c r="Q27191">
        <v>0</v>
      </c>
      <c r="R27191">
        <v>42</v>
      </c>
    </row>
    <row r="27192" spans="1:18" x14ac:dyDescent="0.3">
      <c r="A27192">
        <v>75699</v>
      </c>
      <c r="B27192">
        <v>2019</v>
      </c>
      <c r="C27192" t="s">
        <v>35</v>
      </c>
      <c r="D27192" t="s">
        <v>18</v>
      </c>
      <c r="E27192" t="s">
        <v>32</v>
      </c>
      <c r="F27192" t="s">
        <v>20</v>
      </c>
      <c r="G27192">
        <v>226500</v>
      </c>
      <c r="H27192">
        <v>4.99</v>
      </c>
      <c r="I27192">
        <v>360</v>
      </c>
      <c r="J27192" t="s">
        <v>21</v>
      </c>
      <c r="K27192">
        <v>15420</v>
      </c>
      <c r="L27192">
        <v>749</v>
      </c>
      <c r="M27192" t="s">
        <v>29</v>
      </c>
      <c r="N27192" t="s">
        <v>23</v>
      </c>
      <c r="O27192">
        <v>63.268156419999997</v>
      </c>
      <c r="P27192" t="s">
        <v>24</v>
      </c>
      <c r="Q27192">
        <v>0</v>
      </c>
      <c r="R27192">
        <v>41</v>
      </c>
    </row>
    <row r="27193" spans="1:18" x14ac:dyDescent="0.3">
      <c r="A27193">
        <v>75701</v>
      </c>
      <c r="B27193">
        <v>2019</v>
      </c>
      <c r="C27193" t="s">
        <v>25</v>
      </c>
      <c r="D27193" t="s">
        <v>18</v>
      </c>
      <c r="E27193" t="s">
        <v>36</v>
      </c>
      <c r="F27193" t="s">
        <v>20</v>
      </c>
      <c r="G27193">
        <v>306500</v>
      </c>
      <c r="H27193">
        <v>3.99</v>
      </c>
      <c r="I27193">
        <v>240</v>
      </c>
      <c r="J27193" t="s">
        <v>21</v>
      </c>
      <c r="K27193">
        <v>6360</v>
      </c>
      <c r="L27193">
        <v>619</v>
      </c>
      <c r="M27193" t="s">
        <v>33</v>
      </c>
      <c r="N27193" t="s">
        <v>23</v>
      </c>
      <c r="O27193">
        <v>75.122549019999994</v>
      </c>
      <c r="P27193" t="s">
        <v>30</v>
      </c>
      <c r="Q27193">
        <v>0</v>
      </c>
      <c r="R27193">
        <v>36</v>
      </c>
    </row>
    <row r="27194" spans="1:18" x14ac:dyDescent="0.3">
      <c r="A27194">
        <v>75702</v>
      </c>
      <c r="B27194">
        <v>2019</v>
      </c>
      <c r="C27194" t="s">
        <v>25</v>
      </c>
      <c r="D27194" t="s">
        <v>26</v>
      </c>
      <c r="E27194" t="s">
        <v>19</v>
      </c>
      <c r="F27194" t="s">
        <v>27</v>
      </c>
      <c r="G27194">
        <v>426500</v>
      </c>
      <c r="H27194">
        <v>3.25</v>
      </c>
      <c r="I27194">
        <v>360</v>
      </c>
      <c r="J27194" t="s">
        <v>21</v>
      </c>
      <c r="K27194">
        <v>4860</v>
      </c>
      <c r="L27194">
        <v>839</v>
      </c>
      <c r="M27194" t="s">
        <v>22</v>
      </c>
      <c r="N27194" t="s">
        <v>34</v>
      </c>
      <c r="O27194">
        <v>97.374429219999996</v>
      </c>
      <c r="P27194" t="s">
        <v>30</v>
      </c>
      <c r="Q27194">
        <v>0</v>
      </c>
      <c r="R27194">
        <v>59</v>
      </c>
    </row>
    <row r="27195" spans="1:18" x14ac:dyDescent="0.3">
      <c r="A27195">
        <v>75706</v>
      </c>
      <c r="B27195">
        <v>2019</v>
      </c>
      <c r="C27195" t="s">
        <v>37</v>
      </c>
      <c r="D27195" t="s">
        <v>18</v>
      </c>
      <c r="E27195" t="s">
        <v>36</v>
      </c>
      <c r="F27195" t="s">
        <v>20</v>
      </c>
      <c r="G27195">
        <v>236500</v>
      </c>
      <c r="H27195">
        <v>4.625</v>
      </c>
      <c r="I27195">
        <v>360</v>
      </c>
      <c r="J27195" t="s">
        <v>21</v>
      </c>
      <c r="K27195">
        <v>3720</v>
      </c>
      <c r="L27195">
        <v>577</v>
      </c>
      <c r="M27195" t="s">
        <v>29</v>
      </c>
      <c r="N27195" t="s">
        <v>23</v>
      </c>
      <c r="O27195">
        <v>76.785714290000001</v>
      </c>
      <c r="P27195" t="s">
        <v>30</v>
      </c>
      <c r="Q27195">
        <v>0</v>
      </c>
      <c r="R27195">
        <v>41</v>
      </c>
    </row>
    <row r="27196" spans="1:18" x14ac:dyDescent="0.3">
      <c r="A27196">
        <v>75707</v>
      </c>
      <c r="B27196">
        <v>2019</v>
      </c>
      <c r="C27196" t="s">
        <v>35</v>
      </c>
      <c r="D27196" t="s">
        <v>18</v>
      </c>
      <c r="E27196" t="s">
        <v>19</v>
      </c>
      <c r="F27196" t="s">
        <v>20</v>
      </c>
      <c r="G27196">
        <v>286500</v>
      </c>
      <c r="H27196">
        <v>4.375</v>
      </c>
      <c r="I27196">
        <v>360</v>
      </c>
      <c r="J27196" t="s">
        <v>21</v>
      </c>
      <c r="K27196">
        <v>8100</v>
      </c>
      <c r="L27196">
        <v>768</v>
      </c>
      <c r="M27196" t="s">
        <v>31</v>
      </c>
      <c r="N27196" t="s">
        <v>23</v>
      </c>
      <c r="O27196">
        <v>80.027932960000001</v>
      </c>
      <c r="P27196" t="s">
        <v>30</v>
      </c>
      <c r="Q27196">
        <v>0</v>
      </c>
      <c r="R27196">
        <v>45</v>
      </c>
    </row>
    <row r="27197" spans="1:18" x14ac:dyDescent="0.3">
      <c r="A27197">
        <v>75708</v>
      </c>
      <c r="B27197">
        <v>2019</v>
      </c>
      <c r="C27197" t="s">
        <v>37</v>
      </c>
      <c r="D27197" t="s">
        <v>18</v>
      </c>
      <c r="E27197" t="s">
        <v>19</v>
      </c>
      <c r="F27197" t="s">
        <v>20</v>
      </c>
      <c r="G27197">
        <v>216500</v>
      </c>
      <c r="H27197">
        <v>3.875</v>
      </c>
      <c r="I27197">
        <v>360</v>
      </c>
      <c r="J27197" t="s">
        <v>21</v>
      </c>
      <c r="K27197">
        <v>2460</v>
      </c>
      <c r="L27197">
        <v>692</v>
      </c>
      <c r="M27197" t="s">
        <v>31</v>
      </c>
      <c r="N27197" t="s">
        <v>23</v>
      </c>
      <c r="O27197">
        <v>80.783582089999996</v>
      </c>
      <c r="P27197" t="s">
        <v>30</v>
      </c>
      <c r="Q27197">
        <v>0</v>
      </c>
      <c r="R27197">
        <v>40</v>
      </c>
    </row>
    <row r="27198" spans="1:18" x14ac:dyDescent="0.3">
      <c r="A27198">
        <v>75709</v>
      </c>
      <c r="B27198">
        <v>2019</v>
      </c>
      <c r="C27198" t="s">
        <v>35</v>
      </c>
      <c r="D27198" t="s">
        <v>18</v>
      </c>
      <c r="E27198" t="s">
        <v>32</v>
      </c>
      <c r="F27198" t="s">
        <v>20</v>
      </c>
      <c r="G27198">
        <v>396500</v>
      </c>
      <c r="H27198">
        <v>3.125</v>
      </c>
      <c r="I27198">
        <v>180</v>
      </c>
      <c r="J27198" t="s">
        <v>21</v>
      </c>
      <c r="K27198">
        <v>6660</v>
      </c>
      <c r="L27198">
        <v>642</v>
      </c>
      <c r="M27198" t="s">
        <v>41</v>
      </c>
      <c r="N27198" t="s">
        <v>34</v>
      </c>
      <c r="O27198">
        <v>33.658743629999996</v>
      </c>
      <c r="P27198" t="s">
        <v>38</v>
      </c>
      <c r="Q27198">
        <v>0</v>
      </c>
      <c r="R27198">
        <v>37</v>
      </c>
    </row>
    <row r="27199" spans="1:18" x14ac:dyDescent="0.3">
      <c r="A27199">
        <v>75710</v>
      </c>
      <c r="B27199">
        <v>2019</v>
      </c>
      <c r="C27199" t="s">
        <v>35</v>
      </c>
      <c r="D27199" t="s">
        <v>18</v>
      </c>
      <c r="E27199" t="s">
        <v>36</v>
      </c>
      <c r="F27199" t="s">
        <v>20</v>
      </c>
      <c r="G27199">
        <v>206500</v>
      </c>
      <c r="H27199">
        <v>4.99</v>
      </c>
      <c r="I27199">
        <v>360</v>
      </c>
      <c r="J27199" t="s">
        <v>21</v>
      </c>
      <c r="K27199">
        <v>4380</v>
      </c>
      <c r="L27199">
        <v>662</v>
      </c>
      <c r="M27199" t="s">
        <v>22</v>
      </c>
      <c r="N27199" t="s">
        <v>23</v>
      </c>
      <c r="O27199">
        <v>77.052238810000006</v>
      </c>
      <c r="P27199" t="s">
        <v>30</v>
      </c>
      <c r="Q27199">
        <v>0</v>
      </c>
      <c r="R27199">
        <v>33</v>
      </c>
    </row>
    <row r="27200" spans="1:18" x14ac:dyDescent="0.3">
      <c r="A27200">
        <v>75714</v>
      </c>
      <c r="B27200">
        <v>2019</v>
      </c>
      <c r="C27200" t="s">
        <v>37</v>
      </c>
      <c r="D27200" t="s">
        <v>18</v>
      </c>
      <c r="E27200" t="s">
        <v>19</v>
      </c>
      <c r="F27200" t="s">
        <v>20</v>
      </c>
      <c r="G27200">
        <v>486500</v>
      </c>
      <c r="H27200">
        <v>3.375</v>
      </c>
      <c r="I27200">
        <v>360</v>
      </c>
      <c r="J27200" t="s">
        <v>21</v>
      </c>
      <c r="K27200">
        <v>8280</v>
      </c>
      <c r="L27200">
        <v>741</v>
      </c>
      <c r="M27200" t="s">
        <v>31</v>
      </c>
      <c r="N27200" t="s">
        <v>34</v>
      </c>
      <c r="O27200">
        <v>49.744376279999997</v>
      </c>
      <c r="P27200" t="s">
        <v>24</v>
      </c>
      <c r="Q27200">
        <v>0</v>
      </c>
      <c r="R27200">
        <v>35</v>
      </c>
    </row>
    <row r="27201" spans="1:18" x14ac:dyDescent="0.3">
      <c r="A27201">
        <v>75715</v>
      </c>
      <c r="B27201">
        <v>2019</v>
      </c>
      <c r="C27201" t="s">
        <v>25</v>
      </c>
      <c r="D27201" t="s">
        <v>18</v>
      </c>
      <c r="E27201" t="s">
        <v>32</v>
      </c>
      <c r="F27201" t="s">
        <v>20</v>
      </c>
      <c r="G27201">
        <v>256500</v>
      </c>
      <c r="H27201">
        <v>3.99</v>
      </c>
      <c r="I27201">
        <v>300</v>
      </c>
      <c r="J27201" t="s">
        <v>21</v>
      </c>
      <c r="K27201">
        <v>7020</v>
      </c>
      <c r="L27201">
        <v>630</v>
      </c>
      <c r="M27201" t="s">
        <v>29</v>
      </c>
      <c r="N27201" t="s">
        <v>23</v>
      </c>
      <c r="O27201">
        <v>48.579545449999998</v>
      </c>
      <c r="P27201" t="s">
        <v>30</v>
      </c>
      <c r="Q27201">
        <v>0</v>
      </c>
      <c r="R27201">
        <v>36</v>
      </c>
    </row>
    <row r="27202" spans="1:18" x14ac:dyDescent="0.3">
      <c r="A27202">
        <v>75717</v>
      </c>
      <c r="B27202">
        <v>2019</v>
      </c>
      <c r="C27202" t="s">
        <v>35</v>
      </c>
      <c r="D27202" t="s">
        <v>18</v>
      </c>
      <c r="E27202" t="s">
        <v>32</v>
      </c>
      <c r="F27202" t="s">
        <v>20</v>
      </c>
      <c r="G27202">
        <v>726500</v>
      </c>
      <c r="H27202">
        <v>4</v>
      </c>
      <c r="I27202">
        <v>360</v>
      </c>
      <c r="J27202" t="s">
        <v>21</v>
      </c>
      <c r="K27202">
        <v>8340</v>
      </c>
      <c r="L27202">
        <v>743</v>
      </c>
      <c r="M27202" t="s">
        <v>29</v>
      </c>
      <c r="N27202" t="s">
        <v>34</v>
      </c>
      <c r="O27202">
        <v>62.737478410000001</v>
      </c>
      <c r="P27202" t="s">
        <v>38</v>
      </c>
      <c r="Q27202">
        <v>0</v>
      </c>
      <c r="R27202">
        <v>48</v>
      </c>
    </row>
    <row r="27203" spans="1:18" x14ac:dyDescent="0.3">
      <c r="A27203">
        <v>75718</v>
      </c>
      <c r="B27203">
        <v>2019</v>
      </c>
      <c r="C27203" t="s">
        <v>25</v>
      </c>
      <c r="D27203" t="s">
        <v>18</v>
      </c>
      <c r="E27203" t="s">
        <v>32</v>
      </c>
      <c r="F27203" t="s">
        <v>20</v>
      </c>
      <c r="G27203">
        <v>386500</v>
      </c>
      <c r="H27203">
        <v>3.875</v>
      </c>
      <c r="I27203">
        <v>360</v>
      </c>
      <c r="J27203" t="s">
        <v>21</v>
      </c>
      <c r="K27203">
        <v>11400</v>
      </c>
      <c r="L27203">
        <v>682</v>
      </c>
      <c r="M27203" t="s">
        <v>31</v>
      </c>
      <c r="N27203" t="s">
        <v>34</v>
      </c>
      <c r="O27203">
        <v>74.613899610000004</v>
      </c>
      <c r="P27203" t="s">
        <v>30</v>
      </c>
      <c r="Q27203">
        <v>0</v>
      </c>
      <c r="R27203">
        <v>13</v>
      </c>
    </row>
    <row r="27204" spans="1:18" x14ac:dyDescent="0.3">
      <c r="A27204">
        <v>75719</v>
      </c>
      <c r="B27204">
        <v>2019</v>
      </c>
      <c r="C27204" t="s">
        <v>37</v>
      </c>
      <c r="D27204" t="s">
        <v>26</v>
      </c>
      <c r="E27204" t="s">
        <v>32</v>
      </c>
      <c r="F27204" t="s">
        <v>27</v>
      </c>
      <c r="G27204">
        <v>176500</v>
      </c>
      <c r="H27204">
        <v>3.875</v>
      </c>
      <c r="I27204">
        <v>360</v>
      </c>
      <c r="J27204" t="s">
        <v>21</v>
      </c>
      <c r="K27204">
        <v>13860</v>
      </c>
      <c r="L27204">
        <v>857</v>
      </c>
      <c r="M27204" t="s">
        <v>40</v>
      </c>
      <c r="N27204" t="s">
        <v>23</v>
      </c>
      <c r="O27204">
        <v>61.284722219999999</v>
      </c>
      <c r="P27204" t="s">
        <v>24</v>
      </c>
      <c r="Q27204">
        <v>0</v>
      </c>
      <c r="R27204">
        <v>34</v>
      </c>
    </row>
    <row r="27205" spans="1:18" x14ac:dyDescent="0.3">
      <c r="A27205">
        <v>75720</v>
      </c>
      <c r="B27205">
        <v>2019</v>
      </c>
      <c r="C27205" t="s">
        <v>25</v>
      </c>
      <c r="D27205" t="s">
        <v>18</v>
      </c>
      <c r="E27205" t="s">
        <v>36</v>
      </c>
      <c r="F27205" t="s">
        <v>20</v>
      </c>
      <c r="G27205">
        <v>266500</v>
      </c>
      <c r="H27205">
        <v>3.69</v>
      </c>
      <c r="I27205">
        <v>360</v>
      </c>
      <c r="J27205" t="s">
        <v>21</v>
      </c>
      <c r="K27205">
        <v>3600</v>
      </c>
      <c r="L27205">
        <v>670</v>
      </c>
      <c r="M27205" t="s">
        <v>31</v>
      </c>
      <c r="N27205" t="s">
        <v>34</v>
      </c>
      <c r="O27205">
        <v>81.25</v>
      </c>
      <c r="P27205" t="s">
        <v>38</v>
      </c>
      <c r="Q27205">
        <v>0</v>
      </c>
      <c r="R27205">
        <v>42</v>
      </c>
    </row>
    <row r="27206" spans="1:18" x14ac:dyDescent="0.3">
      <c r="A27206">
        <v>75726</v>
      </c>
      <c r="B27206">
        <v>2019</v>
      </c>
      <c r="C27206" t="s">
        <v>25</v>
      </c>
      <c r="D27206" t="s">
        <v>18</v>
      </c>
      <c r="E27206" t="s">
        <v>36</v>
      </c>
      <c r="F27206" t="s">
        <v>20</v>
      </c>
      <c r="G27206">
        <v>106500</v>
      </c>
      <c r="H27206">
        <v>5.75</v>
      </c>
      <c r="I27206">
        <v>360</v>
      </c>
      <c r="J27206" t="s">
        <v>21</v>
      </c>
      <c r="K27206">
        <v>2700</v>
      </c>
      <c r="L27206">
        <v>890</v>
      </c>
      <c r="M27206" t="s">
        <v>29</v>
      </c>
      <c r="N27206" t="s">
        <v>23</v>
      </c>
      <c r="O27206">
        <v>71.959459460000005</v>
      </c>
      <c r="P27206" t="s">
        <v>30</v>
      </c>
      <c r="Q27206">
        <v>0</v>
      </c>
      <c r="R27206">
        <v>38</v>
      </c>
    </row>
    <row r="27207" spans="1:18" x14ac:dyDescent="0.3">
      <c r="A27207">
        <v>75731</v>
      </c>
      <c r="B27207">
        <v>2019</v>
      </c>
      <c r="C27207" t="s">
        <v>25</v>
      </c>
      <c r="D27207" t="s">
        <v>18</v>
      </c>
      <c r="E27207" t="s">
        <v>19</v>
      </c>
      <c r="F27207" t="s">
        <v>20</v>
      </c>
      <c r="G27207">
        <v>276500</v>
      </c>
      <c r="H27207">
        <v>5.19</v>
      </c>
      <c r="I27207">
        <v>360</v>
      </c>
      <c r="J27207" t="s">
        <v>21</v>
      </c>
      <c r="K27207">
        <v>3960</v>
      </c>
      <c r="L27207">
        <v>709</v>
      </c>
      <c r="M27207" t="s">
        <v>33</v>
      </c>
      <c r="N27207" t="s">
        <v>34</v>
      </c>
      <c r="O27207">
        <v>79.454022989999999</v>
      </c>
      <c r="P27207" t="s">
        <v>24</v>
      </c>
      <c r="Q27207">
        <v>0</v>
      </c>
      <c r="R27207">
        <v>37</v>
      </c>
    </row>
    <row r="27208" spans="1:18" x14ac:dyDescent="0.3">
      <c r="A27208">
        <v>75732</v>
      </c>
      <c r="B27208">
        <v>2019</v>
      </c>
      <c r="C27208" t="s">
        <v>25</v>
      </c>
      <c r="D27208" t="s">
        <v>18</v>
      </c>
      <c r="E27208" t="s">
        <v>36</v>
      </c>
      <c r="F27208" t="s">
        <v>20</v>
      </c>
      <c r="G27208">
        <v>316500</v>
      </c>
      <c r="H27208">
        <v>4.99</v>
      </c>
      <c r="I27208">
        <v>360</v>
      </c>
      <c r="J27208" t="s">
        <v>21</v>
      </c>
      <c r="K27208">
        <v>3660</v>
      </c>
      <c r="L27208">
        <v>541</v>
      </c>
      <c r="M27208" t="s">
        <v>29</v>
      </c>
      <c r="N27208" t="s">
        <v>23</v>
      </c>
      <c r="O27208">
        <v>79.522613070000006</v>
      </c>
      <c r="P27208" t="s">
        <v>30</v>
      </c>
      <c r="Q27208">
        <v>0</v>
      </c>
      <c r="R27208">
        <v>38</v>
      </c>
    </row>
    <row r="27209" spans="1:18" x14ac:dyDescent="0.3">
      <c r="A27209">
        <v>75735</v>
      </c>
      <c r="B27209">
        <v>2019</v>
      </c>
      <c r="C27209" t="s">
        <v>37</v>
      </c>
      <c r="D27209" t="s">
        <v>18</v>
      </c>
      <c r="E27209" t="s">
        <v>32</v>
      </c>
      <c r="F27209" t="s">
        <v>20</v>
      </c>
      <c r="G27209">
        <v>376500</v>
      </c>
      <c r="H27209">
        <v>3.625</v>
      </c>
      <c r="I27209">
        <v>360</v>
      </c>
      <c r="J27209" t="s">
        <v>21</v>
      </c>
      <c r="K27209">
        <v>5820</v>
      </c>
      <c r="L27209">
        <v>766</v>
      </c>
      <c r="M27209" t="s">
        <v>29</v>
      </c>
      <c r="N27209" t="s">
        <v>34</v>
      </c>
      <c r="O27209">
        <v>71.306818179999993</v>
      </c>
      <c r="P27209" t="s">
        <v>30</v>
      </c>
      <c r="Q27209">
        <v>0</v>
      </c>
      <c r="R27209">
        <v>37</v>
      </c>
    </row>
    <row r="27210" spans="1:18" x14ac:dyDescent="0.3">
      <c r="A27210">
        <v>75736</v>
      </c>
      <c r="B27210">
        <v>2019</v>
      </c>
      <c r="C27210" t="s">
        <v>37</v>
      </c>
      <c r="D27210" t="s">
        <v>18</v>
      </c>
      <c r="E27210" t="s">
        <v>19</v>
      </c>
      <c r="F27210" t="s">
        <v>20</v>
      </c>
      <c r="G27210">
        <v>496500</v>
      </c>
      <c r="H27210">
        <v>3.75</v>
      </c>
      <c r="I27210">
        <v>360</v>
      </c>
      <c r="J27210" t="s">
        <v>21</v>
      </c>
      <c r="K27210">
        <v>9120</v>
      </c>
      <c r="L27210">
        <v>655</v>
      </c>
      <c r="M27210" t="s">
        <v>31</v>
      </c>
      <c r="N27210" t="s">
        <v>34</v>
      </c>
      <c r="O27210">
        <v>94.034090910000003</v>
      </c>
      <c r="P27210" t="s">
        <v>24</v>
      </c>
      <c r="Q27210">
        <v>0</v>
      </c>
      <c r="R27210">
        <v>37</v>
      </c>
    </row>
    <row r="27211" spans="1:18" x14ac:dyDescent="0.3">
      <c r="A27211">
        <v>75737</v>
      </c>
      <c r="B27211">
        <v>2019</v>
      </c>
      <c r="C27211" t="s">
        <v>35</v>
      </c>
      <c r="D27211" t="s">
        <v>18</v>
      </c>
      <c r="E27211" t="s">
        <v>36</v>
      </c>
      <c r="F27211" t="s">
        <v>20</v>
      </c>
      <c r="G27211">
        <v>266500</v>
      </c>
      <c r="H27211">
        <v>3.875</v>
      </c>
      <c r="I27211">
        <v>360</v>
      </c>
      <c r="J27211" t="s">
        <v>21</v>
      </c>
      <c r="K27211">
        <v>3840</v>
      </c>
      <c r="L27211">
        <v>624</v>
      </c>
      <c r="M27211" t="s">
        <v>33</v>
      </c>
      <c r="N27211" t="s">
        <v>23</v>
      </c>
      <c r="O27211">
        <v>62.266355140000002</v>
      </c>
      <c r="P27211" t="s">
        <v>30</v>
      </c>
      <c r="Q27211">
        <v>0</v>
      </c>
      <c r="R27211">
        <v>43</v>
      </c>
    </row>
    <row r="27212" spans="1:18" x14ac:dyDescent="0.3">
      <c r="A27212">
        <v>75738</v>
      </c>
      <c r="B27212">
        <v>2019</v>
      </c>
      <c r="C27212" t="s">
        <v>37</v>
      </c>
      <c r="D27212" t="s">
        <v>18</v>
      </c>
      <c r="E27212" t="s">
        <v>32</v>
      </c>
      <c r="F27212" t="s">
        <v>20</v>
      </c>
      <c r="G27212">
        <v>436500</v>
      </c>
      <c r="H27212">
        <v>3.625</v>
      </c>
      <c r="I27212">
        <v>360</v>
      </c>
      <c r="J27212" t="s">
        <v>21</v>
      </c>
      <c r="K27212">
        <v>8280</v>
      </c>
      <c r="L27212">
        <v>750</v>
      </c>
      <c r="M27212" t="s">
        <v>31</v>
      </c>
      <c r="N27212" t="s">
        <v>34</v>
      </c>
      <c r="O27212">
        <v>59.958791210000001</v>
      </c>
      <c r="P27212" t="s">
        <v>24</v>
      </c>
      <c r="Q27212">
        <v>0</v>
      </c>
      <c r="R27212">
        <v>36</v>
      </c>
    </row>
    <row r="27213" spans="1:18" x14ac:dyDescent="0.3">
      <c r="A27213">
        <v>75740</v>
      </c>
      <c r="B27213">
        <v>2019</v>
      </c>
      <c r="C27213" t="s">
        <v>35</v>
      </c>
      <c r="D27213" t="s">
        <v>18</v>
      </c>
      <c r="E27213" t="s">
        <v>36</v>
      </c>
      <c r="F27213" t="s">
        <v>20</v>
      </c>
      <c r="G27213">
        <v>306500</v>
      </c>
      <c r="H27213">
        <v>4.375</v>
      </c>
      <c r="I27213">
        <v>360</v>
      </c>
      <c r="J27213" t="s">
        <v>21</v>
      </c>
      <c r="K27213">
        <v>8700</v>
      </c>
      <c r="L27213">
        <v>624</v>
      </c>
      <c r="M27213" t="s">
        <v>29</v>
      </c>
      <c r="N27213" t="s">
        <v>23</v>
      </c>
      <c r="O27213">
        <v>45.206489679999997</v>
      </c>
      <c r="P27213" t="s">
        <v>24</v>
      </c>
      <c r="Q27213">
        <v>0</v>
      </c>
      <c r="R27213">
        <v>33</v>
      </c>
    </row>
    <row r="27214" spans="1:18" x14ac:dyDescent="0.3">
      <c r="A27214">
        <v>75742</v>
      </c>
      <c r="B27214">
        <v>2019</v>
      </c>
      <c r="C27214" t="s">
        <v>25</v>
      </c>
      <c r="D27214" t="s">
        <v>18</v>
      </c>
      <c r="E27214" t="s">
        <v>32</v>
      </c>
      <c r="F27214" t="s">
        <v>20</v>
      </c>
      <c r="G27214">
        <v>456500</v>
      </c>
      <c r="H27214">
        <v>4.125</v>
      </c>
      <c r="I27214">
        <v>360</v>
      </c>
      <c r="J27214" t="s">
        <v>21</v>
      </c>
      <c r="K27214">
        <v>5460</v>
      </c>
      <c r="L27214">
        <v>671</v>
      </c>
      <c r="M27214" t="s">
        <v>22</v>
      </c>
      <c r="N27214" t="s">
        <v>34</v>
      </c>
      <c r="O27214">
        <v>71.551724140000005</v>
      </c>
      <c r="P27214" t="s">
        <v>24</v>
      </c>
      <c r="Q27214">
        <v>0</v>
      </c>
      <c r="R27214">
        <v>47</v>
      </c>
    </row>
    <row r="27215" spans="1:18" x14ac:dyDescent="0.3">
      <c r="A27215">
        <v>75745</v>
      </c>
      <c r="B27215">
        <v>2019</v>
      </c>
      <c r="C27215" t="s">
        <v>35</v>
      </c>
      <c r="D27215" t="s">
        <v>18</v>
      </c>
      <c r="E27215" t="s">
        <v>36</v>
      </c>
      <c r="F27215" t="s">
        <v>20</v>
      </c>
      <c r="G27215">
        <v>136500</v>
      </c>
      <c r="H27215">
        <v>3.99</v>
      </c>
      <c r="I27215">
        <v>180</v>
      </c>
      <c r="J27215" t="s">
        <v>21</v>
      </c>
      <c r="K27215">
        <v>4860</v>
      </c>
      <c r="L27215">
        <v>679</v>
      </c>
      <c r="M27215" t="s">
        <v>40</v>
      </c>
      <c r="N27215" t="s">
        <v>23</v>
      </c>
      <c r="O27215">
        <v>44.31818182</v>
      </c>
      <c r="P27215" t="s">
        <v>30</v>
      </c>
      <c r="Q27215">
        <v>0</v>
      </c>
      <c r="R27215">
        <v>31</v>
      </c>
    </row>
    <row r="27216" spans="1:18" x14ac:dyDescent="0.3">
      <c r="A27216">
        <v>75746</v>
      </c>
      <c r="B27216">
        <v>2019</v>
      </c>
      <c r="C27216" t="s">
        <v>25</v>
      </c>
      <c r="D27216" t="s">
        <v>18</v>
      </c>
      <c r="E27216" t="s">
        <v>36</v>
      </c>
      <c r="F27216" t="s">
        <v>20</v>
      </c>
      <c r="G27216">
        <v>636500</v>
      </c>
      <c r="H27216">
        <v>4.5</v>
      </c>
      <c r="I27216">
        <v>360</v>
      </c>
      <c r="J27216" t="s">
        <v>21</v>
      </c>
      <c r="K27216">
        <v>9900</v>
      </c>
      <c r="L27216">
        <v>790</v>
      </c>
      <c r="M27216" t="s">
        <v>29</v>
      </c>
      <c r="N27216" t="s">
        <v>34</v>
      </c>
      <c r="O27216">
        <v>75.058962260000001</v>
      </c>
      <c r="P27216" t="s">
        <v>24</v>
      </c>
      <c r="Q27216">
        <v>0</v>
      </c>
      <c r="R27216">
        <v>39</v>
      </c>
    </row>
    <row r="27217" spans="1:18" x14ac:dyDescent="0.3">
      <c r="A27217">
        <v>75747</v>
      </c>
      <c r="B27217">
        <v>2019</v>
      </c>
      <c r="C27217" t="s">
        <v>25</v>
      </c>
      <c r="D27217" t="s">
        <v>18</v>
      </c>
      <c r="E27217" t="s">
        <v>32</v>
      </c>
      <c r="F27217" t="s">
        <v>20</v>
      </c>
      <c r="G27217">
        <v>266500</v>
      </c>
      <c r="H27217">
        <v>4.125</v>
      </c>
      <c r="I27217">
        <v>360</v>
      </c>
      <c r="J27217" t="s">
        <v>21</v>
      </c>
      <c r="K27217">
        <v>3720</v>
      </c>
      <c r="L27217">
        <v>623</v>
      </c>
      <c r="M27217" t="s">
        <v>22</v>
      </c>
      <c r="N27217" t="s">
        <v>23</v>
      </c>
      <c r="O27217">
        <v>92.534722220000006</v>
      </c>
      <c r="P27217" t="s">
        <v>24</v>
      </c>
      <c r="Q27217">
        <v>0</v>
      </c>
      <c r="R27217">
        <v>41</v>
      </c>
    </row>
    <row r="27218" spans="1:18" x14ac:dyDescent="0.3">
      <c r="A27218">
        <v>75749</v>
      </c>
      <c r="B27218">
        <v>2019</v>
      </c>
      <c r="C27218" t="s">
        <v>35</v>
      </c>
      <c r="D27218" t="s">
        <v>18</v>
      </c>
      <c r="E27218" t="s">
        <v>36</v>
      </c>
      <c r="F27218" t="s">
        <v>20</v>
      </c>
      <c r="G27218">
        <v>516500</v>
      </c>
      <c r="H27218">
        <v>3.875</v>
      </c>
      <c r="I27218">
        <v>360</v>
      </c>
      <c r="J27218" t="s">
        <v>21</v>
      </c>
      <c r="K27218">
        <v>21960</v>
      </c>
      <c r="L27218">
        <v>634</v>
      </c>
      <c r="M27218" t="s">
        <v>41</v>
      </c>
      <c r="N27218" t="s">
        <v>34</v>
      </c>
      <c r="O27218">
        <v>69.050802140000002</v>
      </c>
      <c r="P27218" t="s">
        <v>30</v>
      </c>
      <c r="Q27218">
        <v>0</v>
      </c>
      <c r="R27218">
        <v>14</v>
      </c>
    </row>
    <row r="27219" spans="1:18" x14ac:dyDescent="0.3">
      <c r="A27219">
        <v>75750</v>
      </c>
      <c r="B27219">
        <v>2019</v>
      </c>
      <c r="C27219" t="s">
        <v>25</v>
      </c>
      <c r="D27219" t="s">
        <v>18</v>
      </c>
      <c r="E27219" t="s">
        <v>32</v>
      </c>
      <c r="F27219" t="s">
        <v>20</v>
      </c>
      <c r="G27219">
        <v>716500</v>
      </c>
      <c r="H27219">
        <v>4.75</v>
      </c>
      <c r="I27219">
        <v>360</v>
      </c>
      <c r="J27219" t="s">
        <v>21</v>
      </c>
      <c r="K27219">
        <v>9960</v>
      </c>
      <c r="L27219">
        <v>801</v>
      </c>
      <c r="M27219" t="s">
        <v>31</v>
      </c>
      <c r="N27219" t="s">
        <v>34</v>
      </c>
      <c r="O27219">
        <v>58.82594417</v>
      </c>
      <c r="P27219" t="s">
        <v>30</v>
      </c>
      <c r="Q27219">
        <v>0</v>
      </c>
      <c r="R27219">
        <v>46</v>
      </c>
    </row>
    <row r="27220" spans="1:18" x14ac:dyDescent="0.3">
      <c r="A27220">
        <v>75756</v>
      </c>
      <c r="B27220">
        <v>2019</v>
      </c>
      <c r="C27220" t="s">
        <v>25</v>
      </c>
      <c r="D27220" t="s">
        <v>18</v>
      </c>
      <c r="E27220" t="s">
        <v>32</v>
      </c>
      <c r="F27220" t="s">
        <v>20</v>
      </c>
      <c r="G27220">
        <v>206500</v>
      </c>
      <c r="H27220">
        <v>3.99</v>
      </c>
      <c r="I27220">
        <v>240</v>
      </c>
      <c r="J27220" t="s">
        <v>21</v>
      </c>
      <c r="K27220">
        <v>3180</v>
      </c>
      <c r="L27220">
        <v>637</v>
      </c>
      <c r="M27220" t="s">
        <v>31</v>
      </c>
      <c r="N27220" t="s">
        <v>23</v>
      </c>
      <c r="O27220">
        <v>67.045454550000002</v>
      </c>
      <c r="P27220" t="s">
        <v>30</v>
      </c>
      <c r="Q27220">
        <v>0</v>
      </c>
      <c r="R27220">
        <v>45</v>
      </c>
    </row>
    <row r="27221" spans="1:18" x14ac:dyDescent="0.3">
      <c r="A27221">
        <v>75759</v>
      </c>
      <c r="B27221">
        <v>2019</v>
      </c>
      <c r="C27221" t="s">
        <v>35</v>
      </c>
      <c r="D27221" t="s">
        <v>18</v>
      </c>
      <c r="E27221" t="s">
        <v>36</v>
      </c>
      <c r="F27221" t="s">
        <v>20</v>
      </c>
      <c r="G27221">
        <v>1926500</v>
      </c>
      <c r="H27221">
        <v>3.99</v>
      </c>
      <c r="I27221">
        <v>360</v>
      </c>
      <c r="J27221" t="s">
        <v>21</v>
      </c>
      <c r="K27221">
        <v>67680</v>
      </c>
      <c r="L27221">
        <v>574</v>
      </c>
      <c r="M27221" t="s">
        <v>33</v>
      </c>
      <c r="N27221" t="s">
        <v>34</v>
      </c>
      <c r="O27221">
        <v>60.052992519999997</v>
      </c>
      <c r="P27221" t="s">
        <v>30</v>
      </c>
      <c r="Q27221">
        <v>0</v>
      </c>
      <c r="R27221">
        <v>16</v>
      </c>
    </row>
    <row r="27222" spans="1:18" x14ac:dyDescent="0.3">
      <c r="A27222">
        <v>75761</v>
      </c>
      <c r="B27222">
        <v>2019</v>
      </c>
      <c r="C27222" t="s">
        <v>25</v>
      </c>
      <c r="D27222" t="s">
        <v>26</v>
      </c>
      <c r="E27222" t="s">
        <v>36</v>
      </c>
      <c r="F27222" t="s">
        <v>27</v>
      </c>
      <c r="G27222">
        <v>116500</v>
      </c>
      <c r="H27222">
        <v>4.125</v>
      </c>
      <c r="I27222">
        <v>360</v>
      </c>
      <c r="J27222" t="s">
        <v>21</v>
      </c>
      <c r="K27222">
        <v>2280</v>
      </c>
      <c r="L27222">
        <v>626</v>
      </c>
      <c r="M27222" t="s">
        <v>33</v>
      </c>
      <c r="N27222" t="s">
        <v>23</v>
      </c>
      <c r="O27222">
        <v>69.345238100000003</v>
      </c>
      <c r="P27222" t="s">
        <v>24</v>
      </c>
      <c r="Q27222">
        <v>0</v>
      </c>
      <c r="R27222">
        <v>51</v>
      </c>
    </row>
    <row r="27223" spans="1:18" x14ac:dyDescent="0.3">
      <c r="A27223">
        <v>75765</v>
      </c>
      <c r="B27223">
        <v>2019</v>
      </c>
      <c r="C27223" t="s">
        <v>25</v>
      </c>
      <c r="D27223" t="s">
        <v>39</v>
      </c>
      <c r="E27223" t="s">
        <v>19</v>
      </c>
      <c r="F27223" t="s">
        <v>20</v>
      </c>
      <c r="G27223">
        <v>276500</v>
      </c>
      <c r="H27223">
        <v>4.75</v>
      </c>
      <c r="I27223">
        <v>360</v>
      </c>
      <c r="J27223" t="s">
        <v>21</v>
      </c>
      <c r="K27223">
        <v>5040</v>
      </c>
      <c r="L27223">
        <v>625</v>
      </c>
      <c r="M27223" t="s">
        <v>33</v>
      </c>
      <c r="N27223" t="s">
        <v>23</v>
      </c>
      <c r="O27223">
        <v>103.1716418</v>
      </c>
      <c r="P27223" t="s">
        <v>30</v>
      </c>
      <c r="Q27223">
        <v>0</v>
      </c>
      <c r="R27223">
        <v>41</v>
      </c>
    </row>
    <row r="27224" spans="1:18" x14ac:dyDescent="0.3">
      <c r="A27224">
        <v>75766</v>
      </c>
      <c r="B27224">
        <v>2019</v>
      </c>
      <c r="C27224" t="s">
        <v>35</v>
      </c>
      <c r="D27224" t="s">
        <v>18</v>
      </c>
      <c r="E27224" t="s">
        <v>19</v>
      </c>
      <c r="F27224" t="s">
        <v>20</v>
      </c>
      <c r="G27224">
        <v>166500</v>
      </c>
      <c r="H27224">
        <v>4.75</v>
      </c>
      <c r="I27224">
        <v>360</v>
      </c>
      <c r="J27224" t="s">
        <v>21</v>
      </c>
      <c r="K27224">
        <v>5220</v>
      </c>
      <c r="L27224">
        <v>880</v>
      </c>
      <c r="M27224" t="s">
        <v>29</v>
      </c>
      <c r="N27224" t="s">
        <v>23</v>
      </c>
      <c r="O27224">
        <v>88.56382979</v>
      </c>
      <c r="P27224" t="s">
        <v>24</v>
      </c>
      <c r="Q27224">
        <v>0</v>
      </c>
      <c r="R27224">
        <v>30</v>
      </c>
    </row>
    <row r="27225" spans="1:18" x14ac:dyDescent="0.3">
      <c r="A27225">
        <v>75768</v>
      </c>
      <c r="B27225">
        <v>2019</v>
      </c>
      <c r="C27225" t="s">
        <v>35</v>
      </c>
      <c r="D27225" t="s">
        <v>18</v>
      </c>
      <c r="E27225" t="s">
        <v>36</v>
      </c>
      <c r="F27225" t="s">
        <v>20</v>
      </c>
      <c r="G27225">
        <v>126500</v>
      </c>
      <c r="H27225">
        <v>6.24</v>
      </c>
      <c r="I27225">
        <v>360</v>
      </c>
      <c r="J27225" t="s">
        <v>21</v>
      </c>
      <c r="K27225">
        <v>9360</v>
      </c>
      <c r="L27225">
        <v>822</v>
      </c>
      <c r="M27225" t="s">
        <v>40</v>
      </c>
      <c r="N27225" t="s">
        <v>23</v>
      </c>
      <c r="O27225">
        <v>6.9966814160000004</v>
      </c>
      <c r="P27225" t="s">
        <v>30</v>
      </c>
      <c r="Q27225">
        <v>0</v>
      </c>
      <c r="R27225">
        <v>36</v>
      </c>
    </row>
    <row r="27226" spans="1:18" x14ac:dyDescent="0.3">
      <c r="A27226">
        <v>75769</v>
      </c>
      <c r="B27226">
        <v>2019</v>
      </c>
      <c r="C27226" t="s">
        <v>25</v>
      </c>
      <c r="D27226" t="s">
        <v>18</v>
      </c>
      <c r="E27226" t="s">
        <v>36</v>
      </c>
      <c r="F27226" t="s">
        <v>20</v>
      </c>
      <c r="G27226">
        <v>306500</v>
      </c>
      <c r="H27226">
        <v>3.375</v>
      </c>
      <c r="I27226">
        <v>360</v>
      </c>
      <c r="J27226" t="s">
        <v>21</v>
      </c>
      <c r="K27226">
        <v>5880</v>
      </c>
      <c r="L27226">
        <v>675</v>
      </c>
      <c r="M27226" t="s">
        <v>22</v>
      </c>
      <c r="N27226" t="s">
        <v>34</v>
      </c>
      <c r="O27226">
        <v>78.994845359999999</v>
      </c>
      <c r="P27226" t="s">
        <v>30</v>
      </c>
      <c r="Q27226">
        <v>0</v>
      </c>
      <c r="R27226">
        <v>44</v>
      </c>
    </row>
    <row r="27227" spans="1:18" x14ac:dyDescent="0.3">
      <c r="A27227">
        <v>75770</v>
      </c>
      <c r="B27227">
        <v>2019</v>
      </c>
      <c r="C27227" t="s">
        <v>35</v>
      </c>
      <c r="D27227" t="s">
        <v>26</v>
      </c>
      <c r="E27227" t="s">
        <v>36</v>
      </c>
      <c r="F27227" t="s">
        <v>27</v>
      </c>
      <c r="G27227">
        <v>276500</v>
      </c>
      <c r="H27227">
        <v>4.625</v>
      </c>
      <c r="I27227">
        <v>360</v>
      </c>
      <c r="J27227" t="s">
        <v>21</v>
      </c>
      <c r="K27227">
        <v>4980</v>
      </c>
      <c r="L27227">
        <v>629</v>
      </c>
      <c r="M27227" t="s">
        <v>29</v>
      </c>
      <c r="N27227" t="s">
        <v>23</v>
      </c>
      <c r="O27227">
        <v>66.148325360000001</v>
      </c>
      <c r="P27227" t="s">
        <v>30</v>
      </c>
      <c r="Q27227">
        <v>0</v>
      </c>
      <c r="R27227">
        <v>41</v>
      </c>
    </row>
    <row r="27228" spans="1:18" x14ac:dyDescent="0.3">
      <c r="A27228">
        <v>75772</v>
      </c>
      <c r="B27228">
        <v>2019</v>
      </c>
      <c r="C27228" t="s">
        <v>35</v>
      </c>
      <c r="D27228" t="s">
        <v>18</v>
      </c>
      <c r="E27228" t="s">
        <v>36</v>
      </c>
      <c r="F27228" t="s">
        <v>20</v>
      </c>
      <c r="G27228">
        <v>286500</v>
      </c>
      <c r="H27228">
        <v>4.125</v>
      </c>
      <c r="I27228">
        <v>360</v>
      </c>
      <c r="J27228" t="s">
        <v>21</v>
      </c>
      <c r="K27228">
        <v>5100</v>
      </c>
      <c r="L27228">
        <v>624</v>
      </c>
      <c r="M27228" t="s">
        <v>41</v>
      </c>
      <c r="N27228" t="s">
        <v>23</v>
      </c>
      <c r="O27228">
        <v>75.793650790000001</v>
      </c>
      <c r="P27228" t="s">
        <v>24</v>
      </c>
      <c r="Q27228">
        <v>0</v>
      </c>
      <c r="R27228">
        <v>36</v>
      </c>
    </row>
    <row r="27229" spans="1:18" x14ac:dyDescent="0.3">
      <c r="A27229">
        <v>75775</v>
      </c>
      <c r="B27229">
        <v>2019</v>
      </c>
      <c r="C27229" t="s">
        <v>25</v>
      </c>
      <c r="D27229" t="s">
        <v>18</v>
      </c>
      <c r="E27229" t="s">
        <v>36</v>
      </c>
      <c r="F27229" t="s">
        <v>20</v>
      </c>
      <c r="G27229">
        <v>226500</v>
      </c>
      <c r="H27229">
        <v>4.99</v>
      </c>
      <c r="I27229">
        <v>360</v>
      </c>
      <c r="J27229" t="s">
        <v>21</v>
      </c>
      <c r="K27229">
        <v>3180</v>
      </c>
      <c r="L27229">
        <v>594</v>
      </c>
      <c r="M27229" t="s">
        <v>41</v>
      </c>
      <c r="N27229" t="s">
        <v>34</v>
      </c>
      <c r="O27229">
        <v>69.054878049999999</v>
      </c>
      <c r="P27229" t="s">
        <v>30</v>
      </c>
      <c r="Q27229">
        <v>0</v>
      </c>
      <c r="R27229">
        <v>43</v>
      </c>
    </row>
    <row r="27230" spans="1:18" x14ac:dyDescent="0.3">
      <c r="A27230">
        <v>75777</v>
      </c>
      <c r="B27230">
        <v>2019</v>
      </c>
      <c r="C27230" t="s">
        <v>35</v>
      </c>
      <c r="D27230" t="s">
        <v>18</v>
      </c>
      <c r="E27230" t="s">
        <v>32</v>
      </c>
      <c r="F27230" t="s">
        <v>20</v>
      </c>
      <c r="G27230">
        <v>426500</v>
      </c>
      <c r="H27230">
        <v>3.625</v>
      </c>
      <c r="I27230">
        <v>360</v>
      </c>
      <c r="J27230" t="s">
        <v>21</v>
      </c>
      <c r="K27230">
        <v>13440</v>
      </c>
      <c r="L27230">
        <v>534</v>
      </c>
      <c r="M27230" t="s">
        <v>31</v>
      </c>
      <c r="N27230" t="s">
        <v>34</v>
      </c>
      <c r="O27230">
        <v>42.735470939999999</v>
      </c>
      <c r="P27230" t="s">
        <v>30</v>
      </c>
      <c r="Q27230">
        <v>0</v>
      </c>
      <c r="R27230">
        <v>25</v>
      </c>
    </row>
    <row r="27231" spans="1:18" x14ac:dyDescent="0.3">
      <c r="A27231">
        <v>75779</v>
      </c>
      <c r="B27231">
        <v>2019</v>
      </c>
      <c r="C27231" t="s">
        <v>35</v>
      </c>
      <c r="D27231" t="s">
        <v>18</v>
      </c>
      <c r="E27231" t="s">
        <v>32</v>
      </c>
      <c r="F27231" t="s">
        <v>20</v>
      </c>
      <c r="G27231">
        <v>196500</v>
      </c>
      <c r="H27231">
        <v>3.75</v>
      </c>
      <c r="I27231">
        <v>360</v>
      </c>
      <c r="J27231" t="s">
        <v>21</v>
      </c>
      <c r="K27231">
        <v>7560</v>
      </c>
      <c r="L27231">
        <v>729</v>
      </c>
      <c r="M27231" t="s">
        <v>29</v>
      </c>
      <c r="N27231" t="s">
        <v>23</v>
      </c>
      <c r="O27231">
        <v>68.229166669999998</v>
      </c>
      <c r="P27231" t="s">
        <v>30</v>
      </c>
      <c r="Q27231">
        <v>0</v>
      </c>
      <c r="R27231">
        <v>20</v>
      </c>
    </row>
    <row r="27232" spans="1:18" x14ac:dyDescent="0.3">
      <c r="A27232">
        <v>75787</v>
      </c>
      <c r="B27232">
        <v>2019</v>
      </c>
      <c r="C27232" t="s">
        <v>25</v>
      </c>
      <c r="D27232" t="s">
        <v>18</v>
      </c>
      <c r="E27232" t="s">
        <v>36</v>
      </c>
      <c r="F27232" t="s">
        <v>20</v>
      </c>
      <c r="G27232">
        <v>236500</v>
      </c>
      <c r="H27232">
        <v>4.25</v>
      </c>
      <c r="I27232">
        <v>360</v>
      </c>
      <c r="J27232" t="s">
        <v>21</v>
      </c>
      <c r="K27232">
        <v>3180</v>
      </c>
      <c r="L27232">
        <v>602</v>
      </c>
      <c r="M27232" t="s">
        <v>29</v>
      </c>
      <c r="N27232" t="s">
        <v>23</v>
      </c>
      <c r="O27232">
        <v>60.953608250000002</v>
      </c>
      <c r="P27232" t="s">
        <v>30</v>
      </c>
      <c r="Q27232">
        <v>0</v>
      </c>
      <c r="R27232">
        <v>37</v>
      </c>
    </row>
    <row r="27233" spans="1:18" x14ac:dyDescent="0.3">
      <c r="A27233">
        <v>75789</v>
      </c>
      <c r="B27233">
        <v>2019</v>
      </c>
      <c r="C27233" t="s">
        <v>37</v>
      </c>
      <c r="D27233" t="s">
        <v>18</v>
      </c>
      <c r="E27233" t="s">
        <v>32</v>
      </c>
      <c r="F27233" t="s">
        <v>20</v>
      </c>
      <c r="G27233">
        <v>316500</v>
      </c>
      <c r="H27233">
        <v>4.375</v>
      </c>
      <c r="I27233">
        <v>360</v>
      </c>
      <c r="J27233" t="s">
        <v>21</v>
      </c>
      <c r="K27233">
        <v>7980</v>
      </c>
      <c r="L27233">
        <v>521</v>
      </c>
      <c r="M27233" t="s">
        <v>31</v>
      </c>
      <c r="N27233" t="s">
        <v>34</v>
      </c>
      <c r="O27233">
        <v>83.730158729999999</v>
      </c>
      <c r="P27233" t="s">
        <v>24</v>
      </c>
      <c r="Q27233">
        <v>0</v>
      </c>
      <c r="R27233">
        <v>30</v>
      </c>
    </row>
    <row r="27234" spans="1:18" x14ac:dyDescent="0.3">
      <c r="A27234">
        <v>75790</v>
      </c>
      <c r="B27234">
        <v>2019</v>
      </c>
      <c r="C27234" t="s">
        <v>25</v>
      </c>
      <c r="D27234" t="s">
        <v>18</v>
      </c>
      <c r="E27234" t="s">
        <v>19</v>
      </c>
      <c r="F27234" t="s">
        <v>20</v>
      </c>
      <c r="G27234">
        <v>346500</v>
      </c>
      <c r="H27234">
        <v>4.375</v>
      </c>
      <c r="I27234">
        <v>360</v>
      </c>
      <c r="J27234" t="s">
        <v>21</v>
      </c>
      <c r="K27234">
        <v>3540</v>
      </c>
      <c r="L27234">
        <v>721</v>
      </c>
      <c r="M27234" t="s">
        <v>31</v>
      </c>
      <c r="N27234" t="s">
        <v>34</v>
      </c>
      <c r="O27234">
        <v>94.157608699999997</v>
      </c>
      <c r="P27234" t="s">
        <v>30</v>
      </c>
      <c r="Q27234">
        <v>0</v>
      </c>
      <c r="R27234">
        <v>45</v>
      </c>
    </row>
    <row r="27235" spans="1:18" x14ac:dyDescent="0.3">
      <c r="A27235">
        <v>75792</v>
      </c>
      <c r="B27235">
        <v>2019</v>
      </c>
      <c r="C27235" t="s">
        <v>25</v>
      </c>
      <c r="D27235" t="s">
        <v>18</v>
      </c>
      <c r="E27235" t="s">
        <v>32</v>
      </c>
      <c r="F27235" t="s">
        <v>20</v>
      </c>
      <c r="G27235">
        <v>106500</v>
      </c>
      <c r="H27235">
        <v>3.99</v>
      </c>
      <c r="I27235">
        <v>360</v>
      </c>
      <c r="J27235" t="s">
        <v>21</v>
      </c>
      <c r="K27235">
        <v>2100</v>
      </c>
      <c r="L27235">
        <v>595</v>
      </c>
      <c r="M27235" t="s">
        <v>41</v>
      </c>
      <c r="N27235" t="s">
        <v>23</v>
      </c>
      <c r="O27235">
        <v>59.831460669999998</v>
      </c>
      <c r="P27235" t="s">
        <v>30</v>
      </c>
      <c r="Q27235">
        <v>0</v>
      </c>
      <c r="R27235">
        <v>30</v>
      </c>
    </row>
    <row r="27236" spans="1:18" x14ac:dyDescent="0.3">
      <c r="A27236">
        <v>75793</v>
      </c>
      <c r="B27236">
        <v>2019</v>
      </c>
      <c r="C27236" t="s">
        <v>25</v>
      </c>
      <c r="D27236" t="s">
        <v>18</v>
      </c>
      <c r="E27236" t="s">
        <v>19</v>
      </c>
      <c r="F27236" t="s">
        <v>20</v>
      </c>
      <c r="G27236">
        <v>436500</v>
      </c>
      <c r="H27236">
        <v>4.375</v>
      </c>
      <c r="I27236">
        <v>360</v>
      </c>
      <c r="J27236" t="s">
        <v>21</v>
      </c>
      <c r="K27236">
        <v>7440</v>
      </c>
      <c r="L27236">
        <v>663</v>
      </c>
      <c r="M27236" t="s">
        <v>31</v>
      </c>
      <c r="N27236" t="s">
        <v>34</v>
      </c>
      <c r="O27236">
        <v>87.650602410000005</v>
      </c>
      <c r="P27236" t="s">
        <v>30</v>
      </c>
      <c r="Q27236">
        <v>0</v>
      </c>
      <c r="R27236">
        <v>37</v>
      </c>
    </row>
    <row r="27237" spans="1:18" x14ac:dyDescent="0.3">
      <c r="A27237">
        <v>75794</v>
      </c>
      <c r="B27237">
        <v>2019</v>
      </c>
      <c r="C27237" t="s">
        <v>35</v>
      </c>
      <c r="D27237" t="s">
        <v>18</v>
      </c>
      <c r="E27237" t="s">
        <v>36</v>
      </c>
      <c r="F27237" t="s">
        <v>20</v>
      </c>
      <c r="G27237">
        <v>336500</v>
      </c>
      <c r="H27237">
        <v>4.375</v>
      </c>
      <c r="I27237">
        <v>360</v>
      </c>
      <c r="J27237" t="s">
        <v>21</v>
      </c>
      <c r="K27237">
        <v>3600</v>
      </c>
      <c r="L27237">
        <v>723</v>
      </c>
      <c r="M27237" t="s">
        <v>31</v>
      </c>
      <c r="N27237" t="s">
        <v>23</v>
      </c>
      <c r="O27237">
        <v>58.217993079999999</v>
      </c>
      <c r="P27237" t="s">
        <v>30</v>
      </c>
      <c r="Q27237">
        <v>0</v>
      </c>
      <c r="R27237">
        <v>58</v>
      </c>
    </row>
    <row r="27238" spans="1:18" x14ac:dyDescent="0.3">
      <c r="A27238">
        <v>75796</v>
      </c>
      <c r="B27238">
        <v>2019</v>
      </c>
      <c r="C27238" t="s">
        <v>25</v>
      </c>
      <c r="D27238" t="s">
        <v>18</v>
      </c>
      <c r="E27238" t="s">
        <v>32</v>
      </c>
      <c r="F27238" t="s">
        <v>20</v>
      </c>
      <c r="G27238">
        <v>1026500</v>
      </c>
      <c r="H27238">
        <v>3.5</v>
      </c>
      <c r="I27238">
        <v>360</v>
      </c>
      <c r="J27238" t="s">
        <v>21</v>
      </c>
      <c r="K27238">
        <v>16980</v>
      </c>
      <c r="L27238">
        <v>648</v>
      </c>
      <c r="M27238" t="s">
        <v>33</v>
      </c>
      <c r="N27238" t="s">
        <v>23</v>
      </c>
      <c r="O27238">
        <v>75.036549710000003</v>
      </c>
      <c r="P27238" t="s">
        <v>30</v>
      </c>
      <c r="Q27238">
        <v>0</v>
      </c>
      <c r="R27238">
        <v>37</v>
      </c>
    </row>
    <row r="27239" spans="1:18" x14ac:dyDescent="0.3">
      <c r="A27239">
        <v>75797</v>
      </c>
      <c r="B27239">
        <v>2019</v>
      </c>
      <c r="C27239" t="s">
        <v>35</v>
      </c>
      <c r="D27239" t="s">
        <v>26</v>
      </c>
      <c r="E27239" t="s">
        <v>32</v>
      </c>
      <c r="F27239" t="s">
        <v>27</v>
      </c>
      <c r="G27239">
        <v>316500</v>
      </c>
      <c r="H27239">
        <v>3.5</v>
      </c>
      <c r="I27239">
        <v>360</v>
      </c>
      <c r="J27239" t="s">
        <v>21</v>
      </c>
      <c r="K27239">
        <v>5940</v>
      </c>
      <c r="L27239">
        <v>708</v>
      </c>
      <c r="M27239" t="s">
        <v>31</v>
      </c>
      <c r="N27239" t="s">
        <v>23</v>
      </c>
      <c r="O27239">
        <v>72.26027397</v>
      </c>
      <c r="P27239" t="s">
        <v>30</v>
      </c>
      <c r="Q27239">
        <v>0</v>
      </c>
      <c r="R27239">
        <v>39</v>
      </c>
    </row>
    <row r="27240" spans="1:18" x14ac:dyDescent="0.3">
      <c r="A27240">
        <v>75799</v>
      </c>
      <c r="B27240">
        <v>2019</v>
      </c>
      <c r="C27240" t="s">
        <v>37</v>
      </c>
      <c r="D27240" t="s">
        <v>18</v>
      </c>
      <c r="E27240" t="s">
        <v>32</v>
      </c>
      <c r="F27240" t="s">
        <v>20</v>
      </c>
      <c r="G27240">
        <v>366500</v>
      </c>
      <c r="H27240">
        <v>3.75</v>
      </c>
      <c r="I27240">
        <v>180</v>
      </c>
      <c r="J27240" t="s">
        <v>21</v>
      </c>
      <c r="K27240">
        <v>10860</v>
      </c>
      <c r="L27240">
        <v>739</v>
      </c>
      <c r="M27240" t="s">
        <v>31</v>
      </c>
      <c r="N27240" t="s">
        <v>34</v>
      </c>
      <c r="O27240">
        <v>48.997326200000003</v>
      </c>
      <c r="P27240" t="s">
        <v>30</v>
      </c>
      <c r="Q27240">
        <v>0</v>
      </c>
      <c r="R27240">
        <v>37</v>
      </c>
    </row>
    <row r="27241" spans="1:18" x14ac:dyDescent="0.3">
      <c r="A27241">
        <v>75801</v>
      </c>
      <c r="B27241">
        <v>2019</v>
      </c>
      <c r="C27241" t="s">
        <v>35</v>
      </c>
      <c r="D27241" t="s">
        <v>18</v>
      </c>
      <c r="E27241" t="s">
        <v>32</v>
      </c>
      <c r="F27241" t="s">
        <v>20</v>
      </c>
      <c r="G27241">
        <v>196500</v>
      </c>
      <c r="H27241">
        <v>3.625</v>
      </c>
      <c r="I27241">
        <v>180</v>
      </c>
      <c r="J27241" t="s">
        <v>21</v>
      </c>
      <c r="K27241">
        <v>6180</v>
      </c>
      <c r="L27241">
        <v>662</v>
      </c>
      <c r="M27241" t="s">
        <v>41</v>
      </c>
      <c r="N27241" t="s">
        <v>23</v>
      </c>
      <c r="O27241">
        <v>42.903930129999999</v>
      </c>
      <c r="P27241" t="s">
        <v>30</v>
      </c>
      <c r="Q27241">
        <v>0</v>
      </c>
      <c r="R27241">
        <v>39</v>
      </c>
    </row>
    <row r="27242" spans="1:18" x14ac:dyDescent="0.3">
      <c r="A27242">
        <v>75802</v>
      </c>
      <c r="B27242">
        <v>2019</v>
      </c>
      <c r="C27242" t="s">
        <v>25</v>
      </c>
      <c r="D27242" t="s">
        <v>18</v>
      </c>
      <c r="E27242" t="s">
        <v>36</v>
      </c>
      <c r="F27242" t="s">
        <v>20</v>
      </c>
      <c r="G27242">
        <v>146500</v>
      </c>
      <c r="H27242">
        <v>3.625</v>
      </c>
      <c r="I27242">
        <v>324</v>
      </c>
      <c r="J27242" t="s">
        <v>21</v>
      </c>
      <c r="K27242">
        <v>3600</v>
      </c>
      <c r="L27242">
        <v>810</v>
      </c>
      <c r="M27242" t="s">
        <v>22</v>
      </c>
      <c r="N27242" t="s">
        <v>23</v>
      </c>
      <c r="O27242">
        <v>73.98989899</v>
      </c>
      <c r="P27242" t="s">
        <v>24</v>
      </c>
      <c r="Q27242">
        <v>0</v>
      </c>
      <c r="R27242">
        <v>27</v>
      </c>
    </row>
    <row r="27243" spans="1:18" x14ac:dyDescent="0.3">
      <c r="A27243">
        <v>75803</v>
      </c>
      <c r="B27243">
        <v>2019</v>
      </c>
      <c r="C27243" t="s">
        <v>35</v>
      </c>
      <c r="D27243" t="s">
        <v>18</v>
      </c>
      <c r="E27243" t="s">
        <v>32</v>
      </c>
      <c r="F27243" t="s">
        <v>20</v>
      </c>
      <c r="G27243">
        <v>406500</v>
      </c>
      <c r="H27243">
        <v>4.25</v>
      </c>
      <c r="I27243">
        <v>360</v>
      </c>
      <c r="J27243" t="s">
        <v>21</v>
      </c>
      <c r="K27243">
        <v>5700</v>
      </c>
      <c r="L27243">
        <v>814</v>
      </c>
      <c r="M27243" t="s">
        <v>31</v>
      </c>
      <c r="N27243" t="s">
        <v>34</v>
      </c>
      <c r="O27243">
        <v>85.041841000000005</v>
      </c>
      <c r="P27243" t="s">
        <v>30</v>
      </c>
      <c r="Q27243">
        <v>0</v>
      </c>
      <c r="R27243">
        <v>37</v>
      </c>
    </row>
    <row r="27244" spans="1:18" x14ac:dyDescent="0.3">
      <c r="A27244">
        <v>75807</v>
      </c>
      <c r="B27244">
        <v>2019</v>
      </c>
      <c r="C27244" t="s">
        <v>35</v>
      </c>
      <c r="D27244" t="s">
        <v>18</v>
      </c>
      <c r="E27244" t="s">
        <v>32</v>
      </c>
      <c r="F27244" t="s">
        <v>20</v>
      </c>
      <c r="G27244">
        <v>286500</v>
      </c>
      <c r="H27244">
        <v>3.625</v>
      </c>
      <c r="I27244">
        <v>360</v>
      </c>
      <c r="J27244" t="s">
        <v>21</v>
      </c>
      <c r="K27244">
        <v>3000</v>
      </c>
      <c r="L27244">
        <v>502</v>
      </c>
      <c r="M27244" t="s">
        <v>40</v>
      </c>
      <c r="N27244" t="s">
        <v>23</v>
      </c>
      <c r="O27244">
        <v>62.554585150000001</v>
      </c>
      <c r="P27244" t="s">
        <v>24</v>
      </c>
      <c r="Q27244">
        <v>0</v>
      </c>
      <c r="R27244">
        <v>48</v>
      </c>
    </row>
    <row r="27245" spans="1:18" x14ac:dyDescent="0.3">
      <c r="A27245">
        <v>75808</v>
      </c>
      <c r="B27245">
        <v>2019</v>
      </c>
      <c r="C27245" t="s">
        <v>25</v>
      </c>
      <c r="D27245" t="s">
        <v>18</v>
      </c>
      <c r="E27245" t="s">
        <v>32</v>
      </c>
      <c r="F27245" t="s">
        <v>20</v>
      </c>
      <c r="G27245">
        <v>406500</v>
      </c>
      <c r="H27245">
        <v>3.875</v>
      </c>
      <c r="I27245">
        <v>360</v>
      </c>
      <c r="J27245" t="s">
        <v>21</v>
      </c>
      <c r="K27245">
        <v>4620</v>
      </c>
      <c r="L27245">
        <v>806</v>
      </c>
      <c r="M27245" t="s">
        <v>40</v>
      </c>
      <c r="N27245" t="s">
        <v>23</v>
      </c>
      <c r="O27245">
        <v>63.714733539999997</v>
      </c>
      <c r="P27245" t="s">
        <v>30</v>
      </c>
      <c r="Q27245">
        <v>0</v>
      </c>
      <c r="R27245">
        <v>47</v>
      </c>
    </row>
    <row r="27246" spans="1:18" x14ac:dyDescent="0.3">
      <c r="A27246">
        <v>75811</v>
      </c>
      <c r="B27246">
        <v>2019</v>
      </c>
      <c r="C27246" t="s">
        <v>35</v>
      </c>
      <c r="D27246" t="s">
        <v>26</v>
      </c>
      <c r="E27246" t="s">
        <v>19</v>
      </c>
      <c r="F27246" t="s">
        <v>27</v>
      </c>
      <c r="G27246">
        <v>286500</v>
      </c>
      <c r="H27246">
        <v>4.625</v>
      </c>
      <c r="I27246">
        <v>360</v>
      </c>
      <c r="J27246" t="s">
        <v>21</v>
      </c>
      <c r="K27246">
        <v>4080</v>
      </c>
      <c r="L27246">
        <v>853</v>
      </c>
      <c r="M27246" t="s">
        <v>33</v>
      </c>
      <c r="N27246" t="s">
        <v>34</v>
      </c>
      <c r="O27246">
        <v>96.140939599999996</v>
      </c>
      <c r="P27246" t="s">
        <v>30</v>
      </c>
      <c r="Q27246">
        <v>0</v>
      </c>
      <c r="R27246">
        <v>41</v>
      </c>
    </row>
    <row r="27247" spans="1:18" x14ac:dyDescent="0.3">
      <c r="A27247">
        <v>75812</v>
      </c>
      <c r="B27247">
        <v>2019</v>
      </c>
      <c r="C27247" t="s">
        <v>25</v>
      </c>
      <c r="D27247" t="s">
        <v>18</v>
      </c>
      <c r="E27247" t="s">
        <v>36</v>
      </c>
      <c r="F27247" t="s">
        <v>20</v>
      </c>
      <c r="G27247">
        <v>436500</v>
      </c>
      <c r="H27247">
        <v>3.125</v>
      </c>
      <c r="I27247">
        <v>180</v>
      </c>
      <c r="J27247" t="s">
        <v>21</v>
      </c>
      <c r="K27247">
        <v>10020</v>
      </c>
      <c r="L27247">
        <v>561</v>
      </c>
      <c r="M27247" t="s">
        <v>31</v>
      </c>
      <c r="N27247" t="s">
        <v>34</v>
      </c>
      <c r="O27247">
        <v>59.958791210000001</v>
      </c>
      <c r="P27247" t="s">
        <v>24</v>
      </c>
      <c r="Q27247">
        <v>0</v>
      </c>
      <c r="R27247">
        <v>27</v>
      </c>
    </row>
    <row r="27248" spans="1:18" x14ac:dyDescent="0.3">
      <c r="A27248">
        <v>75813</v>
      </c>
      <c r="B27248">
        <v>2019</v>
      </c>
      <c r="C27248" t="s">
        <v>25</v>
      </c>
      <c r="D27248" t="s">
        <v>18</v>
      </c>
      <c r="E27248" t="s">
        <v>19</v>
      </c>
      <c r="F27248" t="s">
        <v>20</v>
      </c>
      <c r="G27248">
        <v>296500</v>
      </c>
      <c r="H27248">
        <v>3.875</v>
      </c>
      <c r="I27248">
        <v>360</v>
      </c>
      <c r="J27248" t="s">
        <v>21</v>
      </c>
      <c r="K27248">
        <v>3120</v>
      </c>
      <c r="L27248">
        <v>783</v>
      </c>
      <c r="M27248" t="s">
        <v>22</v>
      </c>
      <c r="N27248" t="s">
        <v>34</v>
      </c>
      <c r="O27248">
        <v>96.266233769999999</v>
      </c>
      <c r="P27248" t="s">
        <v>24</v>
      </c>
      <c r="Q27248">
        <v>0</v>
      </c>
      <c r="R27248">
        <v>44</v>
      </c>
    </row>
    <row r="27249" spans="1:18" x14ac:dyDescent="0.3">
      <c r="A27249">
        <v>75814</v>
      </c>
      <c r="B27249">
        <v>2019</v>
      </c>
      <c r="C27249" t="s">
        <v>35</v>
      </c>
      <c r="D27249" t="s">
        <v>18</v>
      </c>
      <c r="E27249" t="s">
        <v>36</v>
      </c>
      <c r="F27249" t="s">
        <v>20</v>
      </c>
      <c r="G27249">
        <v>486500</v>
      </c>
      <c r="H27249">
        <v>3.5</v>
      </c>
      <c r="I27249">
        <v>360</v>
      </c>
      <c r="J27249" t="s">
        <v>21</v>
      </c>
      <c r="K27249">
        <v>11340</v>
      </c>
      <c r="L27249">
        <v>678</v>
      </c>
      <c r="M27249" t="s">
        <v>29</v>
      </c>
      <c r="N27249" t="s">
        <v>23</v>
      </c>
      <c r="O27249">
        <v>35.824742270000002</v>
      </c>
      <c r="P27249" t="s">
        <v>30</v>
      </c>
      <c r="Q27249">
        <v>0</v>
      </c>
      <c r="R27249">
        <v>30</v>
      </c>
    </row>
    <row r="27250" spans="1:18" x14ac:dyDescent="0.3">
      <c r="A27250">
        <v>75816</v>
      </c>
      <c r="B27250">
        <v>2019</v>
      </c>
      <c r="C27250" t="s">
        <v>37</v>
      </c>
      <c r="D27250" t="s">
        <v>18</v>
      </c>
      <c r="E27250" t="s">
        <v>36</v>
      </c>
      <c r="F27250" t="s">
        <v>20</v>
      </c>
      <c r="G27250">
        <v>486500</v>
      </c>
      <c r="H27250">
        <v>4.25</v>
      </c>
      <c r="I27250">
        <v>360</v>
      </c>
      <c r="J27250" t="s">
        <v>21</v>
      </c>
      <c r="K27250">
        <v>6840</v>
      </c>
      <c r="L27250">
        <v>514</v>
      </c>
      <c r="M27250" t="s">
        <v>33</v>
      </c>
      <c r="N27250" t="s">
        <v>23</v>
      </c>
      <c r="O27250">
        <v>68.714689269999994</v>
      </c>
      <c r="P27250" t="s">
        <v>30</v>
      </c>
      <c r="Q27250">
        <v>0</v>
      </c>
      <c r="R27250">
        <v>39</v>
      </c>
    </row>
    <row r="27251" spans="1:18" x14ac:dyDescent="0.3">
      <c r="A27251">
        <v>75817</v>
      </c>
      <c r="B27251">
        <v>2019</v>
      </c>
      <c r="C27251" t="s">
        <v>37</v>
      </c>
      <c r="D27251" t="s">
        <v>18</v>
      </c>
      <c r="E27251" t="s">
        <v>32</v>
      </c>
      <c r="F27251" t="s">
        <v>20</v>
      </c>
      <c r="G27251">
        <v>226500</v>
      </c>
      <c r="H27251">
        <v>3.75</v>
      </c>
      <c r="I27251">
        <v>180</v>
      </c>
      <c r="J27251" t="s">
        <v>21</v>
      </c>
      <c r="K27251">
        <v>4260</v>
      </c>
      <c r="L27251">
        <v>581</v>
      </c>
      <c r="M27251" t="s">
        <v>40</v>
      </c>
      <c r="N27251" t="s">
        <v>23</v>
      </c>
      <c r="O27251">
        <v>78.645833330000002</v>
      </c>
      <c r="P27251" t="s">
        <v>24</v>
      </c>
      <c r="Q27251">
        <v>0</v>
      </c>
      <c r="R27251">
        <v>41</v>
      </c>
    </row>
    <row r="27252" spans="1:18" x14ac:dyDescent="0.3">
      <c r="A27252">
        <v>75818</v>
      </c>
      <c r="B27252">
        <v>2019</v>
      </c>
      <c r="C27252" t="s">
        <v>25</v>
      </c>
      <c r="D27252" t="s">
        <v>39</v>
      </c>
      <c r="E27252" t="s">
        <v>19</v>
      </c>
      <c r="F27252" t="s">
        <v>20</v>
      </c>
      <c r="G27252">
        <v>296500</v>
      </c>
      <c r="H27252">
        <v>3.875</v>
      </c>
      <c r="I27252">
        <v>360</v>
      </c>
      <c r="J27252" t="s">
        <v>21</v>
      </c>
      <c r="K27252">
        <v>3840</v>
      </c>
      <c r="L27252">
        <v>796</v>
      </c>
      <c r="M27252" t="s">
        <v>33</v>
      </c>
      <c r="N27252" t="s">
        <v>23</v>
      </c>
      <c r="O27252">
        <v>99.4966443</v>
      </c>
      <c r="P27252" t="s">
        <v>30</v>
      </c>
      <c r="Q27252">
        <v>0</v>
      </c>
      <c r="R27252">
        <v>49</v>
      </c>
    </row>
    <row r="27253" spans="1:18" x14ac:dyDescent="0.3">
      <c r="A27253">
        <v>75819</v>
      </c>
      <c r="B27253">
        <v>2019</v>
      </c>
      <c r="C27253" t="s">
        <v>35</v>
      </c>
      <c r="D27253" t="s">
        <v>18</v>
      </c>
      <c r="E27253" t="s">
        <v>36</v>
      </c>
      <c r="F27253" t="s">
        <v>20</v>
      </c>
      <c r="G27253">
        <v>316500</v>
      </c>
      <c r="H27253">
        <v>3.375</v>
      </c>
      <c r="I27253">
        <v>180</v>
      </c>
      <c r="J27253" t="s">
        <v>21</v>
      </c>
      <c r="K27253">
        <v>9540</v>
      </c>
      <c r="L27253">
        <v>880</v>
      </c>
      <c r="M27253" t="s">
        <v>29</v>
      </c>
      <c r="N27253" t="s">
        <v>34</v>
      </c>
      <c r="O27253">
        <v>36.047835990000003</v>
      </c>
      <c r="P27253" t="s">
        <v>30</v>
      </c>
      <c r="Q27253">
        <v>0</v>
      </c>
      <c r="R27253">
        <v>25</v>
      </c>
    </row>
    <row r="27254" spans="1:18" x14ac:dyDescent="0.3">
      <c r="A27254">
        <v>75820</v>
      </c>
      <c r="B27254">
        <v>2019</v>
      </c>
      <c r="C27254" t="s">
        <v>25</v>
      </c>
      <c r="D27254" t="s">
        <v>18</v>
      </c>
      <c r="E27254" t="s">
        <v>36</v>
      </c>
      <c r="F27254" t="s">
        <v>20</v>
      </c>
      <c r="G27254">
        <v>246500</v>
      </c>
      <c r="H27254">
        <v>3.75</v>
      </c>
      <c r="I27254">
        <v>180</v>
      </c>
      <c r="J27254" t="s">
        <v>21</v>
      </c>
      <c r="K27254">
        <v>8880</v>
      </c>
      <c r="L27254">
        <v>882</v>
      </c>
      <c r="M27254" t="s">
        <v>33</v>
      </c>
      <c r="N27254" t="s">
        <v>23</v>
      </c>
      <c r="O27254">
        <v>80.032467530000005</v>
      </c>
      <c r="P27254" t="s">
        <v>30</v>
      </c>
      <c r="Q27254">
        <v>0</v>
      </c>
      <c r="R27254">
        <v>32</v>
      </c>
    </row>
    <row r="27255" spans="1:18" x14ac:dyDescent="0.3">
      <c r="A27255">
        <v>75823</v>
      </c>
      <c r="B27255">
        <v>2019</v>
      </c>
      <c r="C27255" t="s">
        <v>25</v>
      </c>
      <c r="D27255" t="s">
        <v>18</v>
      </c>
      <c r="E27255" t="s">
        <v>32</v>
      </c>
      <c r="F27255" t="s">
        <v>20</v>
      </c>
      <c r="G27255">
        <v>566500</v>
      </c>
      <c r="H27255">
        <v>4</v>
      </c>
      <c r="I27255">
        <v>360</v>
      </c>
      <c r="J27255" t="s">
        <v>21</v>
      </c>
      <c r="K27255">
        <v>6720</v>
      </c>
      <c r="L27255">
        <v>771</v>
      </c>
      <c r="M27255" t="s">
        <v>33</v>
      </c>
      <c r="N27255" t="s">
        <v>34</v>
      </c>
      <c r="O27255">
        <v>73.763020830000002</v>
      </c>
      <c r="P27255" t="s">
        <v>30</v>
      </c>
      <c r="Q27255">
        <v>0</v>
      </c>
      <c r="R27255">
        <v>37</v>
      </c>
    </row>
    <row r="27256" spans="1:18" x14ac:dyDescent="0.3">
      <c r="A27256">
        <v>75826</v>
      </c>
      <c r="B27256">
        <v>2019</v>
      </c>
      <c r="C27256" t="s">
        <v>35</v>
      </c>
      <c r="D27256" t="s">
        <v>39</v>
      </c>
      <c r="E27256" t="s">
        <v>19</v>
      </c>
      <c r="F27256" t="s">
        <v>20</v>
      </c>
      <c r="G27256">
        <v>286500</v>
      </c>
      <c r="H27256">
        <v>3.125</v>
      </c>
      <c r="I27256">
        <v>360</v>
      </c>
      <c r="J27256" t="s">
        <v>21</v>
      </c>
      <c r="K27256">
        <v>5100</v>
      </c>
      <c r="L27256">
        <v>534</v>
      </c>
      <c r="M27256" t="s">
        <v>31</v>
      </c>
      <c r="N27256" t="s">
        <v>34</v>
      </c>
      <c r="O27256">
        <v>80.027932960000001</v>
      </c>
      <c r="P27256" t="s">
        <v>30</v>
      </c>
      <c r="Q27256">
        <v>0</v>
      </c>
      <c r="R27256">
        <v>49</v>
      </c>
    </row>
    <row r="27257" spans="1:18" x14ac:dyDescent="0.3">
      <c r="A27257">
        <v>75830</v>
      </c>
      <c r="B27257">
        <v>2019</v>
      </c>
      <c r="C27257" t="s">
        <v>35</v>
      </c>
      <c r="D27257" t="s">
        <v>18</v>
      </c>
      <c r="E27257" t="s">
        <v>36</v>
      </c>
      <c r="F27257" t="s">
        <v>20</v>
      </c>
      <c r="G27257">
        <v>296500</v>
      </c>
      <c r="H27257">
        <v>3.99</v>
      </c>
      <c r="I27257">
        <v>180</v>
      </c>
      <c r="J27257" t="s">
        <v>21</v>
      </c>
      <c r="K27257">
        <v>9060</v>
      </c>
      <c r="L27257">
        <v>723</v>
      </c>
      <c r="M27257" t="s">
        <v>29</v>
      </c>
      <c r="N27257" t="s">
        <v>23</v>
      </c>
      <c r="O27257">
        <v>78.439153439999998</v>
      </c>
      <c r="P27257" t="s">
        <v>30</v>
      </c>
      <c r="Q27257">
        <v>0</v>
      </c>
      <c r="R27257">
        <v>49</v>
      </c>
    </row>
    <row r="27258" spans="1:18" x14ac:dyDescent="0.3">
      <c r="A27258">
        <v>75831</v>
      </c>
      <c r="B27258">
        <v>2019</v>
      </c>
      <c r="C27258" t="s">
        <v>25</v>
      </c>
      <c r="D27258" t="s">
        <v>18</v>
      </c>
      <c r="E27258" t="s">
        <v>32</v>
      </c>
      <c r="F27258" t="s">
        <v>20</v>
      </c>
      <c r="G27258">
        <v>516500</v>
      </c>
      <c r="H27258">
        <v>3.99</v>
      </c>
      <c r="I27258">
        <v>360</v>
      </c>
      <c r="J27258" t="s">
        <v>21</v>
      </c>
      <c r="K27258">
        <v>12360</v>
      </c>
      <c r="L27258">
        <v>859</v>
      </c>
      <c r="M27258" t="s">
        <v>22</v>
      </c>
      <c r="N27258" t="s">
        <v>23</v>
      </c>
      <c r="O27258">
        <v>72.951977400000004</v>
      </c>
      <c r="P27258" t="s">
        <v>30</v>
      </c>
      <c r="Q27258">
        <v>0</v>
      </c>
      <c r="R27258">
        <v>27</v>
      </c>
    </row>
    <row r="27259" spans="1:18" x14ac:dyDescent="0.3">
      <c r="A27259">
        <v>75832</v>
      </c>
      <c r="B27259">
        <v>2019</v>
      </c>
      <c r="C27259" t="s">
        <v>35</v>
      </c>
      <c r="D27259" t="s">
        <v>39</v>
      </c>
      <c r="E27259" t="s">
        <v>36</v>
      </c>
      <c r="F27259" t="s">
        <v>20</v>
      </c>
      <c r="G27259">
        <v>716500</v>
      </c>
      <c r="H27259">
        <v>3.375</v>
      </c>
      <c r="I27259">
        <v>360</v>
      </c>
      <c r="J27259" t="s">
        <v>21</v>
      </c>
      <c r="K27259">
        <v>10320</v>
      </c>
      <c r="L27259">
        <v>563</v>
      </c>
      <c r="M27259" t="s">
        <v>29</v>
      </c>
      <c r="N27259" t="s">
        <v>34</v>
      </c>
      <c r="O27259">
        <v>76.385927510000002</v>
      </c>
      <c r="P27259" t="s">
        <v>30</v>
      </c>
      <c r="Q27259">
        <v>0</v>
      </c>
      <c r="R27259">
        <v>37</v>
      </c>
    </row>
    <row r="27260" spans="1:18" x14ac:dyDescent="0.3">
      <c r="A27260">
        <v>75835</v>
      </c>
      <c r="B27260">
        <v>2019</v>
      </c>
      <c r="C27260" t="s">
        <v>35</v>
      </c>
      <c r="D27260" t="s">
        <v>18</v>
      </c>
      <c r="E27260" t="s">
        <v>32</v>
      </c>
      <c r="F27260" t="s">
        <v>20</v>
      </c>
      <c r="G27260">
        <v>586500</v>
      </c>
      <c r="H27260">
        <v>3.75</v>
      </c>
      <c r="I27260">
        <v>360</v>
      </c>
      <c r="J27260" t="s">
        <v>21</v>
      </c>
      <c r="K27260">
        <v>12540</v>
      </c>
      <c r="L27260">
        <v>814</v>
      </c>
      <c r="M27260" t="s">
        <v>33</v>
      </c>
      <c r="N27260" t="s">
        <v>34</v>
      </c>
      <c r="O27260">
        <v>74.428934010000006</v>
      </c>
      <c r="P27260" t="s">
        <v>30</v>
      </c>
      <c r="Q27260">
        <v>0</v>
      </c>
      <c r="R27260">
        <v>30</v>
      </c>
    </row>
    <row r="27261" spans="1:18" x14ac:dyDescent="0.3">
      <c r="A27261">
        <v>75836</v>
      </c>
      <c r="B27261">
        <v>2019</v>
      </c>
      <c r="C27261" t="s">
        <v>35</v>
      </c>
      <c r="D27261" t="s">
        <v>26</v>
      </c>
      <c r="E27261" t="s">
        <v>19</v>
      </c>
      <c r="F27261" t="s">
        <v>27</v>
      </c>
      <c r="G27261">
        <v>386500</v>
      </c>
      <c r="H27261">
        <v>3.99</v>
      </c>
      <c r="I27261">
        <v>360</v>
      </c>
      <c r="J27261" t="s">
        <v>21</v>
      </c>
      <c r="K27261">
        <v>4260</v>
      </c>
      <c r="L27261">
        <v>857</v>
      </c>
      <c r="M27261" t="s">
        <v>22</v>
      </c>
      <c r="N27261" t="s">
        <v>34</v>
      </c>
      <c r="O27261">
        <v>97.110552760000004</v>
      </c>
      <c r="P27261" t="s">
        <v>30</v>
      </c>
      <c r="Q27261">
        <v>0</v>
      </c>
      <c r="R27261">
        <v>44</v>
      </c>
    </row>
    <row r="27262" spans="1:18" x14ac:dyDescent="0.3">
      <c r="A27262">
        <v>75837</v>
      </c>
      <c r="B27262">
        <v>2019</v>
      </c>
      <c r="C27262" t="s">
        <v>37</v>
      </c>
      <c r="D27262" t="s">
        <v>39</v>
      </c>
      <c r="E27262" t="s">
        <v>19</v>
      </c>
      <c r="F27262" t="s">
        <v>20</v>
      </c>
      <c r="G27262">
        <v>476500</v>
      </c>
      <c r="H27262">
        <v>3.375</v>
      </c>
      <c r="I27262">
        <v>360</v>
      </c>
      <c r="J27262" t="s">
        <v>21</v>
      </c>
      <c r="K27262">
        <v>7020</v>
      </c>
      <c r="L27262">
        <v>777</v>
      </c>
      <c r="M27262" t="s">
        <v>33</v>
      </c>
      <c r="N27262" t="s">
        <v>34</v>
      </c>
      <c r="O27262">
        <v>104.03930130000001</v>
      </c>
      <c r="P27262" t="s">
        <v>38</v>
      </c>
      <c r="Q27262">
        <v>0</v>
      </c>
      <c r="R27262">
        <v>36</v>
      </c>
    </row>
    <row r="27263" spans="1:18" x14ac:dyDescent="0.3">
      <c r="A27263">
        <v>75838</v>
      </c>
      <c r="B27263">
        <v>2019</v>
      </c>
      <c r="C27263" t="s">
        <v>35</v>
      </c>
      <c r="D27263" t="s">
        <v>18</v>
      </c>
      <c r="E27263" t="s">
        <v>36</v>
      </c>
      <c r="F27263" t="s">
        <v>20</v>
      </c>
      <c r="G27263">
        <v>466500</v>
      </c>
      <c r="H27263">
        <v>4.875</v>
      </c>
      <c r="I27263">
        <v>360</v>
      </c>
      <c r="J27263" t="s">
        <v>21</v>
      </c>
      <c r="K27263">
        <v>26160</v>
      </c>
      <c r="L27263">
        <v>881</v>
      </c>
      <c r="M27263" t="s">
        <v>33</v>
      </c>
      <c r="N27263" t="s">
        <v>34</v>
      </c>
      <c r="O27263">
        <v>59.200507610000003</v>
      </c>
      <c r="P27263" t="s">
        <v>24</v>
      </c>
      <c r="Q27263">
        <v>0</v>
      </c>
      <c r="R27263">
        <v>38</v>
      </c>
    </row>
    <row r="27264" spans="1:18" x14ac:dyDescent="0.3">
      <c r="A27264">
        <v>75839</v>
      </c>
      <c r="B27264">
        <v>2019</v>
      </c>
      <c r="C27264" t="s">
        <v>37</v>
      </c>
      <c r="D27264" t="s">
        <v>26</v>
      </c>
      <c r="E27264" t="s">
        <v>19</v>
      </c>
      <c r="F27264" t="s">
        <v>27</v>
      </c>
      <c r="G27264">
        <v>136500</v>
      </c>
      <c r="H27264">
        <v>4.625</v>
      </c>
      <c r="I27264">
        <v>360</v>
      </c>
      <c r="J27264" t="s">
        <v>21</v>
      </c>
      <c r="K27264">
        <v>1740</v>
      </c>
      <c r="L27264">
        <v>696</v>
      </c>
      <c r="M27264" t="s">
        <v>31</v>
      </c>
      <c r="N27264" t="s">
        <v>23</v>
      </c>
      <c r="O27264">
        <v>98.913043479999999</v>
      </c>
      <c r="P27264" t="s">
        <v>30</v>
      </c>
      <c r="Q27264">
        <v>0</v>
      </c>
      <c r="R27264">
        <v>52</v>
      </c>
    </row>
    <row r="27265" spans="1:18" x14ac:dyDescent="0.3">
      <c r="A27265">
        <v>75842</v>
      </c>
      <c r="B27265">
        <v>2019</v>
      </c>
      <c r="C27265" t="s">
        <v>25</v>
      </c>
      <c r="D27265" t="s">
        <v>18</v>
      </c>
      <c r="E27265" t="s">
        <v>32</v>
      </c>
      <c r="F27265" t="s">
        <v>20</v>
      </c>
      <c r="G27265">
        <v>506500</v>
      </c>
      <c r="H27265">
        <v>3.625</v>
      </c>
      <c r="I27265">
        <v>360</v>
      </c>
      <c r="J27265" t="s">
        <v>21</v>
      </c>
      <c r="K27265">
        <v>9060</v>
      </c>
      <c r="L27265">
        <v>789</v>
      </c>
      <c r="M27265" t="s">
        <v>29</v>
      </c>
      <c r="N27265" t="s">
        <v>34</v>
      </c>
      <c r="O27265">
        <v>61.919315400000002</v>
      </c>
      <c r="P27265" t="s">
        <v>30</v>
      </c>
      <c r="Q27265">
        <v>0</v>
      </c>
      <c r="R27265">
        <v>36</v>
      </c>
    </row>
    <row r="27266" spans="1:18" x14ac:dyDescent="0.3">
      <c r="A27266">
        <v>75845</v>
      </c>
      <c r="B27266">
        <v>2019</v>
      </c>
      <c r="C27266" t="s">
        <v>35</v>
      </c>
      <c r="D27266" t="s">
        <v>18</v>
      </c>
      <c r="E27266" t="s">
        <v>32</v>
      </c>
      <c r="F27266" t="s">
        <v>20</v>
      </c>
      <c r="G27266">
        <v>476500</v>
      </c>
      <c r="H27266">
        <v>3.625</v>
      </c>
      <c r="I27266">
        <v>360</v>
      </c>
      <c r="J27266" t="s">
        <v>21</v>
      </c>
      <c r="K27266">
        <v>7440</v>
      </c>
      <c r="L27266">
        <v>900</v>
      </c>
      <c r="M27266" t="s">
        <v>33</v>
      </c>
      <c r="N27266" t="s">
        <v>34</v>
      </c>
      <c r="O27266">
        <v>93.799212600000004</v>
      </c>
      <c r="P27266" t="s">
        <v>30</v>
      </c>
      <c r="Q27266">
        <v>0</v>
      </c>
      <c r="R27266">
        <v>33</v>
      </c>
    </row>
    <row r="27267" spans="1:18" x14ac:dyDescent="0.3">
      <c r="A27267">
        <v>75846</v>
      </c>
      <c r="B27267">
        <v>2019</v>
      </c>
      <c r="C27267" t="s">
        <v>35</v>
      </c>
      <c r="D27267" t="s">
        <v>18</v>
      </c>
      <c r="E27267" t="s">
        <v>32</v>
      </c>
      <c r="F27267" t="s">
        <v>20</v>
      </c>
      <c r="G27267">
        <v>476500</v>
      </c>
      <c r="H27267">
        <v>3.99</v>
      </c>
      <c r="I27267">
        <v>360</v>
      </c>
      <c r="J27267" t="s">
        <v>21</v>
      </c>
      <c r="K27267">
        <v>14100</v>
      </c>
      <c r="L27267">
        <v>757</v>
      </c>
      <c r="M27267" t="s">
        <v>33</v>
      </c>
      <c r="N27267" t="s">
        <v>34</v>
      </c>
      <c r="O27267">
        <v>86.952554739999997</v>
      </c>
      <c r="P27267" t="s">
        <v>30</v>
      </c>
      <c r="Q27267">
        <v>0</v>
      </c>
      <c r="R27267">
        <v>37</v>
      </c>
    </row>
    <row r="27268" spans="1:18" x14ac:dyDescent="0.3">
      <c r="A27268">
        <v>75847</v>
      </c>
      <c r="B27268">
        <v>2019</v>
      </c>
      <c r="C27268" t="s">
        <v>35</v>
      </c>
      <c r="D27268" t="s">
        <v>18</v>
      </c>
      <c r="E27268" t="s">
        <v>32</v>
      </c>
      <c r="F27268" t="s">
        <v>20</v>
      </c>
      <c r="G27268">
        <v>256500</v>
      </c>
      <c r="H27268">
        <v>3.875</v>
      </c>
      <c r="I27268">
        <v>360</v>
      </c>
      <c r="J27268" t="s">
        <v>21</v>
      </c>
      <c r="K27268">
        <v>8100</v>
      </c>
      <c r="L27268">
        <v>731</v>
      </c>
      <c r="M27268" t="s">
        <v>31</v>
      </c>
      <c r="N27268" t="s">
        <v>23</v>
      </c>
      <c r="O27268">
        <v>75.887573959999997</v>
      </c>
      <c r="P27268" t="s">
        <v>30</v>
      </c>
      <c r="Q27268">
        <v>0</v>
      </c>
      <c r="R27268">
        <v>26</v>
      </c>
    </row>
    <row r="27269" spans="1:18" x14ac:dyDescent="0.3">
      <c r="A27269">
        <v>75848</v>
      </c>
      <c r="B27269">
        <v>2019</v>
      </c>
      <c r="C27269" t="s">
        <v>25</v>
      </c>
      <c r="D27269" t="s">
        <v>18</v>
      </c>
      <c r="E27269" t="s">
        <v>36</v>
      </c>
      <c r="F27269" t="s">
        <v>20</v>
      </c>
      <c r="G27269">
        <v>166500</v>
      </c>
      <c r="H27269">
        <v>4.25</v>
      </c>
      <c r="I27269">
        <v>240</v>
      </c>
      <c r="J27269" t="s">
        <v>21</v>
      </c>
      <c r="K27269">
        <v>1980</v>
      </c>
      <c r="L27269">
        <v>816</v>
      </c>
      <c r="M27269" t="s">
        <v>33</v>
      </c>
      <c r="N27269" t="s">
        <v>23</v>
      </c>
      <c r="O27269">
        <v>49.260355029999999</v>
      </c>
      <c r="P27269" t="s">
        <v>30</v>
      </c>
      <c r="Q27269">
        <v>0</v>
      </c>
      <c r="R27269">
        <v>48</v>
      </c>
    </row>
    <row r="27270" spans="1:18" x14ac:dyDescent="0.3">
      <c r="A27270">
        <v>75849</v>
      </c>
      <c r="B27270">
        <v>2019</v>
      </c>
      <c r="C27270" t="s">
        <v>37</v>
      </c>
      <c r="D27270" t="s">
        <v>26</v>
      </c>
      <c r="E27270" t="s">
        <v>36</v>
      </c>
      <c r="F27270" t="s">
        <v>27</v>
      </c>
      <c r="G27270">
        <v>206500</v>
      </c>
      <c r="H27270">
        <v>3.49</v>
      </c>
      <c r="I27270">
        <v>360</v>
      </c>
      <c r="J27270" t="s">
        <v>21</v>
      </c>
      <c r="K27270">
        <v>6960</v>
      </c>
      <c r="L27270">
        <v>535</v>
      </c>
      <c r="M27270" t="s">
        <v>33</v>
      </c>
      <c r="N27270" t="s">
        <v>34</v>
      </c>
      <c r="O27270">
        <v>74.280575540000001</v>
      </c>
      <c r="P27270" t="s">
        <v>30</v>
      </c>
      <c r="Q27270">
        <v>0</v>
      </c>
      <c r="R27270">
        <v>31</v>
      </c>
    </row>
    <row r="27271" spans="1:18" x14ac:dyDescent="0.3">
      <c r="A27271">
        <v>75850</v>
      </c>
      <c r="B27271">
        <v>2019</v>
      </c>
      <c r="C27271" t="s">
        <v>35</v>
      </c>
      <c r="D27271" t="s">
        <v>18</v>
      </c>
      <c r="E27271" t="s">
        <v>36</v>
      </c>
      <c r="F27271" t="s">
        <v>20</v>
      </c>
      <c r="G27271">
        <v>186500</v>
      </c>
      <c r="H27271">
        <v>3.99</v>
      </c>
      <c r="I27271">
        <v>216</v>
      </c>
      <c r="J27271" t="s">
        <v>21</v>
      </c>
      <c r="K27271">
        <v>8280</v>
      </c>
      <c r="L27271">
        <v>537</v>
      </c>
      <c r="M27271" t="s">
        <v>31</v>
      </c>
      <c r="N27271" t="s">
        <v>23</v>
      </c>
      <c r="O27271">
        <v>55.177514789999996</v>
      </c>
      <c r="P27271" t="s">
        <v>30</v>
      </c>
      <c r="Q27271">
        <v>0</v>
      </c>
      <c r="R27271">
        <v>24</v>
      </c>
    </row>
    <row r="27272" spans="1:18" x14ac:dyDescent="0.3">
      <c r="A27272">
        <v>75852</v>
      </c>
      <c r="B27272">
        <v>2019</v>
      </c>
      <c r="C27272" t="s">
        <v>35</v>
      </c>
      <c r="D27272" t="s">
        <v>18</v>
      </c>
      <c r="E27272" t="s">
        <v>36</v>
      </c>
      <c r="F27272" t="s">
        <v>20</v>
      </c>
      <c r="G27272">
        <v>456500</v>
      </c>
      <c r="H27272">
        <v>4.5599999999999996</v>
      </c>
      <c r="I27272">
        <v>360</v>
      </c>
      <c r="J27272" t="s">
        <v>21</v>
      </c>
      <c r="K27272">
        <v>4920</v>
      </c>
      <c r="L27272">
        <v>534</v>
      </c>
      <c r="M27272" t="s">
        <v>29</v>
      </c>
      <c r="N27272" t="s">
        <v>34</v>
      </c>
      <c r="O27272">
        <v>65.401146130000001</v>
      </c>
      <c r="P27272" t="s">
        <v>24</v>
      </c>
      <c r="Q27272">
        <v>0</v>
      </c>
      <c r="R27272">
        <v>47</v>
      </c>
    </row>
    <row r="27273" spans="1:18" x14ac:dyDescent="0.3">
      <c r="A27273">
        <v>75854</v>
      </c>
      <c r="B27273">
        <v>2019</v>
      </c>
      <c r="C27273" t="s">
        <v>25</v>
      </c>
      <c r="D27273" t="s">
        <v>26</v>
      </c>
      <c r="E27273" t="s">
        <v>36</v>
      </c>
      <c r="F27273" t="s">
        <v>27</v>
      </c>
      <c r="G27273">
        <v>216500</v>
      </c>
      <c r="H27273">
        <v>4.5</v>
      </c>
      <c r="I27273">
        <v>360</v>
      </c>
      <c r="J27273" t="s">
        <v>21</v>
      </c>
      <c r="K27273">
        <v>4440</v>
      </c>
      <c r="L27273">
        <v>543</v>
      </c>
      <c r="M27273" t="s">
        <v>33</v>
      </c>
      <c r="N27273" t="s">
        <v>23</v>
      </c>
      <c r="O27273">
        <v>80.783582089999996</v>
      </c>
      <c r="P27273" t="s">
        <v>30</v>
      </c>
      <c r="Q27273">
        <v>0</v>
      </c>
      <c r="R27273">
        <v>53</v>
      </c>
    </row>
    <row r="27274" spans="1:18" x14ac:dyDescent="0.3">
      <c r="A27274">
        <v>75855</v>
      </c>
      <c r="B27274">
        <v>2019</v>
      </c>
      <c r="C27274" t="s">
        <v>35</v>
      </c>
      <c r="D27274" t="s">
        <v>18</v>
      </c>
      <c r="E27274" t="s">
        <v>32</v>
      </c>
      <c r="F27274" t="s">
        <v>20</v>
      </c>
      <c r="G27274">
        <v>616500</v>
      </c>
      <c r="H27274">
        <v>4.625</v>
      </c>
      <c r="I27274">
        <v>360</v>
      </c>
      <c r="J27274" t="s">
        <v>21</v>
      </c>
      <c r="K27274">
        <v>12240</v>
      </c>
      <c r="L27274">
        <v>829</v>
      </c>
      <c r="M27274" t="s">
        <v>31</v>
      </c>
      <c r="N27274" t="s">
        <v>34</v>
      </c>
      <c r="O27274">
        <v>82.419786099999996</v>
      </c>
      <c r="P27274" t="s">
        <v>30</v>
      </c>
      <c r="Q27274">
        <v>0</v>
      </c>
      <c r="R27274">
        <v>24</v>
      </c>
    </row>
    <row r="27275" spans="1:18" x14ac:dyDescent="0.3">
      <c r="A27275">
        <v>75856</v>
      </c>
      <c r="B27275">
        <v>2019</v>
      </c>
      <c r="C27275" t="s">
        <v>25</v>
      </c>
      <c r="D27275" t="s">
        <v>39</v>
      </c>
      <c r="E27275" t="s">
        <v>19</v>
      </c>
      <c r="F27275" t="s">
        <v>20</v>
      </c>
      <c r="G27275">
        <v>436500</v>
      </c>
      <c r="H27275">
        <v>4.625</v>
      </c>
      <c r="I27275">
        <v>360</v>
      </c>
      <c r="J27275" t="s">
        <v>21</v>
      </c>
      <c r="K27275">
        <v>11940</v>
      </c>
      <c r="L27275">
        <v>798</v>
      </c>
      <c r="M27275" t="s">
        <v>33</v>
      </c>
      <c r="N27275" t="s">
        <v>23</v>
      </c>
      <c r="O27275">
        <v>99.657534249999998</v>
      </c>
      <c r="P27275" t="s">
        <v>30</v>
      </c>
      <c r="Q27275">
        <v>0</v>
      </c>
      <c r="R27275">
        <v>38</v>
      </c>
    </row>
    <row r="27276" spans="1:18" x14ac:dyDescent="0.3">
      <c r="A27276">
        <v>75857</v>
      </c>
      <c r="B27276">
        <v>2019</v>
      </c>
      <c r="C27276" t="s">
        <v>37</v>
      </c>
      <c r="D27276" t="s">
        <v>39</v>
      </c>
      <c r="E27276" t="s">
        <v>19</v>
      </c>
      <c r="F27276" t="s">
        <v>20</v>
      </c>
      <c r="G27276">
        <v>286500</v>
      </c>
      <c r="H27276">
        <v>3.75</v>
      </c>
      <c r="I27276">
        <v>360</v>
      </c>
      <c r="J27276" t="s">
        <v>21</v>
      </c>
      <c r="K27276">
        <v>3420</v>
      </c>
      <c r="L27276">
        <v>626</v>
      </c>
      <c r="M27276" t="s">
        <v>22</v>
      </c>
      <c r="N27276" t="s">
        <v>34</v>
      </c>
      <c r="O27276">
        <v>99.479166669999998</v>
      </c>
      <c r="P27276" t="s">
        <v>30</v>
      </c>
      <c r="Q27276">
        <v>0</v>
      </c>
      <c r="R27276">
        <v>48</v>
      </c>
    </row>
    <row r="27277" spans="1:18" x14ac:dyDescent="0.3">
      <c r="A27277">
        <v>75858</v>
      </c>
      <c r="B27277">
        <v>2019</v>
      </c>
      <c r="C27277" t="s">
        <v>25</v>
      </c>
      <c r="D27277" t="s">
        <v>18</v>
      </c>
      <c r="E27277" t="s">
        <v>32</v>
      </c>
      <c r="F27277" t="s">
        <v>20</v>
      </c>
      <c r="G27277">
        <v>256500</v>
      </c>
      <c r="H27277">
        <v>3.625</v>
      </c>
      <c r="I27277">
        <v>228</v>
      </c>
      <c r="J27277" t="s">
        <v>21</v>
      </c>
      <c r="K27277">
        <v>4200</v>
      </c>
      <c r="L27277">
        <v>670</v>
      </c>
      <c r="M27277" t="s">
        <v>31</v>
      </c>
      <c r="N27277" t="s">
        <v>34</v>
      </c>
      <c r="O27277">
        <v>30.60859189</v>
      </c>
      <c r="P27277" t="s">
        <v>24</v>
      </c>
      <c r="Q27277">
        <v>0</v>
      </c>
      <c r="R27277">
        <v>39</v>
      </c>
    </row>
    <row r="27278" spans="1:18" x14ac:dyDescent="0.3">
      <c r="A27278">
        <v>75859</v>
      </c>
      <c r="B27278">
        <v>2019</v>
      </c>
      <c r="C27278" t="s">
        <v>25</v>
      </c>
      <c r="D27278" t="s">
        <v>18</v>
      </c>
      <c r="E27278" t="s">
        <v>32</v>
      </c>
      <c r="F27278" t="s">
        <v>20</v>
      </c>
      <c r="G27278">
        <v>656500</v>
      </c>
      <c r="H27278">
        <v>3.625</v>
      </c>
      <c r="I27278">
        <v>360</v>
      </c>
      <c r="J27278" t="s">
        <v>21</v>
      </c>
      <c r="K27278">
        <v>20100</v>
      </c>
      <c r="L27278">
        <v>646</v>
      </c>
      <c r="M27278" t="s">
        <v>29</v>
      </c>
      <c r="N27278" t="s">
        <v>34</v>
      </c>
      <c r="O27278">
        <v>74.772209570000001</v>
      </c>
      <c r="P27278" t="s">
        <v>30</v>
      </c>
      <c r="Q27278">
        <v>0</v>
      </c>
      <c r="R27278">
        <v>17</v>
      </c>
    </row>
    <row r="27279" spans="1:18" x14ac:dyDescent="0.3">
      <c r="A27279">
        <v>75860</v>
      </c>
      <c r="B27279">
        <v>2019</v>
      </c>
      <c r="C27279" t="s">
        <v>37</v>
      </c>
      <c r="D27279" t="s">
        <v>18</v>
      </c>
      <c r="E27279" t="s">
        <v>32</v>
      </c>
      <c r="F27279" t="s">
        <v>20</v>
      </c>
      <c r="G27279">
        <v>146500</v>
      </c>
      <c r="H27279">
        <v>3.99</v>
      </c>
      <c r="I27279">
        <v>360</v>
      </c>
      <c r="J27279" t="s">
        <v>21</v>
      </c>
      <c r="K27279">
        <v>2760</v>
      </c>
      <c r="L27279">
        <v>808</v>
      </c>
      <c r="M27279" t="s">
        <v>29</v>
      </c>
      <c r="N27279" t="s">
        <v>23</v>
      </c>
      <c r="O27279">
        <v>59.072580649999999</v>
      </c>
      <c r="P27279" t="s">
        <v>30</v>
      </c>
      <c r="Q27279">
        <v>0</v>
      </c>
      <c r="R27279">
        <v>37</v>
      </c>
    </row>
    <row r="27280" spans="1:18" x14ac:dyDescent="0.3">
      <c r="A27280">
        <v>75862</v>
      </c>
      <c r="B27280">
        <v>2019</v>
      </c>
      <c r="C27280" t="s">
        <v>25</v>
      </c>
      <c r="D27280" t="s">
        <v>18</v>
      </c>
      <c r="E27280" t="s">
        <v>32</v>
      </c>
      <c r="F27280" t="s">
        <v>20</v>
      </c>
      <c r="G27280">
        <v>386500</v>
      </c>
      <c r="H27280">
        <v>3.625</v>
      </c>
      <c r="I27280">
        <v>240</v>
      </c>
      <c r="J27280" t="s">
        <v>21</v>
      </c>
      <c r="K27280">
        <v>8940</v>
      </c>
      <c r="L27280">
        <v>810</v>
      </c>
      <c r="M27280" t="s">
        <v>31</v>
      </c>
      <c r="N27280" t="s">
        <v>34</v>
      </c>
      <c r="O27280">
        <v>73.200757580000001</v>
      </c>
      <c r="P27280" t="s">
        <v>30</v>
      </c>
      <c r="Q27280">
        <v>0</v>
      </c>
      <c r="R27280">
        <v>22</v>
      </c>
    </row>
    <row r="27281" spans="1:18" x14ac:dyDescent="0.3">
      <c r="A27281">
        <v>75863</v>
      </c>
      <c r="B27281">
        <v>2019</v>
      </c>
      <c r="C27281" t="s">
        <v>35</v>
      </c>
      <c r="D27281" t="s">
        <v>18</v>
      </c>
      <c r="E27281" t="s">
        <v>19</v>
      </c>
      <c r="F27281" t="s">
        <v>20</v>
      </c>
      <c r="G27281">
        <v>106500</v>
      </c>
      <c r="H27281">
        <v>4.25</v>
      </c>
      <c r="I27281">
        <v>360</v>
      </c>
      <c r="J27281" t="s">
        <v>21</v>
      </c>
      <c r="K27281">
        <v>2580</v>
      </c>
      <c r="L27281">
        <v>574</v>
      </c>
      <c r="M27281" t="s">
        <v>41</v>
      </c>
      <c r="N27281" t="s">
        <v>34</v>
      </c>
      <c r="O27281">
        <v>42.943548389999997</v>
      </c>
      <c r="P27281" t="s">
        <v>30</v>
      </c>
      <c r="Q27281">
        <v>0</v>
      </c>
      <c r="R27281">
        <v>42</v>
      </c>
    </row>
    <row r="27282" spans="1:18" x14ac:dyDescent="0.3">
      <c r="A27282">
        <v>75865</v>
      </c>
      <c r="B27282">
        <v>2019</v>
      </c>
      <c r="C27282" t="s">
        <v>35</v>
      </c>
      <c r="D27282" t="s">
        <v>18</v>
      </c>
      <c r="E27282" t="s">
        <v>32</v>
      </c>
      <c r="F27282" t="s">
        <v>20</v>
      </c>
      <c r="G27282">
        <v>576500</v>
      </c>
      <c r="H27282">
        <v>3.5</v>
      </c>
      <c r="I27282">
        <v>360</v>
      </c>
      <c r="J27282" t="s">
        <v>21</v>
      </c>
      <c r="K27282">
        <v>7440</v>
      </c>
      <c r="L27282">
        <v>806</v>
      </c>
      <c r="M27282" t="s">
        <v>33</v>
      </c>
      <c r="N27282" t="s">
        <v>34</v>
      </c>
      <c r="O27282">
        <v>88.966049380000001</v>
      </c>
      <c r="P27282" t="s">
        <v>30</v>
      </c>
      <c r="Q27282">
        <v>0</v>
      </c>
      <c r="R27282">
        <v>38</v>
      </c>
    </row>
    <row r="27283" spans="1:18" x14ac:dyDescent="0.3">
      <c r="A27283">
        <v>75866</v>
      </c>
      <c r="B27283">
        <v>2019</v>
      </c>
      <c r="C27283" t="s">
        <v>35</v>
      </c>
      <c r="D27283" t="s">
        <v>18</v>
      </c>
      <c r="E27283" t="s">
        <v>19</v>
      </c>
      <c r="F27283" t="s">
        <v>20</v>
      </c>
      <c r="G27283">
        <v>486500</v>
      </c>
      <c r="H27283">
        <v>3.625</v>
      </c>
      <c r="I27283">
        <v>360</v>
      </c>
      <c r="J27283" t="s">
        <v>21</v>
      </c>
      <c r="K27283">
        <v>7680</v>
      </c>
      <c r="L27283">
        <v>821</v>
      </c>
      <c r="M27283" t="s">
        <v>22</v>
      </c>
      <c r="N27283" t="s">
        <v>34</v>
      </c>
      <c r="O27283">
        <v>87.186379930000001</v>
      </c>
      <c r="P27283" t="s">
        <v>30</v>
      </c>
      <c r="Q27283">
        <v>0</v>
      </c>
      <c r="R27283">
        <v>46</v>
      </c>
    </row>
    <row r="27284" spans="1:18" x14ac:dyDescent="0.3">
      <c r="A27284">
        <v>75869</v>
      </c>
      <c r="B27284">
        <v>2019</v>
      </c>
      <c r="C27284" t="s">
        <v>35</v>
      </c>
      <c r="D27284" t="s">
        <v>18</v>
      </c>
      <c r="E27284" t="s">
        <v>32</v>
      </c>
      <c r="F27284" t="s">
        <v>20</v>
      </c>
      <c r="G27284">
        <v>256500</v>
      </c>
      <c r="H27284">
        <v>3.5</v>
      </c>
      <c r="I27284">
        <v>180</v>
      </c>
      <c r="J27284" t="s">
        <v>21</v>
      </c>
      <c r="K27284">
        <v>17220</v>
      </c>
      <c r="L27284">
        <v>870</v>
      </c>
      <c r="M27284" t="s">
        <v>29</v>
      </c>
      <c r="N27284" t="s">
        <v>23</v>
      </c>
      <c r="O27284">
        <v>69.701086959999998</v>
      </c>
      <c r="P27284" t="s">
        <v>30</v>
      </c>
      <c r="Q27284">
        <v>0</v>
      </c>
      <c r="R27284">
        <v>6</v>
      </c>
    </row>
    <row r="27285" spans="1:18" x14ac:dyDescent="0.3">
      <c r="A27285">
        <v>75870</v>
      </c>
      <c r="B27285">
        <v>2019</v>
      </c>
      <c r="C27285" t="s">
        <v>35</v>
      </c>
      <c r="D27285" t="s">
        <v>18</v>
      </c>
      <c r="E27285" t="s">
        <v>32</v>
      </c>
      <c r="F27285" t="s">
        <v>20</v>
      </c>
      <c r="G27285">
        <v>666500</v>
      </c>
      <c r="H27285">
        <v>4.25</v>
      </c>
      <c r="I27285">
        <v>360</v>
      </c>
      <c r="J27285" t="s">
        <v>21</v>
      </c>
      <c r="K27285">
        <v>13380</v>
      </c>
      <c r="L27285">
        <v>718</v>
      </c>
      <c r="M27285" t="s">
        <v>31</v>
      </c>
      <c r="N27285" t="s">
        <v>34</v>
      </c>
      <c r="O27285">
        <v>94.138418079999994</v>
      </c>
      <c r="P27285" t="s">
        <v>30</v>
      </c>
      <c r="Q27285">
        <v>0</v>
      </c>
      <c r="R27285">
        <v>24</v>
      </c>
    </row>
    <row r="27286" spans="1:18" x14ac:dyDescent="0.3">
      <c r="A27286">
        <v>75871</v>
      </c>
      <c r="B27286">
        <v>2019</v>
      </c>
      <c r="C27286" t="s">
        <v>25</v>
      </c>
      <c r="D27286" t="s">
        <v>18</v>
      </c>
      <c r="E27286" t="s">
        <v>32</v>
      </c>
      <c r="F27286" t="s">
        <v>20</v>
      </c>
      <c r="G27286">
        <v>296500</v>
      </c>
      <c r="H27286">
        <v>2.75</v>
      </c>
      <c r="I27286">
        <v>180</v>
      </c>
      <c r="J27286" t="s">
        <v>21</v>
      </c>
      <c r="K27286">
        <v>3660</v>
      </c>
      <c r="L27286">
        <v>890</v>
      </c>
      <c r="M27286" t="s">
        <v>33</v>
      </c>
      <c r="N27286" t="s">
        <v>34</v>
      </c>
      <c r="O27286">
        <v>72.671568629999996</v>
      </c>
      <c r="P27286" t="s">
        <v>24</v>
      </c>
      <c r="Q27286">
        <v>0</v>
      </c>
      <c r="R27286">
        <v>54</v>
      </c>
    </row>
    <row r="27287" spans="1:18" x14ac:dyDescent="0.3">
      <c r="A27287">
        <v>75872</v>
      </c>
      <c r="B27287">
        <v>2019</v>
      </c>
      <c r="C27287" t="s">
        <v>25</v>
      </c>
      <c r="D27287" t="s">
        <v>18</v>
      </c>
      <c r="E27287" t="s">
        <v>32</v>
      </c>
      <c r="F27287" t="s">
        <v>20</v>
      </c>
      <c r="G27287">
        <v>486500</v>
      </c>
      <c r="H27287">
        <v>3.375</v>
      </c>
      <c r="I27287">
        <v>360</v>
      </c>
      <c r="J27287" t="s">
        <v>21</v>
      </c>
      <c r="K27287">
        <v>9300</v>
      </c>
      <c r="L27287">
        <v>620</v>
      </c>
      <c r="M27287" t="s">
        <v>31</v>
      </c>
      <c r="N27287" t="s">
        <v>34</v>
      </c>
      <c r="O27287">
        <v>48.74749499</v>
      </c>
      <c r="P27287" t="s">
        <v>24</v>
      </c>
      <c r="Q27287">
        <v>0</v>
      </c>
      <c r="R27287">
        <v>24</v>
      </c>
    </row>
    <row r="27288" spans="1:18" x14ac:dyDescent="0.3">
      <c r="A27288">
        <v>75875</v>
      </c>
      <c r="B27288">
        <v>2019</v>
      </c>
      <c r="C27288" t="s">
        <v>25</v>
      </c>
      <c r="D27288" t="s">
        <v>26</v>
      </c>
      <c r="E27288" t="s">
        <v>19</v>
      </c>
      <c r="F27288" t="s">
        <v>27</v>
      </c>
      <c r="G27288">
        <v>436500</v>
      </c>
      <c r="H27288">
        <v>3.25</v>
      </c>
      <c r="I27288">
        <v>360</v>
      </c>
      <c r="J27288" t="s">
        <v>21</v>
      </c>
      <c r="K27288">
        <v>7980</v>
      </c>
      <c r="L27288">
        <v>635</v>
      </c>
      <c r="M27288" t="s">
        <v>22</v>
      </c>
      <c r="N27288" t="s">
        <v>34</v>
      </c>
      <c r="O27288">
        <v>97.433035709999999</v>
      </c>
      <c r="P27288" t="s">
        <v>30</v>
      </c>
      <c r="Q27288">
        <v>0</v>
      </c>
      <c r="R27288">
        <v>39</v>
      </c>
    </row>
    <row r="27289" spans="1:18" x14ac:dyDescent="0.3">
      <c r="A27289">
        <v>75877</v>
      </c>
      <c r="B27289">
        <v>2019</v>
      </c>
      <c r="C27289" t="s">
        <v>25</v>
      </c>
      <c r="D27289" t="s">
        <v>18</v>
      </c>
      <c r="E27289" t="s">
        <v>19</v>
      </c>
      <c r="F27289" t="s">
        <v>20</v>
      </c>
      <c r="G27289">
        <v>286500</v>
      </c>
      <c r="H27289">
        <v>3.875</v>
      </c>
      <c r="I27289">
        <v>360</v>
      </c>
      <c r="J27289" t="s">
        <v>21</v>
      </c>
      <c r="K27289">
        <v>3720</v>
      </c>
      <c r="L27289">
        <v>705</v>
      </c>
      <c r="M27289" t="s">
        <v>31</v>
      </c>
      <c r="N27289" t="s">
        <v>23</v>
      </c>
      <c r="O27289">
        <v>96.140939599999996</v>
      </c>
      <c r="P27289" t="s">
        <v>30</v>
      </c>
      <c r="Q27289">
        <v>0</v>
      </c>
      <c r="R27289">
        <v>45</v>
      </c>
    </row>
    <row r="27290" spans="1:18" x14ac:dyDescent="0.3">
      <c r="A27290">
        <v>75878</v>
      </c>
      <c r="B27290">
        <v>2019</v>
      </c>
      <c r="C27290" t="s">
        <v>37</v>
      </c>
      <c r="D27290" t="s">
        <v>18</v>
      </c>
      <c r="E27290" t="s">
        <v>32</v>
      </c>
      <c r="F27290" t="s">
        <v>20</v>
      </c>
      <c r="G27290">
        <v>296500</v>
      </c>
      <c r="H27290">
        <v>3.75</v>
      </c>
      <c r="I27290">
        <v>360</v>
      </c>
      <c r="J27290" t="s">
        <v>21</v>
      </c>
      <c r="K27290">
        <v>3780</v>
      </c>
      <c r="L27290">
        <v>672</v>
      </c>
      <c r="M27290" t="s">
        <v>40</v>
      </c>
      <c r="N27290" t="s">
        <v>23</v>
      </c>
      <c r="O27290">
        <v>82.821229049999999</v>
      </c>
      <c r="P27290" t="s">
        <v>30</v>
      </c>
      <c r="Q27290">
        <v>0</v>
      </c>
      <c r="R27290">
        <v>36</v>
      </c>
    </row>
    <row r="27291" spans="1:18" x14ac:dyDescent="0.3">
      <c r="A27291">
        <v>75879</v>
      </c>
      <c r="B27291">
        <v>2019</v>
      </c>
      <c r="C27291" t="s">
        <v>25</v>
      </c>
      <c r="D27291" t="s">
        <v>18</v>
      </c>
      <c r="E27291" t="s">
        <v>36</v>
      </c>
      <c r="F27291" t="s">
        <v>20</v>
      </c>
      <c r="G27291">
        <v>626500</v>
      </c>
      <c r="H27291">
        <v>3.75</v>
      </c>
      <c r="I27291">
        <v>360</v>
      </c>
      <c r="J27291" t="s">
        <v>21</v>
      </c>
      <c r="K27291">
        <v>14580</v>
      </c>
      <c r="L27291">
        <v>804</v>
      </c>
      <c r="M27291" t="s">
        <v>33</v>
      </c>
      <c r="N27291" t="s">
        <v>34</v>
      </c>
      <c r="O27291">
        <v>68.246187359999993</v>
      </c>
      <c r="P27291" t="s">
        <v>24</v>
      </c>
      <c r="Q27291">
        <v>0</v>
      </c>
      <c r="R27291">
        <v>37</v>
      </c>
    </row>
    <row r="27292" spans="1:18" x14ac:dyDescent="0.3">
      <c r="A27292">
        <v>75880</v>
      </c>
      <c r="B27292">
        <v>2019</v>
      </c>
      <c r="C27292" t="s">
        <v>25</v>
      </c>
      <c r="D27292" t="s">
        <v>18</v>
      </c>
      <c r="E27292" t="s">
        <v>32</v>
      </c>
      <c r="F27292" t="s">
        <v>20</v>
      </c>
      <c r="G27292">
        <v>486500</v>
      </c>
      <c r="H27292">
        <v>3.625</v>
      </c>
      <c r="I27292">
        <v>360</v>
      </c>
      <c r="J27292" t="s">
        <v>21</v>
      </c>
      <c r="K27292">
        <v>6360</v>
      </c>
      <c r="L27292">
        <v>723</v>
      </c>
      <c r="M27292" t="s">
        <v>29</v>
      </c>
      <c r="N27292" t="s">
        <v>34</v>
      </c>
      <c r="O27292">
        <v>81.354515050000003</v>
      </c>
      <c r="P27292" t="s">
        <v>30</v>
      </c>
      <c r="Q27292">
        <v>0</v>
      </c>
      <c r="R27292">
        <v>38</v>
      </c>
    </row>
    <row r="27293" spans="1:18" x14ac:dyDescent="0.3">
      <c r="A27293">
        <v>75881</v>
      </c>
      <c r="B27293">
        <v>2019</v>
      </c>
      <c r="C27293" t="s">
        <v>25</v>
      </c>
      <c r="D27293" t="s">
        <v>39</v>
      </c>
      <c r="E27293" t="s">
        <v>19</v>
      </c>
      <c r="F27293" t="s">
        <v>20</v>
      </c>
      <c r="G27293">
        <v>96500</v>
      </c>
      <c r="H27293">
        <v>4.25</v>
      </c>
      <c r="I27293">
        <v>360</v>
      </c>
      <c r="J27293" t="s">
        <v>21</v>
      </c>
      <c r="K27293">
        <v>3300</v>
      </c>
      <c r="L27293">
        <v>889</v>
      </c>
      <c r="M27293" t="s">
        <v>29</v>
      </c>
      <c r="N27293" t="s">
        <v>23</v>
      </c>
      <c r="O27293">
        <v>98.469387760000004</v>
      </c>
      <c r="P27293" t="s">
        <v>30</v>
      </c>
      <c r="Q27293">
        <v>0</v>
      </c>
      <c r="R27293">
        <v>30</v>
      </c>
    </row>
    <row r="27294" spans="1:18" x14ac:dyDescent="0.3">
      <c r="A27294">
        <v>75882</v>
      </c>
      <c r="B27294">
        <v>2019</v>
      </c>
      <c r="C27294" t="s">
        <v>25</v>
      </c>
      <c r="D27294" t="s">
        <v>18</v>
      </c>
      <c r="E27294" t="s">
        <v>19</v>
      </c>
      <c r="F27294" t="s">
        <v>20</v>
      </c>
      <c r="G27294">
        <v>476500</v>
      </c>
      <c r="H27294">
        <v>4.875</v>
      </c>
      <c r="I27294">
        <v>360</v>
      </c>
      <c r="J27294" t="s">
        <v>21</v>
      </c>
      <c r="K27294">
        <v>6660</v>
      </c>
      <c r="L27294">
        <v>783</v>
      </c>
      <c r="M27294" t="s">
        <v>33</v>
      </c>
      <c r="N27294" t="s">
        <v>34</v>
      </c>
      <c r="O27294">
        <v>90.246212119999996</v>
      </c>
      <c r="P27294" t="s">
        <v>30</v>
      </c>
      <c r="Q27294">
        <v>0</v>
      </c>
      <c r="R27294">
        <v>39</v>
      </c>
    </row>
    <row r="27295" spans="1:18" x14ac:dyDescent="0.3">
      <c r="A27295">
        <v>75887</v>
      </c>
      <c r="B27295">
        <v>2019</v>
      </c>
      <c r="C27295" t="s">
        <v>35</v>
      </c>
      <c r="D27295" t="s">
        <v>39</v>
      </c>
      <c r="E27295" t="s">
        <v>19</v>
      </c>
      <c r="F27295" t="s">
        <v>20</v>
      </c>
      <c r="G27295">
        <v>176500</v>
      </c>
      <c r="H27295">
        <v>3.25</v>
      </c>
      <c r="I27295">
        <v>360</v>
      </c>
      <c r="J27295" t="s">
        <v>21</v>
      </c>
      <c r="K27295">
        <v>3840</v>
      </c>
      <c r="L27295">
        <v>866</v>
      </c>
      <c r="M27295" t="s">
        <v>29</v>
      </c>
      <c r="N27295" t="s">
        <v>23</v>
      </c>
      <c r="O27295">
        <v>89.141414139999995</v>
      </c>
      <c r="P27295" t="s">
        <v>30</v>
      </c>
      <c r="Q27295">
        <v>0</v>
      </c>
      <c r="R27295">
        <v>45</v>
      </c>
    </row>
    <row r="27296" spans="1:18" x14ac:dyDescent="0.3">
      <c r="A27296">
        <v>75889</v>
      </c>
      <c r="B27296">
        <v>2019</v>
      </c>
      <c r="C27296" t="s">
        <v>37</v>
      </c>
      <c r="D27296" t="s">
        <v>18</v>
      </c>
      <c r="E27296" t="s">
        <v>36</v>
      </c>
      <c r="F27296" t="s">
        <v>20</v>
      </c>
      <c r="G27296">
        <v>276500</v>
      </c>
      <c r="H27296">
        <v>4.125</v>
      </c>
      <c r="I27296">
        <v>360</v>
      </c>
      <c r="J27296" t="s">
        <v>21</v>
      </c>
      <c r="K27296">
        <v>3540</v>
      </c>
      <c r="L27296">
        <v>707</v>
      </c>
      <c r="M27296" t="s">
        <v>40</v>
      </c>
      <c r="N27296" t="s">
        <v>34</v>
      </c>
      <c r="O27296">
        <v>32.226107229999997</v>
      </c>
      <c r="P27296" t="s">
        <v>30</v>
      </c>
      <c r="Q27296">
        <v>0</v>
      </c>
      <c r="R27296">
        <v>43</v>
      </c>
    </row>
    <row r="27297" spans="1:18" x14ac:dyDescent="0.3">
      <c r="A27297">
        <v>75890</v>
      </c>
      <c r="B27297">
        <v>2019</v>
      </c>
      <c r="C27297" t="s">
        <v>35</v>
      </c>
      <c r="D27297" t="s">
        <v>18</v>
      </c>
      <c r="E27297" t="s">
        <v>36</v>
      </c>
      <c r="F27297" t="s">
        <v>20</v>
      </c>
      <c r="G27297">
        <v>366500</v>
      </c>
      <c r="H27297">
        <v>4.25</v>
      </c>
      <c r="I27297">
        <v>360</v>
      </c>
      <c r="J27297" t="s">
        <v>21</v>
      </c>
      <c r="K27297">
        <v>6300</v>
      </c>
      <c r="L27297">
        <v>760</v>
      </c>
      <c r="M27297" t="s">
        <v>31</v>
      </c>
      <c r="N27297" t="s">
        <v>34</v>
      </c>
      <c r="O27297">
        <v>78.311965810000004</v>
      </c>
      <c r="P27297" t="s">
        <v>30</v>
      </c>
      <c r="Q27297">
        <v>0</v>
      </c>
      <c r="R27297">
        <v>37</v>
      </c>
    </row>
    <row r="27298" spans="1:18" x14ac:dyDescent="0.3">
      <c r="A27298">
        <v>75892</v>
      </c>
      <c r="B27298">
        <v>2019</v>
      </c>
      <c r="C27298" t="s">
        <v>35</v>
      </c>
      <c r="D27298" t="s">
        <v>18</v>
      </c>
      <c r="E27298" t="s">
        <v>32</v>
      </c>
      <c r="F27298" t="s">
        <v>20</v>
      </c>
      <c r="G27298">
        <v>206500</v>
      </c>
      <c r="H27298">
        <v>3.375</v>
      </c>
      <c r="I27298">
        <v>360</v>
      </c>
      <c r="J27298" t="s">
        <v>28</v>
      </c>
      <c r="K27298">
        <v>6900</v>
      </c>
      <c r="L27298">
        <v>760</v>
      </c>
      <c r="M27298" t="s">
        <v>33</v>
      </c>
      <c r="N27298" t="s">
        <v>23</v>
      </c>
      <c r="O27298">
        <v>37.007168460000003</v>
      </c>
      <c r="P27298" t="s">
        <v>38</v>
      </c>
      <c r="Q27298">
        <v>0</v>
      </c>
      <c r="R27298">
        <v>17</v>
      </c>
    </row>
    <row r="27299" spans="1:18" x14ac:dyDescent="0.3">
      <c r="A27299">
        <v>75894</v>
      </c>
      <c r="B27299">
        <v>2019</v>
      </c>
      <c r="C27299" t="s">
        <v>37</v>
      </c>
      <c r="D27299" t="s">
        <v>18</v>
      </c>
      <c r="E27299" t="s">
        <v>36</v>
      </c>
      <c r="F27299" t="s">
        <v>20</v>
      </c>
      <c r="G27299">
        <v>116500</v>
      </c>
      <c r="H27299">
        <v>4.25</v>
      </c>
      <c r="I27299">
        <v>360</v>
      </c>
      <c r="J27299" t="s">
        <v>21</v>
      </c>
      <c r="K27299">
        <v>3300</v>
      </c>
      <c r="L27299">
        <v>555</v>
      </c>
      <c r="M27299" t="s">
        <v>40</v>
      </c>
      <c r="N27299" t="s">
        <v>23</v>
      </c>
      <c r="O27299">
        <v>58.838383839999999</v>
      </c>
      <c r="P27299" t="s">
        <v>24</v>
      </c>
      <c r="Q27299">
        <v>0</v>
      </c>
      <c r="R27299">
        <v>37</v>
      </c>
    </row>
    <row r="27300" spans="1:18" x14ac:dyDescent="0.3">
      <c r="A27300">
        <v>75897</v>
      </c>
      <c r="B27300">
        <v>2019</v>
      </c>
      <c r="C27300" t="s">
        <v>35</v>
      </c>
      <c r="D27300" t="s">
        <v>18</v>
      </c>
      <c r="E27300" t="s">
        <v>36</v>
      </c>
      <c r="F27300" t="s">
        <v>20</v>
      </c>
      <c r="G27300">
        <v>406500</v>
      </c>
      <c r="H27300">
        <v>4.99</v>
      </c>
      <c r="I27300">
        <v>360</v>
      </c>
      <c r="J27300" t="s">
        <v>21</v>
      </c>
      <c r="K27300">
        <v>10860</v>
      </c>
      <c r="L27300">
        <v>743</v>
      </c>
      <c r="M27300" t="s">
        <v>29</v>
      </c>
      <c r="N27300" t="s">
        <v>23</v>
      </c>
      <c r="O27300">
        <v>74.178832119999996</v>
      </c>
      <c r="P27300" t="s">
        <v>30</v>
      </c>
      <c r="Q27300">
        <v>0</v>
      </c>
      <c r="R27300">
        <v>27</v>
      </c>
    </row>
    <row r="27301" spans="1:18" x14ac:dyDescent="0.3">
      <c r="A27301">
        <v>75899</v>
      </c>
      <c r="B27301">
        <v>2019</v>
      </c>
      <c r="C27301" t="s">
        <v>35</v>
      </c>
      <c r="D27301" t="s">
        <v>18</v>
      </c>
      <c r="E27301" t="s">
        <v>36</v>
      </c>
      <c r="F27301" t="s">
        <v>20</v>
      </c>
      <c r="G27301">
        <v>136500</v>
      </c>
      <c r="H27301">
        <v>4.375</v>
      </c>
      <c r="I27301">
        <v>360</v>
      </c>
      <c r="J27301" t="s">
        <v>21</v>
      </c>
      <c r="K27301">
        <v>2520</v>
      </c>
      <c r="L27301">
        <v>559</v>
      </c>
      <c r="M27301" t="s">
        <v>29</v>
      </c>
      <c r="N27301" t="s">
        <v>23</v>
      </c>
      <c r="O27301">
        <v>55.040322580000002</v>
      </c>
      <c r="P27301" t="s">
        <v>30</v>
      </c>
      <c r="Q27301">
        <v>0</v>
      </c>
      <c r="R27301">
        <v>27</v>
      </c>
    </row>
    <row r="27302" spans="1:18" x14ac:dyDescent="0.3">
      <c r="A27302">
        <v>75900</v>
      </c>
      <c r="B27302">
        <v>2019</v>
      </c>
      <c r="C27302" t="s">
        <v>37</v>
      </c>
      <c r="D27302" t="s">
        <v>18</v>
      </c>
      <c r="E27302" t="s">
        <v>19</v>
      </c>
      <c r="F27302" t="s">
        <v>20</v>
      </c>
      <c r="G27302">
        <v>276500</v>
      </c>
      <c r="H27302">
        <v>3.75</v>
      </c>
      <c r="I27302">
        <v>360</v>
      </c>
      <c r="J27302" t="s">
        <v>21</v>
      </c>
      <c r="K27302">
        <v>4260</v>
      </c>
      <c r="L27302">
        <v>554</v>
      </c>
      <c r="M27302" t="s">
        <v>33</v>
      </c>
      <c r="N27302" t="s">
        <v>34</v>
      </c>
      <c r="O27302">
        <v>79.454022989999999</v>
      </c>
      <c r="P27302" t="s">
        <v>30</v>
      </c>
      <c r="Q27302">
        <v>0</v>
      </c>
      <c r="R27302">
        <v>49</v>
      </c>
    </row>
    <row r="27303" spans="1:18" x14ac:dyDescent="0.3">
      <c r="A27303">
        <v>75902</v>
      </c>
      <c r="B27303">
        <v>2019</v>
      </c>
      <c r="C27303" t="s">
        <v>25</v>
      </c>
      <c r="D27303" t="s">
        <v>18</v>
      </c>
      <c r="E27303" t="s">
        <v>19</v>
      </c>
      <c r="F27303" t="s">
        <v>20</v>
      </c>
      <c r="G27303">
        <v>226500</v>
      </c>
      <c r="H27303">
        <v>4</v>
      </c>
      <c r="I27303">
        <v>360</v>
      </c>
      <c r="J27303" t="s">
        <v>21</v>
      </c>
      <c r="K27303">
        <v>4320</v>
      </c>
      <c r="L27303">
        <v>696</v>
      </c>
      <c r="M27303" t="s">
        <v>22</v>
      </c>
      <c r="N27303" t="s">
        <v>34</v>
      </c>
      <c r="O27303">
        <v>95.168067230000005</v>
      </c>
      <c r="P27303" t="s">
        <v>30</v>
      </c>
      <c r="Q27303">
        <v>0</v>
      </c>
      <c r="R27303">
        <v>37</v>
      </c>
    </row>
    <row r="27304" spans="1:18" x14ac:dyDescent="0.3">
      <c r="A27304">
        <v>75903</v>
      </c>
      <c r="B27304">
        <v>2019</v>
      </c>
      <c r="C27304" t="s">
        <v>37</v>
      </c>
      <c r="D27304" t="s">
        <v>18</v>
      </c>
      <c r="E27304" t="s">
        <v>36</v>
      </c>
      <c r="F27304" t="s">
        <v>20</v>
      </c>
      <c r="G27304">
        <v>366500</v>
      </c>
      <c r="H27304">
        <v>4.125</v>
      </c>
      <c r="I27304">
        <v>360</v>
      </c>
      <c r="J27304" t="s">
        <v>21</v>
      </c>
      <c r="K27304">
        <v>7020</v>
      </c>
      <c r="L27304">
        <v>722</v>
      </c>
      <c r="M27304" t="s">
        <v>29</v>
      </c>
      <c r="N27304" t="s">
        <v>23</v>
      </c>
      <c r="O27304">
        <v>83.675799089999998</v>
      </c>
      <c r="P27304" t="s">
        <v>30</v>
      </c>
      <c r="Q27304">
        <v>0</v>
      </c>
      <c r="R27304">
        <v>37</v>
      </c>
    </row>
    <row r="27305" spans="1:18" x14ac:dyDescent="0.3">
      <c r="A27305">
        <v>75905</v>
      </c>
      <c r="B27305">
        <v>2019</v>
      </c>
      <c r="C27305" t="s">
        <v>37</v>
      </c>
      <c r="D27305" t="s">
        <v>18</v>
      </c>
      <c r="E27305" t="s">
        <v>36</v>
      </c>
      <c r="F27305" t="s">
        <v>20</v>
      </c>
      <c r="G27305">
        <v>106500</v>
      </c>
      <c r="H27305">
        <v>3.75</v>
      </c>
      <c r="I27305">
        <v>180</v>
      </c>
      <c r="J27305" t="s">
        <v>21</v>
      </c>
      <c r="K27305">
        <v>5520</v>
      </c>
      <c r="L27305">
        <v>879</v>
      </c>
      <c r="M27305" t="s">
        <v>29</v>
      </c>
      <c r="N27305" t="s">
        <v>23</v>
      </c>
      <c r="O27305">
        <v>59.831460669999998</v>
      </c>
      <c r="P27305" t="s">
        <v>30</v>
      </c>
      <c r="Q27305">
        <v>0</v>
      </c>
      <c r="R27305">
        <v>30</v>
      </c>
    </row>
    <row r="27306" spans="1:18" x14ac:dyDescent="0.3">
      <c r="A27306">
        <v>75908</v>
      </c>
      <c r="B27306">
        <v>2019</v>
      </c>
      <c r="C27306" t="s">
        <v>35</v>
      </c>
      <c r="D27306" t="s">
        <v>18</v>
      </c>
      <c r="E27306" t="s">
        <v>36</v>
      </c>
      <c r="F27306" t="s">
        <v>20</v>
      </c>
      <c r="G27306">
        <v>356500</v>
      </c>
      <c r="H27306">
        <v>4.125</v>
      </c>
      <c r="I27306">
        <v>360</v>
      </c>
      <c r="J27306" t="s">
        <v>21</v>
      </c>
      <c r="K27306">
        <v>3960</v>
      </c>
      <c r="L27306">
        <v>752</v>
      </c>
      <c r="M27306" t="s">
        <v>31</v>
      </c>
      <c r="N27306" t="s">
        <v>23</v>
      </c>
      <c r="O27306">
        <v>83.294392520000002</v>
      </c>
      <c r="P27306" t="s">
        <v>24</v>
      </c>
      <c r="Q27306">
        <v>0</v>
      </c>
      <c r="R27306">
        <v>44</v>
      </c>
    </row>
    <row r="27307" spans="1:18" x14ac:dyDescent="0.3">
      <c r="A27307">
        <v>75912</v>
      </c>
      <c r="B27307">
        <v>2019</v>
      </c>
      <c r="C27307" t="s">
        <v>35</v>
      </c>
      <c r="D27307" t="s">
        <v>18</v>
      </c>
      <c r="E27307" t="s">
        <v>36</v>
      </c>
      <c r="F27307" t="s">
        <v>20</v>
      </c>
      <c r="G27307">
        <v>376500</v>
      </c>
      <c r="H27307">
        <v>4.625</v>
      </c>
      <c r="I27307">
        <v>360</v>
      </c>
      <c r="J27307" t="s">
        <v>21</v>
      </c>
      <c r="K27307">
        <v>6840</v>
      </c>
      <c r="L27307">
        <v>751</v>
      </c>
      <c r="M27307" t="s">
        <v>33</v>
      </c>
      <c r="N27307" t="s">
        <v>23</v>
      </c>
      <c r="O27307">
        <v>61.924342109999998</v>
      </c>
      <c r="P27307" t="s">
        <v>30</v>
      </c>
      <c r="Q27307">
        <v>0</v>
      </c>
      <c r="R27307">
        <v>20</v>
      </c>
    </row>
    <row r="27308" spans="1:18" x14ac:dyDescent="0.3">
      <c r="A27308">
        <v>75913</v>
      </c>
      <c r="B27308">
        <v>2019</v>
      </c>
      <c r="C27308" t="s">
        <v>37</v>
      </c>
      <c r="D27308" t="s">
        <v>18</v>
      </c>
      <c r="E27308" t="s">
        <v>32</v>
      </c>
      <c r="F27308" t="s">
        <v>20</v>
      </c>
      <c r="G27308">
        <v>76500</v>
      </c>
      <c r="H27308">
        <v>3.5</v>
      </c>
      <c r="I27308">
        <v>144</v>
      </c>
      <c r="J27308" t="s">
        <v>21</v>
      </c>
      <c r="K27308">
        <v>3900</v>
      </c>
      <c r="L27308">
        <v>832</v>
      </c>
      <c r="M27308" t="s">
        <v>29</v>
      </c>
      <c r="N27308" t="s">
        <v>23</v>
      </c>
      <c r="O27308">
        <v>45.535714290000001</v>
      </c>
      <c r="P27308" t="s">
        <v>38</v>
      </c>
      <c r="Q27308">
        <v>0</v>
      </c>
      <c r="R27308">
        <v>24</v>
      </c>
    </row>
    <row r="27309" spans="1:18" x14ac:dyDescent="0.3">
      <c r="A27309">
        <v>75915</v>
      </c>
      <c r="B27309">
        <v>2019</v>
      </c>
      <c r="C27309" t="s">
        <v>35</v>
      </c>
      <c r="D27309" t="s">
        <v>18</v>
      </c>
      <c r="E27309" t="s">
        <v>36</v>
      </c>
      <c r="F27309" t="s">
        <v>20</v>
      </c>
      <c r="G27309">
        <v>146500</v>
      </c>
      <c r="H27309">
        <v>4.125</v>
      </c>
      <c r="I27309">
        <v>180</v>
      </c>
      <c r="J27309" t="s">
        <v>21</v>
      </c>
      <c r="K27309">
        <v>5520</v>
      </c>
      <c r="L27309">
        <v>627</v>
      </c>
      <c r="M27309" t="s">
        <v>33</v>
      </c>
      <c r="N27309" t="s">
        <v>23</v>
      </c>
      <c r="O27309">
        <v>33.447488579999998</v>
      </c>
      <c r="P27309" t="s">
        <v>24</v>
      </c>
      <c r="Q27309">
        <v>0</v>
      </c>
      <c r="R27309">
        <v>39</v>
      </c>
    </row>
    <row r="27310" spans="1:18" x14ac:dyDescent="0.3">
      <c r="A27310">
        <v>75916</v>
      </c>
      <c r="B27310">
        <v>2019</v>
      </c>
      <c r="C27310" t="s">
        <v>37</v>
      </c>
      <c r="D27310" t="s">
        <v>18</v>
      </c>
      <c r="E27310" t="s">
        <v>36</v>
      </c>
      <c r="F27310" t="s">
        <v>20</v>
      </c>
      <c r="G27310">
        <v>186500</v>
      </c>
      <c r="H27310">
        <v>4.75</v>
      </c>
      <c r="I27310">
        <v>360</v>
      </c>
      <c r="J27310" t="s">
        <v>21</v>
      </c>
      <c r="K27310">
        <v>2160</v>
      </c>
      <c r="L27310">
        <v>549</v>
      </c>
      <c r="M27310" t="s">
        <v>41</v>
      </c>
      <c r="N27310" t="s">
        <v>23</v>
      </c>
      <c r="O27310">
        <v>81.798245609999995</v>
      </c>
      <c r="P27310" t="s">
        <v>30</v>
      </c>
      <c r="Q27310">
        <v>0</v>
      </c>
      <c r="R27310">
        <v>47</v>
      </c>
    </row>
    <row r="27311" spans="1:18" x14ac:dyDescent="0.3">
      <c r="A27311">
        <v>75922</v>
      </c>
      <c r="B27311">
        <v>2019</v>
      </c>
      <c r="C27311" t="s">
        <v>35</v>
      </c>
      <c r="D27311" t="s">
        <v>18</v>
      </c>
      <c r="E27311" t="s">
        <v>32</v>
      </c>
      <c r="F27311" t="s">
        <v>20</v>
      </c>
      <c r="G27311">
        <v>376500</v>
      </c>
      <c r="H27311">
        <v>3.25</v>
      </c>
      <c r="I27311">
        <v>360</v>
      </c>
      <c r="J27311" t="s">
        <v>21</v>
      </c>
      <c r="K27311">
        <v>11640</v>
      </c>
      <c r="L27311">
        <v>506</v>
      </c>
      <c r="M27311" t="s">
        <v>31</v>
      </c>
      <c r="N27311" t="s">
        <v>34</v>
      </c>
      <c r="O27311">
        <v>59.952229299999999</v>
      </c>
      <c r="P27311" t="s">
        <v>30</v>
      </c>
      <c r="Q27311">
        <v>0</v>
      </c>
      <c r="R27311">
        <v>5</v>
      </c>
    </row>
    <row r="27312" spans="1:18" x14ac:dyDescent="0.3">
      <c r="A27312">
        <v>75924</v>
      </c>
      <c r="B27312">
        <v>2019</v>
      </c>
      <c r="C27312" t="s">
        <v>25</v>
      </c>
      <c r="D27312" t="s">
        <v>18</v>
      </c>
      <c r="E27312" t="s">
        <v>36</v>
      </c>
      <c r="F27312" t="s">
        <v>20</v>
      </c>
      <c r="G27312">
        <v>606500</v>
      </c>
      <c r="H27312">
        <v>4.75</v>
      </c>
      <c r="I27312">
        <v>360</v>
      </c>
      <c r="J27312" t="s">
        <v>21</v>
      </c>
      <c r="K27312">
        <v>6420</v>
      </c>
      <c r="L27312">
        <v>768</v>
      </c>
      <c r="M27312" t="s">
        <v>33</v>
      </c>
      <c r="N27312" t="s">
        <v>23</v>
      </c>
      <c r="O27312">
        <v>64.658848610000007</v>
      </c>
      <c r="P27312" t="s">
        <v>30</v>
      </c>
      <c r="Q27312">
        <v>0</v>
      </c>
      <c r="R27312">
        <v>57</v>
      </c>
    </row>
    <row r="27313" spans="1:18" x14ac:dyDescent="0.3">
      <c r="A27313">
        <v>75926</v>
      </c>
      <c r="B27313">
        <v>2019</v>
      </c>
      <c r="C27313" t="s">
        <v>25</v>
      </c>
      <c r="D27313" t="s">
        <v>18</v>
      </c>
      <c r="E27313" t="s">
        <v>36</v>
      </c>
      <c r="F27313" t="s">
        <v>20</v>
      </c>
      <c r="G27313">
        <v>326500</v>
      </c>
      <c r="H27313">
        <v>3.99</v>
      </c>
      <c r="I27313">
        <v>360</v>
      </c>
      <c r="J27313" t="s">
        <v>21</v>
      </c>
      <c r="K27313">
        <v>5520</v>
      </c>
      <c r="L27313">
        <v>788</v>
      </c>
      <c r="M27313" t="s">
        <v>29</v>
      </c>
      <c r="N27313" t="s">
        <v>23</v>
      </c>
      <c r="O27313">
        <v>78.110047850000001</v>
      </c>
      <c r="P27313" t="s">
        <v>30</v>
      </c>
      <c r="Q27313">
        <v>0</v>
      </c>
      <c r="R27313">
        <v>32</v>
      </c>
    </row>
    <row r="27314" spans="1:18" x14ac:dyDescent="0.3">
      <c r="A27314">
        <v>75927</v>
      </c>
      <c r="B27314">
        <v>2019</v>
      </c>
      <c r="C27314" t="s">
        <v>35</v>
      </c>
      <c r="D27314" t="s">
        <v>18</v>
      </c>
      <c r="E27314" t="s">
        <v>32</v>
      </c>
      <c r="F27314" t="s">
        <v>20</v>
      </c>
      <c r="G27314">
        <v>196500</v>
      </c>
      <c r="H27314">
        <v>4.125</v>
      </c>
      <c r="I27314">
        <v>360</v>
      </c>
      <c r="J27314" t="s">
        <v>21</v>
      </c>
      <c r="K27314">
        <v>4620</v>
      </c>
      <c r="L27314">
        <v>669</v>
      </c>
      <c r="M27314" t="s">
        <v>31</v>
      </c>
      <c r="N27314" t="s">
        <v>23</v>
      </c>
      <c r="O27314">
        <v>82.563025210000006</v>
      </c>
      <c r="P27314" t="s">
        <v>30</v>
      </c>
      <c r="Q27314">
        <v>0</v>
      </c>
      <c r="R27314">
        <v>35</v>
      </c>
    </row>
    <row r="27315" spans="1:18" x14ac:dyDescent="0.3">
      <c r="A27315">
        <v>75928</v>
      </c>
      <c r="B27315">
        <v>2019</v>
      </c>
      <c r="C27315" t="s">
        <v>37</v>
      </c>
      <c r="D27315" t="s">
        <v>26</v>
      </c>
      <c r="E27315" t="s">
        <v>36</v>
      </c>
      <c r="F27315" t="s">
        <v>27</v>
      </c>
      <c r="G27315">
        <v>176500</v>
      </c>
      <c r="H27315">
        <v>4.25</v>
      </c>
      <c r="I27315">
        <v>360</v>
      </c>
      <c r="J27315" t="s">
        <v>21</v>
      </c>
      <c r="K27315">
        <v>3180</v>
      </c>
      <c r="L27315">
        <v>784</v>
      </c>
      <c r="M27315" t="s">
        <v>40</v>
      </c>
      <c r="N27315" t="s">
        <v>23</v>
      </c>
      <c r="O27315">
        <v>77.412280699999997</v>
      </c>
      <c r="P27315" t="s">
        <v>30</v>
      </c>
      <c r="Q27315">
        <v>0</v>
      </c>
      <c r="R27315">
        <v>55</v>
      </c>
    </row>
    <row r="27316" spans="1:18" x14ac:dyDescent="0.3">
      <c r="A27316">
        <v>75931</v>
      </c>
      <c r="B27316">
        <v>2019</v>
      </c>
      <c r="C27316" t="s">
        <v>35</v>
      </c>
      <c r="D27316" t="s">
        <v>18</v>
      </c>
      <c r="E27316" t="s">
        <v>36</v>
      </c>
      <c r="F27316" t="s">
        <v>20</v>
      </c>
      <c r="G27316">
        <v>276500</v>
      </c>
      <c r="H27316">
        <v>3.875</v>
      </c>
      <c r="I27316">
        <v>360</v>
      </c>
      <c r="J27316" t="s">
        <v>21</v>
      </c>
      <c r="K27316">
        <v>2340</v>
      </c>
      <c r="L27316">
        <v>690</v>
      </c>
      <c r="M27316" t="s">
        <v>33</v>
      </c>
      <c r="N27316" t="s">
        <v>34</v>
      </c>
      <c r="O27316">
        <v>67.769607840000006</v>
      </c>
      <c r="P27316" t="s">
        <v>24</v>
      </c>
      <c r="Q27316">
        <v>0</v>
      </c>
      <c r="R27316">
        <v>51</v>
      </c>
    </row>
    <row r="27317" spans="1:18" x14ac:dyDescent="0.3">
      <c r="A27317">
        <v>75933</v>
      </c>
      <c r="B27317">
        <v>2019</v>
      </c>
      <c r="C27317" t="s">
        <v>25</v>
      </c>
      <c r="D27317" t="s">
        <v>18</v>
      </c>
      <c r="E27317" t="s">
        <v>32</v>
      </c>
      <c r="F27317" t="s">
        <v>20</v>
      </c>
      <c r="G27317">
        <v>446500</v>
      </c>
      <c r="H27317">
        <v>3.625</v>
      </c>
      <c r="I27317">
        <v>360</v>
      </c>
      <c r="J27317" t="s">
        <v>21</v>
      </c>
      <c r="K27317">
        <v>4800</v>
      </c>
      <c r="L27317">
        <v>578</v>
      </c>
      <c r="M27317" t="s">
        <v>22</v>
      </c>
      <c r="N27317" t="s">
        <v>34</v>
      </c>
      <c r="O27317">
        <v>58.905013189999998</v>
      </c>
      <c r="P27317" t="s">
        <v>24</v>
      </c>
      <c r="Q27317">
        <v>0</v>
      </c>
      <c r="R27317">
        <v>48</v>
      </c>
    </row>
    <row r="27318" spans="1:18" x14ac:dyDescent="0.3">
      <c r="A27318">
        <v>75934</v>
      </c>
      <c r="B27318">
        <v>2019</v>
      </c>
      <c r="C27318" t="s">
        <v>37</v>
      </c>
      <c r="D27318" t="s">
        <v>18</v>
      </c>
      <c r="E27318" t="s">
        <v>36</v>
      </c>
      <c r="F27318" t="s">
        <v>20</v>
      </c>
      <c r="G27318">
        <v>296500</v>
      </c>
      <c r="H27318">
        <v>4.125</v>
      </c>
      <c r="I27318">
        <v>360</v>
      </c>
      <c r="J27318" t="s">
        <v>21</v>
      </c>
      <c r="K27318">
        <v>9900</v>
      </c>
      <c r="L27318">
        <v>533</v>
      </c>
      <c r="M27318" t="s">
        <v>33</v>
      </c>
      <c r="N27318" t="s">
        <v>23</v>
      </c>
      <c r="O27318">
        <v>58.366141730000002</v>
      </c>
      <c r="P27318" t="s">
        <v>38</v>
      </c>
      <c r="Q27318">
        <v>0</v>
      </c>
      <c r="R27318">
        <v>27</v>
      </c>
    </row>
    <row r="27319" spans="1:18" x14ac:dyDescent="0.3">
      <c r="A27319">
        <v>75935</v>
      </c>
      <c r="B27319">
        <v>2019</v>
      </c>
      <c r="C27319" t="s">
        <v>35</v>
      </c>
      <c r="D27319" t="s">
        <v>18</v>
      </c>
      <c r="E27319" t="s">
        <v>19</v>
      </c>
      <c r="F27319" t="s">
        <v>20</v>
      </c>
      <c r="G27319">
        <v>436500</v>
      </c>
      <c r="H27319">
        <v>4.75</v>
      </c>
      <c r="I27319">
        <v>360</v>
      </c>
      <c r="J27319" t="s">
        <v>21</v>
      </c>
      <c r="K27319">
        <v>10800</v>
      </c>
      <c r="L27319">
        <v>876</v>
      </c>
      <c r="M27319" t="s">
        <v>33</v>
      </c>
      <c r="N27319" t="s">
        <v>34</v>
      </c>
      <c r="O27319">
        <v>74.234693879999995</v>
      </c>
      <c r="P27319" t="s">
        <v>30</v>
      </c>
      <c r="Q27319">
        <v>0</v>
      </c>
      <c r="R27319">
        <v>37</v>
      </c>
    </row>
    <row r="27320" spans="1:18" x14ac:dyDescent="0.3">
      <c r="A27320">
        <v>75936</v>
      </c>
      <c r="B27320">
        <v>2019</v>
      </c>
      <c r="C27320" t="s">
        <v>35</v>
      </c>
      <c r="D27320" t="s">
        <v>26</v>
      </c>
      <c r="E27320" t="s">
        <v>19</v>
      </c>
      <c r="F27320" t="s">
        <v>27</v>
      </c>
      <c r="G27320">
        <v>156500</v>
      </c>
      <c r="H27320">
        <v>5.625</v>
      </c>
      <c r="I27320">
        <v>324</v>
      </c>
      <c r="J27320" t="s">
        <v>21</v>
      </c>
      <c r="K27320">
        <v>2880</v>
      </c>
      <c r="L27320">
        <v>562</v>
      </c>
      <c r="M27320" t="s">
        <v>29</v>
      </c>
      <c r="N27320" t="s">
        <v>23</v>
      </c>
      <c r="O27320">
        <v>99.050632910000004</v>
      </c>
      <c r="P27320" t="s">
        <v>30</v>
      </c>
      <c r="Q27320">
        <v>0</v>
      </c>
      <c r="R27320">
        <v>37</v>
      </c>
    </row>
    <row r="27321" spans="1:18" x14ac:dyDescent="0.3">
      <c r="A27321">
        <v>75940</v>
      </c>
      <c r="B27321">
        <v>2019</v>
      </c>
      <c r="C27321" t="s">
        <v>25</v>
      </c>
      <c r="D27321" t="s">
        <v>18</v>
      </c>
      <c r="E27321" t="s">
        <v>19</v>
      </c>
      <c r="F27321" t="s">
        <v>20</v>
      </c>
      <c r="G27321">
        <v>696500</v>
      </c>
      <c r="H27321">
        <v>3.625</v>
      </c>
      <c r="I27321">
        <v>360</v>
      </c>
      <c r="J27321" t="s">
        <v>21</v>
      </c>
      <c r="K27321">
        <v>24300</v>
      </c>
      <c r="L27321">
        <v>849</v>
      </c>
      <c r="M27321" t="s">
        <v>33</v>
      </c>
      <c r="N27321" t="s">
        <v>34</v>
      </c>
      <c r="O27321">
        <v>60.146804840000001</v>
      </c>
      <c r="P27321" t="s">
        <v>24</v>
      </c>
      <c r="Q27321">
        <v>0</v>
      </c>
      <c r="R27321">
        <v>21</v>
      </c>
    </row>
    <row r="27322" spans="1:18" x14ac:dyDescent="0.3">
      <c r="A27322">
        <v>75941</v>
      </c>
      <c r="B27322">
        <v>2019</v>
      </c>
      <c r="C27322" t="s">
        <v>37</v>
      </c>
      <c r="D27322" t="s">
        <v>18</v>
      </c>
      <c r="E27322" t="s">
        <v>19</v>
      </c>
      <c r="F27322" t="s">
        <v>20</v>
      </c>
      <c r="G27322">
        <v>586500</v>
      </c>
      <c r="H27322">
        <v>3.625</v>
      </c>
      <c r="I27322">
        <v>360</v>
      </c>
      <c r="J27322" t="s">
        <v>21</v>
      </c>
      <c r="K27322">
        <v>6000</v>
      </c>
      <c r="L27322">
        <v>664</v>
      </c>
      <c r="M27322" t="s">
        <v>31</v>
      </c>
      <c r="N27322" t="s">
        <v>34</v>
      </c>
      <c r="O27322">
        <v>89.133738600000001</v>
      </c>
      <c r="P27322" t="s">
        <v>30</v>
      </c>
      <c r="Q27322">
        <v>0</v>
      </c>
      <c r="R27322">
        <v>42</v>
      </c>
    </row>
    <row r="27323" spans="1:18" x14ac:dyDescent="0.3">
      <c r="A27323">
        <v>75942</v>
      </c>
      <c r="B27323">
        <v>2019</v>
      </c>
      <c r="C27323" t="s">
        <v>25</v>
      </c>
      <c r="D27323" t="s">
        <v>18</v>
      </c>
      <c r="E27323" t="s">
        <v>42</v>
      </c>
      <c r="F27323" t="s">
        <v>20</v>
      </c>
      <c r="G27323">
        <v>206500</v>
      </c>
      <c r="H27323">
        <v>4</v>
      </c>
      <c r="I27323">
        <v>360</v>
      </c>
      <c r="J27323" t="s">
        <v>21</v>
      </c>
      <c r="K27323">
        <v>8580</v>
      </c>
      <c r="L27323">
        <v>650</v>
      </c>
      <c r="M27323" t="s">
        <v>31</v>
      </c>
      <c r="N27323" t="s">
        <v>34</v>
      </c>
      <c r="O27323">
        <v>62.957317070000002</v>
      </c>
      <c r="P27323" t="s">
        <v>24</v>
      </c>
      <c r="Q27323">
        <v>0</v>
      </c>
      <c r="R27323">
        <v>37</v>
      </c>
    </row>
    <row r="27324" spans="1:18" x14ac:dyDescent="0.3">
      <c r="A27324">
        <v>75943</v>
      </c>
      <c r="B27324">
        <v>2019</v>
      </c>
      <c r="C27324" t="s">
        <v>25</v>
      </c>
      <c r="D27324" t="s">
        <v>18</v>
      </c>
      <c r="E27324" t="s">
        <v>19</v>
      </c>
      <c r="F27324" t="s">
        <v>20</v>
      </c>
      <c r="G27324">
        <v>726500</v>
      </c>
      <c r="H27324">
        <v>3.875</v>
      </c>
      <c r="I27324">
        <v>360</v>
      </c>
      <c r="J27324" t="s">
        <v>21</v>
      </c>
      <c r="K27324">
        <v>13500</v>
      </c>
      <c r="L27324">
        <v>599</v>
      </c>
      <c r="M27324" t="s">
        <v>33</v>
      </c>
      <c r="N27324" t="s">
        <v>34</v>
      </c>
      <c r="O27324">
        <v>51.598011360000001</v>
      </c>
      <c r="P27324" t="s">
        <v>24</v>
      </c>
      <c r="Q27324">
        <v>0</v>
      </c>
      <c r="R27324">
        <v>41</v>
      </c>
    </row>
    <row r="27325" spans="1:18" x14ac:dyDescent="0.3">
      <c r="A27325">
        <v>75946</v>
      </c>
      <c r="B27325">
        <v>2019</v>
      </c>
      <c r="C27325" t="s">
        <v>25</v>
      </c>
      <c r="D27325" t="s">
        <v>18</v>
      </c>
      <c r="E27325" t="s">
        <v>36</v>
      </c>
      <c r="F27325" t="s">
        <v>20</v>
      </c>
      <c r="G27325">
        <v>186500</v>
      </c>
      <c r="H27325">
        <v>4.99</v>
      </c>
      <c r="I27325">
        <v>360</v>
      </c>
      <c r="J27325" t="s">
        <v>21</v>
      </c>
      <c r="K27325">
        <v>3360</v>
      </c>
      <c r="L27325">
        <v>576</v>
      </c>
      <c r="M27325" t="s">
        <v>33</v>
      </c>
      <c r="N27325" t="s">
        <v>23</v>
      </c>
      <c r="O27325">
        <v>78.361344540000005</v>
      </c>
      <c r="P27325" t="s">
        <v>30</v>
      </c>
      <c r="Q27325">
        <v>0</v>
      </c>
      <c r="R27325">
        <v>41</v>
      </c>
    </row>
    <row r="27326" spans="1:18" x14ac:dyDescent="0.3">
      <c r="A27326">
        <v>75947</v>
      </c>
      <c r="B27326">
        <v>2019</v>
      </c>
      <c r="C27326" t="s">
        <v>25</v>
      </c>
      <c r="D27326" t="s">
        <v>18</v>
      </c>
      <c r="E27326" t="s">
        <v>36</v>
      </c>
      <c r="F27326" t="s">
        <v>20</v>
      </c>
      <c r="G27326">
        <v>196500</v>
      </c>
      <c r="H27326">
        <v>3.5</v>
      </c>
      <c r="I27326">
        <v>180</v>
      </c>
      <c r="J27326" t="s">
        <v>21</v>
      </c>
      <c r="K27326">
        <v>5040</v>
      </c>
      <c r="L27326">
        <v>612</v>
      </c>
      <c r="M27326" t="s">
        <v>31</v>
      </c>
      <c r="N27326" t="s">
        <v>23</v>
      </c>
      <c r="O27326">
        <v>58.136094669999999</v>
      </c>
      <c r="P27326" t="s">
        <v>30</v>
      </c>
      <c r="Q27326">
        <v>0</v>
      </c>
      <c r="R27326">
        <v>33</v>
      </c>
    </row>
    <row r="27327" spans="1:18" x14ac:dyDescent="0.3">
      <c r="A27327">
        <v>75952</v>
      </c>
      <c r="B27327">
        <v>2019</v>
      </c>
      <c r="C27327" t="s">
        <v>25</v>
      </c>
      <c r="D27327" t="s">
        <v>18</v>
      </c>
      <c r="E27327" t="s">
        <v>36</v>
      </c>
      <c r="F27327" t="s">
        <v>20</v>
      </c>
      <c r="G27327">
        <v>236500</v>
      </c>
      <c r="H27327">
        <v>3.875</v>
      </c>
      <c r="I27327">
        <v>180</v>
      </c>
      <c r="J27327" t="s">
        <v>21</v>
      </c>
      <c r="K27327">
        <v>4200</v>
      </c>
      <c r="L27327">
        <v>652</v>
      </c>
      <c r="M27327" t="s">
        <v>22</v>
      </c>
      <c r="N27327" t="s">
        <v>34</v>
      </c>
      <c r="O27327">
        <v>79.362416109999998</v>
      </c>
      <c r="P27327" t="s">
        <v>24</v>
      </c>
      <c r="Q27327">
        <v>0</v>
      </c>
      <c r="R27327">
        <v>45</v>
      </c>
    </row>
    <row r="27328" spans="1:18" x14ac:dyDescent="0.3">
      <c r="A27328">
        <v>75953</v>
      </c>
      <c r="B27328">
        <v>2019</v>
      </c>
      <c r="C27328" t="s">
        <v>37</v>
      </c>
      <c r="D27328" t="s">
        <v>18</v>
      </c>
      <c r="E27328" t="s">
        <v>42</v>
      </c>
      <c r="F27328" t="s">
        <v>20</v>
      </c>
      <c r="G27328">
        <v>76500</v>
      </c>
      <c r="H27328">
        <v>3.99</v>
      </c>
      <c r="I27328">
        <v>180</v>
      </c>
      <c r="J27328" t="s">
        <v>21</v>
      </c>
      <c r="K27328">
        <v>3360</v>
      </c>
      <c r="L27328">
        <v>533</v>
      </c>
      <c r="M27328" t="s">
        <v>40</v>
      </c>
      <c r="N27328" t="s">
        <v>23</v>
      </c>
      <c r="O27328">
        <v>45.535714290000001</v>
      </c>
      <c r="P27328" t="s">
        <v>30</v>
      </c>
      <c r="Q27328">
        <v>0</v>
      </c>
      <c r="R27328">
        <v>33</v>
      </c>
    </row>
    <row r="27329" spans="1:18" x14ac:dyDescent="0.3">
      <c r="A27329">
        <v>75956</v>
      </c>
      <c r="B27329">
        <v>2019</v>
      </c>
      <c r="C27329" t="s">
        <v>35</v>
      </c>
      <c r="D27329" t="s">
        <v>18</v>
      </c>
      <c r="E27329" t="s">
        <v>32</v>
      </c>
      <c r="F27329" t="s">
        <v>20</v>
      </c>
      <c r="G27329">
        <v>266500</v>
      </c>
      <c r="H27329">
        <v>3.25</v>
      </c>
      <c r="I27329">
        <v>180</v>
      </c>
      <c r="J27329" t="s">
        <v>21</v>
      </c>
      <c r="K27329">
        <v>8340</v>
      </c>
      <c r="L27329">
        <v>506</v>
      </c>
      <c r="M27329" t="s">
        <v>40</v>
      </c>
      <c r="N27329" t="s">
        <v>34</v>
      </c>
      <c r="O27329">
        <v>46.919014079999997</v>
      </c>
      <c r="P27329" t="s">
        <v>30</v>
      </c>
      <c r="Q27329">
        <v>0</v>
      </c>
      <c r="R27329">
        <v>42</v>
      </c>
    </row>
    <row r="27330" spans="1:18" x14ac:dyDescent="0.3">
      <c r="A27330">
        <v>75958</v>
      </c>
      <c r="B27330">
        <v>2019</v>
      </c>
      <c r="C27330" t="s">
        <v>25</v>
      </c>
      <c r="D27330" t="s">
        <v>18</v>
      </c>
      <c r="E27330" t="s">
        <v>32</v>
      </c>
      <c r="F27330" t="s">
        <v>20</v>
      </c>
      <c r="G27330">
        <v>446500</v>
      </c>
      <c r="H27330">
        <v>3.875</v>
      </c>
      <c r="I27330">
        <v>360</v>
      </c>
      <c r="J27330" t="s">
        <v>21</v>
      </c>
      <c r="K27330">
        <v>6600</v>
      </c>
      <c r="L27330">
        <v>587</v>
      </c>
      <c r="M27330" t="s">
        <v>31</v>
      </c>
      <c r="N27330" t="s">
        <v>34</v>
      </c>
      <c r="O27330">
        <v>74.665551840000006</v>
      </c>
      <c r="P27330" t="s">
        <v>30</v>
      </c>
      <c r="Q27330">
        <v>0</v>
      </c>
      <c r="R27330">
        <v>42</v>
      </c>
    </row>
    <row r="27331" spans="1:18" x14ac:dyDescent="0.3">
      <c r="A27331">
        <v>75960</v>
      </c>
      <c r="B27331">
        <v>2019</v>
      </c>
      <c r="C27331" t="s">
        <v>35</v>
      </c>
      <c r="D27331" t="s">
        <v>18</v>
      </c>
      <c r="E27331" t="s">
        <v>42</v>
      </c>
      <c r="F27331" t="s">
        <v>20</v>
      </c>
      <c r="G27331">
        <v>66500</v>
      </c>
      <c r="H27331">
        <v>5.74</v>
      </c>
      <c r="I27331">
        <v>360</v>
      </c>
      <c r="J27331" t="s">
        <v>21</v>
      </c>
      <c r="K27331">
        <v>8400</v>
      </c>
      <c r="L27331">
        <v>843</v>
      </c>
      <c r="M27331" t="s">
        <v>40</v>
      </c>
      <c r="N27331" t="s">
        <v>23</v>
      </c>
      <c r="O27331">
        <v>8.7730870710000008</v>
      </c>
      <c r="P27331" t="s">
        <v>30</v>
      </c>
      <c r="Q27331">
        <v>0</v>
      </c>
      <c r="R27331">
        <v>18</v>
      </c>
    </row>
    <row r="27332" spans="1:18" x14ac:dyDescent="0.3">
      <c r="A27332">
        <v>75961</v>
      </c>
      <c r="B27332">
        <v>2019</v>
      </c>
      <c r="C27332" t="s">
        <v>35</v>
      </c>
      <c r="D27332" t="s">
        <v>18</v>
      </c>
      <c r="E27332" t="s">
        <v>36</v>
      </c>
      <c r="F27332" t="s">
        <v>20</v>
      </c>
      <c r="G27332">
        <v>136500</v>
      </c>
      <c r="H27332">
        <v>5.25</v>
      </c>
      <c r="I27332">
        <v>240</v>
      </c>
      <c r="J27332" t="s">
        <v>21</v>
      </c>
      <c r="K27332">
        <v>4560</v>
      </c>
      <c r="L27332">
        <v>629</v>
      </c>
      <c r="M27332" t="s">
        <v>33</v>
      </c>
      <c r="N27332" t="s">
        <v>23</v>
      </c>
      <c r="O27332">
        <v>76.685393259999998</v>
      </c>
      <c r="P27332" t="s">
        <v>24</v>
      </c>
      <c r="Q27332">
        <v>0</v>
      </c>
      <c r="R27332">
        <v>41</v>
      </c>
    </row>
    <row r="27333" spans="1:18" x14ac:dyDescent="0.3">
      <c r="A27333">
        <v>75962</v>
      </c>
      <c r="B27333">
        <v>2019</v>
      </c>
      <c r="C27333" t="s">
        <v>37</v>
      </c>
      <c r="D27333" t="s">
        <v>26</v>
      </c>
      <c r="E27333" t="s">
        <v>36</v>
      </c>
      <c r="F27333" t="s">
        <v>27</v>
      </c>
      <c r="G27333">
        <v>96500</v>
      </c>
      <c r="H27333">
        <v>3.99</v>
      </c>
      <c r="I27333">
        <v>360</v>
      </c>
      <c r="J27333" t="s">
        <v>28</v>
      </c>
      <c r="K27333">
        <v>1320</v>
      </c>
      <c r="L27333">
        <v>592</v>
      </c>
      <c r="M27333" t="s">
        <v>40</v>
      </c>
      <c r="N27333" t="s">
        <v>23</v>
      </c>
      <c r="O27333">
        <v>51.329787230000001</v>
      </c>
      <c r="P27333" t="s">
        <v>30</v>
      </c>
      <c r="Q27333">
        <v>0</v>
      </c>
      <c r="R27333">
        <v>46</v>
      </c>
    </row>
    <row r="27334" spans="1:18" x14ac:dyDescent="0.3">
      <c r="A27334">
        <v>75965</v>
      </c>
      <c r="B27334">
        <v>2019</v>
      </c>
      <c r="C27334" t="s">
        <v>35</v>
      </c>
      <c r="D27334" t="s">
        <v>18</v>
      </c>
      <c r="E27334" t="s">
        <v>36</v>
      </c>
      <c r="F27334" t="s">
        <v>20</v>
      </c>
      <c r="G27334">
        <v>286500</v>
      </c>
      <c r="H27334">
        <v>4.375</v>
      </c>
      <c r="I27334">
        <v>360</v>
      </c>
      <c r="J27334" t="s">
        <v>21</v>
      </c>
      <c r="K27334">
        <v>5460</v>
      </c>
      <c r="L27334">
        <v>738</v>
      </c>
      <c r="M27334" t="s">
        <v>40</v>
      </c>
      <c r="N27334" t="s">
        <v>34</v>
      </c>
      <c r="O27334">
        <v>56.397637799999998</v>
      </c>
      <c r="P27334" t="s">
        <v>30</v>
      </c>
      <c r="Q27334">
        <v>0</v>
      </c>
      <c r="R27334">
        <v>39</v>
      </c>
    </row>
    <row r="27335" spans="1:18" x14ac:dyDescent="0.3">
      <c r="A27335">
        <v>75966</v>
      </c>
      <c r="B27335">
        <v>2019</v>
      </c>
      <c r="C27335" t="s">
        <v>35</v>
      </c>
      <c r="D27335" t="s">
        <v>18</v>
      </c>
      <c r="E27335" t="s">
        <v>19</v>
      </c>
      <c r="F27335" t="s">
        <v>20</v>
      </c>
      <c r="G27335">
        <v>376500</v>
      </c>
      <c r="H27335">
        <v>3.99</v>
      </c>
      <c r="I27335">
        <v>360</v>
      </c>
      <c r="J27335" t="s">
        <v>21</v>
      </c>
      <c r="K27335">
        <v>6540</v>
      </c>
      <c r="L27335">
        <v>846</v>
      </c>
      <c r="M27335" t="s">
        <v>22</v>
      </c>
      <c r="N27335" t="s">
        <v>23</v>
      </c>
      <c r="O27335">
        <v>94.597989949999999</v>
      </c>
      <c r="P27335" t="s">
        <v>30</v>
      </c>
      <c r="Q27335">
        <v>0</v>
      </c>
      <c r="R27335">
        <v>37</v>
      </c>
    </row>
    <row r="27336" spans="1:18" x14ac:dyDescent="0.3">
      <c r="A27336">
        <v>75968</v>
      </c>
      <c r="B27336">
        <v>2019</v>
      </c>
      <c r="C27336" t="s">
        <v>25</v>
      </c>
      <c r="D27336" t="s">
        <v>18</v>
      </c>
      <c r="E27336" t="s">
        <v>32</v>
      </c>
      <c r="F27336" t="s">
        <v>20</v>
      </c>
      <c r="G27336">
        <v>356500</v>
      </c>
      <c r="H27336">
        <v>4.5</v>
      </c>
      <c r="I27336">
        <v>360</v>
      </c>
      <c r="J27336" t="s">
        <v>21</v>
      </c>
      <c r="K27336">
        <v>4860</v>
      </c>
      <c r="L27336">
        <v>700</v>
      </c>
      <c r="M27336" t="s">
        <v>29</v>
      </c>
      <c r="N27336" t="s">
        <v>34</v>
      </c>
      <c r="O27336">
        <v>79.575892859999996</v>
      </c>
      <c r="P27336" t="s">
        <v>30</v>
      </c>
      <c r="Q27336">
        <v>0</v>
      </c>
      <c r="R27336">
        <v>42</v>
      </c>
    </row>
    <row r="27337" spans="1:18" x14ac:dyDescent="0.3">
      <c r="A27337">
        <v>75971</v>
      </c>
      <c r="B27337">
        <v>2019</v>
      </c>
      <c r="C27337" t="s">
        <v>25</v>
      </c>
      <c r="D27337" t="s">
        <v>18</v>
      </c>
      <c r="E27337" t="s">
        <v>36</v>
      </c>
      <c r="F27337" t="s">
        <v>20</v>
      </c>
      <c r="G27337">
        <v>366500</v>
      </c>
      <c r="H27337">
        <v>4.5</v>
      </c>
      <c r="I27337">
        <v>360</v>
      </c>
      <c r="J27337" t="s">
        <v>21</v>
      </c>
      <c r="K27337">
        <v>6660</v>
      </c>
      <c r="L27337">
        <v>695</v>
      </c>
      <c r="M27337" t="s">
        <v>31</v>
      </c>
      <c r="N27337" t="s">
        <v>23</v>
      </c>
      <c r="O27337">
        <v>80.021834060000003</v>
      </c>
      <c r="P27337" t="s">
        <v>30</v>
      </c>
      <c r="Q27337">
        <v>0</v>
      </c>
      <c r="R27337">
        <v>43</v>
      </c>
    </row>
    <row r="27338" spans="1:18" x14ac:dyDescent="0.3">
      <c r="A27338">
        <v>75972</v>
      </c>
      <c r="B27338">
        <v>2019</v>
      </c>
      <c r="C27338" t="s">
        <v>35</v>
      </c>
      <c r="D27338" t="s">
        <v>18</v>
      </c>
      <c r="E27338" t="s">
        <v>36</v>
      </c>
      <c r="F27338" t="s">
        <v>20</v>
      </c>
      <c r="G27338">
        <v>206500</v>
      </c>
      <c r="H27338">
        <v>4.25</v>
      </c>
      <c r="I27338">
        <v>180</v>
      </c>
      <c r="J27338" t="s">
        <v>21</v>
      </c>
      <c r="K27338">
        <v>11340</v>
      </c>
      <c r="L27338">
        <v>872</v>
      </c>
      <c r="M27338" t="s">
        <v>40</v>
      </c>
      <c r="N27338" t="s">
        <v>23</v>
      </c>
      <c r="O27338">
        <v>71.701388890000004</v>
      </c>
      <c r="P27338" t="s">
        <v>30</v>
      </c>
      <c r="Q27338">
        <v>0</v>
      </c>
      <c r="R27338">
        <v>40</v>
      </c>
    </row>
    <row r="27339" spans="1:18" x14ac:dyDescent="0.3">
      <c r="A27339">
        <v>75976</v>
      </c>
      <c r="B27339">
        <v>2019</v>
      </c>
      <c r="C27339" t="s">
        <v>35</v>
      </c>
      <c r="D27339" t="s">
        <v>18</v>
      </c>
      <c r="E27339" t="s">
        <v>19</v>
      </c>
      <c r="F27339" t="s">
        <v>20</v>
      </c>
      <c r="G27339">
        <v>366500</v>
      </c>
      <c r="H27339">
        <v>4.875</v>
      </c>
      <c r="I27339">
        <v>360</v>
      </c>
      <c r="J27339" t="s">
        <v>21</v>
      </c>
      <c r="K27339">
        <v>4200</v>
      </c>
      <c r="L27339">
        <v>617</v>
      </c>
      <c r="M27339" t="s">
        <v>22</v>
      </c>
      <c r="N27339" t="s">
        <v>34</v>
      </c>
      <c r="O27339">
        <v>89.828431370000004</v>
      </c>
      <c r="P27339" t="s">
        <v>30</v>
      </c>
      <c r="Q27339">
        <v>0</v>
      </c>
      <c r="R27339">
        <v>44</v>
      </c>
    </row>
    <row r="27340" spans="1:18" x14ac:dyDescent="0.3">
      <c r="A27340">
        <v>75978</v>
      </c>
      <c r="B27340">
        <v>2019</v>
      </c>
      <c r="C27340" t="s">
        <v>25</v>
      </c>
      <c r="D27340" t="s">
        <v>39</v>
      </c>
      <c r="E27340" t="s">
        <v>36</v>
      </c>
      <c r="F27340" t="s">
        <v>20</v>
      </c>
      <c r="G27340">
        <v>186500</v>
      </c>
      <c r="H27340">
        <v>3.99</v>
      </c>
      <c r="I27340">
        <v>360</v>
      </c>
      <c r="J27340" t="s">
        <v>21</v>
      </c>
      <c r="K27340">
        <v>3180</v>
      </c>
      <c r="L27340">
        <v>729</v>
      </c>
      <c r="M27340" t="s">
        <v>40</v>
      </c>
      <c r="N27340" t="s">
        <v>23</v>
      </c>
      <c r="O27340">
        <v>69.589552240000003</v>
      </c>
      <c r="P27340" t="s">
        <v>30</v>
      </c>
      <c r="Q27340">
        <v>0</v>
      </c>
      <c r="R27340">
        <v>27</v>
      </c>
    </row>
    <row r="27341" spans="1:18" x14ac:dyDescent="0.3">
      <c r="A27341">
        <v>75979</v>
      </c>
      <c r="B27341">
        <v>2019</v>
      </c>
      <c r="C27341" t="s">
        <v>37</v>
      </c>
      <c r="D27341" t="s">
        <v>18</v>
      </c>
      <c r="E27341" t="s">
        <v>19</v>
      </c>
      <c r="F27341" t="s">
        <v>20</v>
      </c>
      <c r="G27341">
        <v>146500</v>
      </c>
      <c r="H27341">
        <v>4.5</v>
      </c>
      <c r="I27341">
        <v>360</v>
      </c>
      <c r="J27341" t="s">
        <v>21</v>
      </c>
      <c r="K27341">
        <v>3660</v>
      </c>
      <c r="L27341">
        <v>796</v>
      </c>
      <c r="M27341" t="s">
        <v>31</v>
      </c>
      <c r="N27341" t="s">
        <v>23</v>
      </c>
      <c r="O27341">
        <v>98.986486490000004</v>
      </c>
      <c r="P27341" t="s">
        <v>30</v>
      </c>
      <c r="Q27341">
        <v>0</v>
      </c>
      <c r="R27341">
        <v>47</v>
      </c>
    </row>
    <row r="27342" spans="1:18" x14ac:dyDescent="0.3">
      <c r="A27342">
        <v>75980</v>
      </c>
      <c r="B27342">
        <v>2019</v>
      </c>
      <c r="C27342" t="s">
        <v>25</v>
      </c>
      <c r="D27342" t="s">
        <v>18</v>
      </c>
      <c r="E27342" t="s">
        <v>32</v>
      </c>
      <c r="F27342" t="s">
        <v>20</v>
      </c>
      <c r="G27342">
        <v>486500</v>
      </c>
      <c r="H27342">
        <v>3.375</v>
      </c>
      <c r="I27342">
        <v>360</v>
      </c>
      <c r="J27342" t="s">
        <v>21</v>
      </c>
      <c r="K27342">
        <v>12600</v>
      </c>
      <c r="L27342">
        <v>561</v>
      </c>
      <c r="M27342" t="s">
        <v>40</v>
      </c>
      <c r="N27342" t="s">
        <v>23</v>
      </c>
      <c r="O27342">
        <v>53.57929515</v>
      </c>
      <c r="P27342" t="s">
        <v>30</v>
      </c>
      <c r="Q27342">
        <v>0</v>
      </c>
      <c r="R27342">
        <v>20</v>
      </c>
    </row>
    <row r="27343" spans="1:18" x14ac:dyDescent="0.3">
      <c r="A27343">
        <v>75981</v>
      </c>
      <c r="B27343">
        <v>2019</v>
      </c>
      <c r="C27343" t="s">
        <v>25</v>
      </c>
      <c r="D27343" t="s">
        <v>18</v>
      </c>
      <c r="E27343" t="s">
        <v>32</v>
      </c>
      <c r="F27343" t="s">
        <v>20</v>
      </c>
      <c r="G27343">
        <v>486500</v>
      </c>
      <c r="H27343">
        <v>3.875</v>
      </c>
      <c r="I27343">
        <v>360</v>
      </c>
      <c r="J27343" t="s">
        <v>21</v>
      </c>
      <c r="K27343">
        <v>5880</v>
      </c>
      <c r="L27343">
        <v>828</v>
      </c>
      <c r="M27343" t="s">
        <v>31</v>
      </c>
      <c r="N27343" t="s">
        <v>34</v>
      </c>
      <c r="O27343">
        <v>77.468152869999997</v>
      </c>
      <c r="P27343" t="s">
        <v>30</v>
      </c>
      <c r="Q27343">
        <v>0</v>
      </c>
      <c r="R27343">
        <v>47</v>
      </c>
    </row>
    <row r="27344" spans="1:18" x14ac:dyDescent="0.3">
      <c r="A27344">
        <v>75982</v>
      </c>
      <c r="B27344">
        <v>2019</v>
      </c>
      <c r="C27344" t="s">
        <v>25</v>
      </c>
      <c r="D27344" t="s">
        <v>18</v>
      </c>
      <c r="E27344" t="s">
        <v>32</v>
      </c>
      <c r="F27344" t="s">
        <v>20</v>
      </c>
      <c r="G27344">
        <v>656500</v>
      </c>
      <c r="H27344">
        <v>3.99</v>
      </c>
      <c r="I27344">
        <v>360</v>
      </c>
      <c r="J27344" t="s">
        <v>21</v>
      </c>
      <c r="K27344">
        <v>11100</v>
      </c>
      <c r="L27344">
        <v>796</v>
      </c>
      <c r="M27344" t="s">
        <v>33</v>
      </c>
      <c r="N27344" t="s">
        <v>34</v>
      </c>
      <c r="O27344">
        <v>80.256723719999997</v>
      </c>
      <c r="P27344" t="s">
        <v>30</v>
      </c>
      <c r="Q27344">
        <v>0</v>
      </c>
      <c r="R27344">
        <v>43</v>
      </c>
    </row>
    <row r="27345" spans="1:18" x14ac:dyDescent="0.3">
      <c r="A27345">
        <v>75983</v>
      </c>
      <c r="B27345">
        <v>2019</v>
      </c>
      <c r="C27345" t="s">
        <v>37</v>
      </c>
      <c r="D27345" t="s">
        <v>18</v>
      </c>
      <c r="E27345" t="s">
        <v>19</v>
      </c>
      <c r="F27345" t="s">
        <v>20</v>
      </c>
      <c r="G27345">
        <v>216500</v>
      </c>
      <c r="H27345">
        <v>4.25</v>
      </c>
      <c r="I27345">
        <v>360</v>
      </c>
      <c r="J27345" t="s">
        <v>21</v>
      </c>
      <c r="K27345">
        <v>2580</v>
      </c>
      <c r="L27345">
        <v>588</v>
      </c>
      <c r="M27345" t="s">
        <v>40</v>
      </c>
      <c r="N27345" t="s">
        <v>34</v>
      </c>
      <c r="O27345">
        <v>90.966386549999996</v>
      </c>
      <c r="P27345" t="s">
        <v>30</v>
      </c>
      <c r="Q27345">
        <v>0</v>
      </c>
      <c r="R27345">
        <v>46</v>
      </c>
    </row>
    <row r="27346" spans="1:18" x14ac:dyDescent="0.3">
      <c r="A27346">
        <v>75985</v>
      </c>
      <c r="B27346">
        <v>2019</v>
      </c>
      <c r="C27346" t="s">
        <v>35</v>
      </c>
      <c r="D27346" t="s">
        <v>18</v>
      </c>
      <c r="E27346" t="s">
        <v>32</v>
      </c>
      <c r="F27346" t="s">
        <v>20</v>
      </c>
      <c r="G27346">
        <v>256500</v>
      </c>
      <c r="H27346">
        <v>3.625</v>
      </c>
      <c r="I27346">
        <v>360</v>
      </c>
      <c r="J27346" t="s">
        <v>21</v>
      </c>
      <c r="K27346">
        <v>8220</v>
      </c>
      <c r="L27346">
        <v>780</v>
      </c>
      <c r="M27346" t="s">
        <v>40</v>
      </c>
      <c r="N27346" t="s">
        <v>34</v>
      </c>
      <c r="O27346">
        <v>86.073825499999998</v>
      </c>
      <c r="P27346" t="s">
        <v>30</v>
      </c>
      <c r="Q27346">
        <v>0</v>
      </c>
      <c r="R27346">
        <v>18</v>
      </c>
    </row>
    <row r="27347" spans="1:18" x14ac:dyDescent="0.3">
      <c r="A27347">
        <v>75988</v>
      </c>
      <c r="B27347">
        <v>2019</v>
      </c>
      <c r="C27347" t="s">
        <v>35</v>
      </c>
      <c r="D27347" t="s">
        <v>18</v>
      </c>
      <c r="E27347" t="s">
        <v>32</v>
      </c>
      <c r="F27347" t="s">
        <v>20</v>
      </c>
      <c r="G27347">
        <v>606500</v>
      </c>
      <c r="H27347">
        <v>3.625</v>
      </c>
      <c r="I27347">
        <v>360</v>
      </c>
      <c r="J27347" t="s">
        <v>21</v>
      </c>
      <c r="K27347">
        <v>16620</v>
      </c>
      <c r="L27347">
        <v>647</v>
      </c>
      <c r="M27347" t="s">
        <v>31</v>
      </c>
      <c r="N27347" t="s">
        <v>34</v>
      </c>
      <c r="O27347">
        <v>62.014314929999998</v>
      </c>
      <c r="P27347" t="s">
        <v>30</v>
      </c>
      <c r="Q27347">
        <v>0</v>
      </c>
      <c r="R27347">
        <v>28</v>
      </c>
    </row>
    <row r="27348" spans="1:18" x14ac:dyDescent="0.3">
      <c r="A27348">
        <v>75989</v>
      </c>
      <c r="B27348">
        <v>2019</v>
      </c>
      <c r="C27348" t="s">
        <v>35</v>
      </c>
      <c r="D27348" t="s">
        <v>18</v>
      </c>
      <c r="E27348" t="s">
        <v>36</v>
      </c>
      <c r="F27348" t="s">
        <v>20</v>
      </c>
      <c r="G27348">
        <v>286500</v>
      </c>
      <c r="H27348">
        <v>3.875</v>
      </c>
      <c r="I27348">
        <v>360</v>
      </c>
      <c r="J27348" t="s">
        <v>21</v>
      </c>
      <c r="K27348">
        <v>7680</v>
      </c>
      <c r="L27348">
        <v>737</v>
      </c>
      <c r="M27348" t="s">
        <v>29</v>
      </c>
      <c r="N27348" t="s">
        <v>34</v>
      </c>
      <c r="O27348">
        <v>71.984924620000001</v>
      </c>
      <c r="P27348" t="s">
        <v>30</v>
      </c>
      <c r="Q27348">
        <v>0</v>
      </c>
      <c r="R27348">
        <v>19</v>
      </c>
    </row>
    <row r="27349" spans="1:18" x14ac:dyDescent="0.3">
      <c r="A27349">
        <v>75990</v>
      </c>
      <c r="B27349">
        <v>2019</v>
      </c>
      <c r="C27349" t="s">
        <v>37</v>
      </c>
      <c r="D27349" t="s">
        <v>18</v>
      </c>
      <c r="E27349" t="s">
        <v>36</v>
      </c>
      <c r="F27349" t="s">
        <v>20</v>
      </c>
      <c r="G27349">
        <v>156500</v>
      </c>
      <c r="H27349">
        <v>4.75</v>
      </c>
      <c r="I27349">
        <v>360</v>
      </c>
      <c r="J27349" t="s">
        <v>21</v>
      </c>
      <c r="K27349">
        <v>5940</v>
      </c>
      <c r="L27349">
        <v>783</v>
      </c>
      <c r="M27349" t="s">
        <v>33</v>
      </c>
      <c r="N27349" t="s">
        <v>23</v>
      </c>
      <c r="O27349">
        <v>83.244680849999995</v>
      </c>
      <c r="P27349" t="s">
        <v>30</v>
      </c>
      <c r="Q27349">
        <v>0</v>
      </c>
      <c r="R27349">
        <v>31</v>
      </c>
    </row>
    <row r="27350" spans="1:18" x14ac:dyDescent="0.3">
      <c r="A27350">
        <v>75993</v>
      </c>
      <c r="B27350">
        <v>2019</v>
      </c>
      <c r="C27350" t="s">
        <v>37</v>
      </c>
      <c r="D27350" t="s">
        <v>18</v>
      </c>
      <c r="E27350" t="s">
        <v>36</v>
      </c>
      <c r="F27350" t="s">
        <v>20</v>
      </c>
      <c r="G27350">
        <v>206500</v>
      </c>
      <c r="H27350">
        <v>5.25</v>
      </c>
      <c r="I27350">
        <v>324</v>
      </c>
      <c r="J27350" t="s">
        <v>21</v>
      </c>
      <c r="K27350">
        <v>2760</v>
      </c>
      <c r="L27350">
        <v>750</v>
      </c>
      <c r="M27350" t="s">
        <v>40</v>
      </c>
      <c r="N27350" t="s">
        <v>23</v>
      </c>
      <c r="O27350">
        <v>71.701388890000004</v>
      </c>
      <c r="P27350" t="s">
        <v>30</v>
      </c>
      <c r="Q27350">
        <v>0</v>
      </c>
      <c r="R27350">
        <v>42</v>
      </c>
    </row>
    <row r="27351" spans="1:18" x14ac:dyDescent="0.3">
      <c r="A27351">
        <v>75995</v>
      </c>
      <c r="B27351">
        <v>2019</v>
      </c>
      <c r="C27351" t="s">
        <v>35</v>
      </c>
      <c r="D27351" t="s">
        <v>18</v>
      </c>
      <c r="E27351" t="s">
        <v>32</v>
      </c>
      <c r="F27351" t="s">
        <v>20</v>
      </c>
      <c r="G27351">
        <v>196500</v>
      </c>
      <c r="H27351">
        <v>4.1749999999999998</v>
      </c>
      <c r="I27351">
        <v>360</v>
      </c>
      <c r="J27351" t="s">
        <v>21</v>
      </c>
      <c r="K27351">
        <v>6900</v>
      </c>
      <c r="L27351">
        <v>586</v>
      </c>
      <c r="M27351" t="s">
        <v>41</v>
      </c>
      <c r="N27351" t="s">
        <v>23</v>
      </c>
      <c r="O27351">
        <v>44.863013700000003</v>
      </c>
      <c r="P27351" t="s">
        <v>30</v>
      </c>
      <c r="Q27351">
        <v>0</v>
      </c>
      <c r="R27351">
        <v>31</v>
      </c>
    </row>
    <row r="27352" spans="1:18" x14ac:dyDescent="0.3">
      <c r="A27352">
        <v>75997</v>
      </c>
      <c r="B27352">
        <v>2019</v>
      </c>
      <c r="C27352" t="s">
        <v>25</v>
      </c>
      <c r="D27352" t="s">
        <v>18</v>
      </c>
      <c r="E27352" t="s">
        <v>19</v>
      </c>
      <c r="F27352" t="s">
        <v>20</v>
      </c>
      <c r="G27352">
        <v>216500</v>
      </c>
      <c r="H27352">
        <v>4.75</v>
      </c>
      <c r="I27352">
        <v>360</v>
      </c>
      <c r="J27352" t="s">
        <v>21</v>
      </c>
      <c r="K27352">
        <v>4800</v>
      </c>
      <c r="L27352">
        <v>745</v>
      </c>
      <c r="M27352" t="s">
        <v>22</v>
      </c>
      <c r="N27352" t="s">
        <v>23</v>
      </c>
      <c r="O27352">
        <v>94.956140349999998</v>
      </c>
      <c r="P27352" t="s">
        <v>30</v>
      </c>
      <c r="Q27352">
        <v>0</v>
      </c>
      <c r="R27352">
        <v>43</v>
      </c>
    </row>
    <row r="27353" spans="1:18" x14ac:dyDescent="0.3">
      <c r="A27353">
        <v>75998</v>
      </c>
      <c r="B27353">
        <v>2019</v>
      </c>
      <c r="C27353" t="s">
        <v>25</v>
      </c>
      <c r="D27353" t="s">
        <v>18</v>
      </c>
      <c r="E27353" t="s">
        <v>19</v>
      </c>
      <c r="F27353" t="s">
        <v>20</v>
      </c>
      <c r="G27353">
        <v>256500</v>
      </c>
      <c r="H27353">
        <v>5.25</v>
      </c>
      <c r="I27353">
        <v>360</v>
      </c>
      <c r="J27353" t="s">
        <v>21</v>
      </c>
      <c r="K27353">
        <v>7440</v>
      </c>
      <c r="L27353">
        <v>732</v>
      </c>
      <c r="M27353" t="s">
        <v>33</v>
      </c>
      <c r="N27353" t="s">
        <v>34</v>
      </c>
      <c r="O27353">
        <v>80.660377359999998</v>
      </c>
      <c r="P27353" t="s">
        <v>30</v>
      </c>
      <c r="Q27353">
        <v>0</v>
      </c>
      <c r="R27353">
        <v>49</v>
      </c>
    </row>
    <row r="27354" spans="1:18" x14ac:dyDescent="0.3">
      <c r="A27354">
        <v>75999</v>
      </c>
      <c r="B27354">
        <v>2019</v>
      </c>
      <c r="C27354" t="s">
        <v>25</v>
      </c>
      <c r="D27354" t="s">
        <v>18</v>
      </c>
      <c r="E27354" t="s">
        <v>36</v>
      </c>
      <c r="F27354" t="s">
        <v>20</v>
      </c>
      <c r="G27354">
        <v>386500</v>
      </c>
      <c r="H27354">
        <v>3.75</v>
      </c>
      <c r="I27354">
        <v>360</v>
      </c>
      <c r="J27354" t="s">
        <v>21</v>
      </c>
      <c r="K27354">
        <v>9300</v>
      </c>
      <c r="L27354">
        <v>550</v>
      </c>
      <c r="M27354" t="s">
        <v>31</v>
      </c>
      <c r="N27354" t="s">
        <v>34</v>
      </c>
      <c r="O27354">
        <v>79.200819670000001</v>
      </c>
      <c r="P27354" t="s">
        <v>24</v>
      </c>
      <c r="Q27354">
        <v>0</v>
      </c>
      <c r="R27354">
        <v>20</v>
      </c>
    </row>
    <row r="27355" spans="1:18" x14ac:dyDescent="0.3">
      <c r="A27355">
        <v>76000</v>
      </c>
      <c r="B27355">
        <v>2019</v>
      </c>
      <c r="C27355" t="s">
        <v>35</v>
      </c>
      <c r="D27355" t="s">
        <v>18</v>
      </c>
      <c r="E27355" t="s">
        <v>36</v>
      </c>
      <c r="F27355" t="s">
        <v>20</v>
      </c>
      <c r="G27355">
        <v>406500</v>
      </c>
      <c r="H27355">
        <v>3.75</v>
      </c>
      <c r="I27355">
        <v>240</v>
      </c>
      <c r="J27355" t="s">
        <v>21</v>
      </c>
      <c r="K27355">
        <v>10140</v>
      </c>
      <c r="L27355">
        <v>875</v>
      </c>
      <c r="M27355" t="s">
        <v>33</v>
      </c>
      <c r="N27355" t="s">
        <v>34</v>
      </c>
      <c r="O27355">
        <v>76.988636360000001</v>
      </c>
      <c r="P27355" t="s">
        <v>24</v>
      </c>
      <c r="Q27355">
        <v>0</v>
      </c>
      <c r="R27355">
        <v>47</v>
      </c>
    </row>
    <row r="27356" spans="1:18" x14ac:dyDescent="0.3">
      <c r="A27356">
        <v>76002</v>
      </c>
      <c r="B27356">
        <v>2019</v>
      </c>
      <c r="C27356" t="s">
        <v>25</v>
      </c>
      <c r="D27356" t="s">
        <v>18</v>
      </c>
      <c r="E27356" t="s">
        <v>32</v>
      </c>
      <c r="F27356" t="s">
        <v>20</v>
      </c>
      <c r="G27356">
        <v>236500</v>
      </c>
      <c r="H27356">
        <v>4.1500000000000004</v>
      </c>
      <c r="I27356">
        <v>360</v>
      </c>
      <c r="J27356" t="s">
        <v>21</v>
      </c>
      <c r="K27356">
        <v>4860</v>
      </c>
      <c r="L27356">
        <v>873</v>
      </c>
      <c r="M27356" t="s">
        <v>40</v>
      </c>
      <c r="N27356" t="s">
        <v>23</v>
      </c>
      <c r="O27356">
        <v>7.8623670209999998</v>
      </c>
      <c r="P27356" t="s">
        <v>30</v>
      </c>
      <c r="Q27356">
        <v>0</v>
      </c>
      <c r="R27356">
        <v>36</v>
      </c>
    </row>
    <row r="27357" spans="1:18" x14ac:dyDescent="0.3">
      <c r="A27357">
        <v>76007</v>
      </c>
      <c r="B27357">
        <v>2019</v>
      </c>
      <c r="C27357" t="s">
        <v>35</v>
      </c>
      <c r="D27357" t="s">
        <v>18</v>
      </c>
      <c r="E27357" t="s">
        <v>32</v>
      </c>
      <c r="F27357" t="s">
        <v>20</v>
      </c>
      <c r="G27357">
        <v>296500</v>
      </c>
      <c r="H27357">
        <v>4.5</v>
      </c>
      <c r="I27357">
        <v>360</v>
      </c>
      <c r="J27357" t="s">
        <v>21</v>
      </c>
      <c r="K27357">
        <v>7080</v>
      </c>
      <c r="L27357">
        <v>717</v>
      </c>
      <c r="M27357" t="s">
        <v>31</v>
      </c>
      <c r="N27357" t="s">
        <v>23</v>
      </c>
      <c r="O27357">
        <v>58.366141730000002</v>
      </c>
      <c r="P27357" t="s">
        <v>24</v>
      </c>
      <c r="Q27357">
        <v>0</v>
      </c>
      <c r="R27357">
        <v>43</v>
      </c>
    </row>
    <row r="27358" spans="1:18" x14ac:dyDescent="0.3">
      <c r="A27358">
        <v>76010</v>
      </c>
      <c r="B27358">
        <v>2019</v>
      </c>
      <c r="C27358" t="s">
        <v>25</v>
      </c>
      <c r="D27358" t="s">
        <v>18</v>
      </c>
      <c r="E27358" t="s">
        <v>32</v>
      </c>
      <c r="F27358" t="s">
        <v>20</v>
      </c>
      <c r="G27358">
        <v>126500</v>
      </c>
      <c r="H27358">
        <v>3.99</v>
      </c>
      <c r="I27358">
        <v>324</v>
      </c>
      <c r="J27358" t="s">
        <v>21</v>
      </c>
      <c r="K27358">
        <v>3900</v>
      </c>
      <c r="L27358">
        <v>573</v>
      </c>
      <c r="M27358" t="s">
        <v>29</v>
      </c>
      <c r="N27358" t="s">
        <v>23</v>
      </c>
      <c r="O27358">
        <v>85.472972970000001</v>
      </c>
      <c r="P27358" t="s">
        <v>38</v>
      </c>
      <c r="Q27358">
        <v>0</v>
      </c>
      <c r="R27358">
        <v>45</v>
      </c>
    </row>
    <row r="27359" spans="1:18" x14ac:dyDescent="0.3">
      <c r="A27359">
        <v>76012</v>
      </c>
      <c r="B27359">
        <v>2019</v>
      </c>
      <c r="C27359" t="s">
        <v>35</v>
      </c>
      <c r="D27359" t="s">
        <v>18</v>
      </c>
      <c r="E27359" t="s">
        <v>36</v>
      </c>
      <c r="F27359" t="s">
        <v>20</v>
      </c>
      <c r="G27359">
        <v>486500</v>
      </c>
      <c r="H27359">
        <v>3.99</v>
      </c>
      <c r="I27359">
        <v>360</v>
      </c>
      <c r="J27359" t="s">
        <v>21</v>
      </c>
      <c r="K27359">
        <v>7500</v>
      </c>
      <c r="L27359">
        <v>844</v>
      </c>
      <c r="M27359" t="s">
        <v>31</v>
      </c>
      <c r="N27359" t="s">
        <v>34</v>
      </c>
      <c r="O27359">
        <v>64.182058049999995</v>
      </c>
      <c r="P27359" t="s">
        <v>30</v>
      </c>
      <c r="Q27359">
        <v>0</v>
      </c>
      <c r="R27359">
        <v>40</v>
      </c>
    </row>
    <row r="27360" spans="1:18" x14ac:dyDescent="0.3">
      <c r="A27360">
        <v>76013</v>
      </c>
      <c r="B27360">
        <v>2019</v>
      </c>
      <c r="C27360" t="s">
        <v>35</v>
      </c>
      <c r="D27360" t="s">
        <v>18</v>
      </c>
      <c r="E27360" t="s">
        <v>36</v>
      </c>
      <c r="F27360" t="s">
        <v>20</v>
      </c>
      <c r="G27360">
        <v>516500</v>
      </c>
      <c r="H27360">
        <v>4.875</v>
      </c>
      <c r="I27360">
        <v>360</v>
      </c>
      <c r="J27360" t="s">
        <v>21</v>
      </c>
      <c r="K27360">
        <v>8040</v>
      </c>
      <c r="L27360">
        <v>509</v>
      </c>
      <c r="M27360" t="s">
        <v>31</v>
      </c>
      <c r="N27360" t="s">
        <v>34</v>
      </c>
      <c r="O27360">
        <v>79.706790119999994</v>
      </c>
      <c r="P27360" t="s">
        <v>30</v>
      </c>
      <c r="Q27360">
        <v>0</v>
      </c>
      <c r="R27360">
        <v>31</v>
      </c>
    </row>
    <row r="27361" spans="1:18" x14ac:dyDescent="0.3">
      <c r="A27361">
        <v>76014</v>
      </c>
      <c r="B27361">
        <v>2019</v>
      </c>
      <c r="C27361" t="s">
        <v>25</v>
      </c>
      <c r="D27361" t="s">
        <v>26</v>
      </c>
      <c r="E27361" t="s">
        <v>19</v>
      </c>
      <c r="F27361" t="s">
        <v>27</v>
      </c>
      <c r="G27361">
        <v>196500</v>
      </c>
      <c r="H27361">
        <v>4.375</v>
      </c>
      <c r="I27361">
        <v>360</v>
      </c>
      <c r="J27361" t="s">
        <v>21</v>
      </c>
      <c r="K27361">
        <v>3480</v>
      </c>
      <c r="L27361">
        <v>562</v>
      </c>
      <c r="M27361" t="s">
        <v>31</v>
      </c>
      <c r="N27361" t="s">
        <v>23</v>
      </c>
      <c r="O27361">
        <v>94.471153849999993</v>
      </c>
      <c r="P27361" t="s">
        <v>30</v>
      </c>
      <c r="Q27361">
        <v>0</v>
      </c>
      <c r="R27361">
        <v>46</v>
      </c>
    </row>
    <row r="27362" spans="1:18" x14ac:dyDescent="0.3">
      <c r="A27362">
        <v>76016</v>
      </c>
      <c r="B27362">
        <v>2019</v>
      </c>
      <c r="C27362" t="s">
        <v>35</v>
      </c>
      <c r="D27362" t="s">
        <v>18</v>
      </c>
      <c r="E27362" t="s">
        <v>32</v>
      </c>
      <c r="F27362" t="s">
        <v>20</v>
      </c>
      <c r="G27362">
        <v>116500</v>
      </c>
      <c r="H27362">
        <v>3.625</v>
      </c>
      <c r="I27362">
        <v>240</v>
      </c>
      <c r="J27362" t="s">
        <v>21</v>
      </c>
      <c r="K27362">
        <v>4920</v>
      </c>
      <c r="L27362">
        <v>633</v>
      </c>
      <c r="M27362" t="s">
        <v>22</v>
      </c>
      <c r="N27362" t="s">
        <v>34</v>
      </c>
      <c r="O27362">
        <v>91.015625</v>
      </c>
      <c r="P27362" t="s">
        <v>30</v>
      </c>
      <c r="Q27362">
        <v>0</v>
      </c>
      <c r="R27362">
        <v>32</v>
      </c>
    </row>
    <row r="27363" spans="1:18" x14ac:dyDescent="0.3">
      <c r="A27363">
        <v>76017</v>
      </c>
      <c r="B27363">
        <v>2019</v>
      </c>
      <c r="C27363" t="s">
        <v>35</v>
      </c>
      <c r="D27363" t="s">
        <v>18</v>
      </c>
      <c r="E27363" t="s">
        <v>32</v>
      </c>
      <c r="F27363" t="s">
        <v>20</v>
      </c>
      <c r="G27363">
        <v>416500</v>
      </c>
      <c r="H27363">
        <v>3.875</v>
      </c>
      <c r="I27363">
        <v>360</v>
      </c>
      <c r="J27363" t="s">
        <v>21</v>
      </c>
      <c r="K27363">
        <v>8100</v>
      </c>
      <c r="L27363">
        <v>813</v>
      </c>
      <c r="M27363" t="s">
        <v>22</v>
      </c>
      <c r="N27363" t="s">
        <v>34</v>
      </c>
      <c r="O27363">
        <v>92.96875</v>
      </c>
      <c r="P27363" t="s">
        <v>30</v>
      </c>
      <c r="Q27363">
        <v>0</v>
      </c>
      <c r="R27363">
        <v>27</v>
      </c>
    </row>
    <row r="27364" spans="1:18" x14ac:dyDescent="0.3">
      <c r="A27364">
        <v>76021</v>
      </c>
      <c r="B27364">
        <v>2019</v>
      </c>
      <c r="C27364" t="s">
        <v>25</v>
      </c>
      <c r="D27364" t="s">
        <v>18</v>
      </c>
      <c r="E27364" t="s">
        <v>32</v>
      </c>
      <c r="F27364" t="s">
        <v>20</v>
      </c>
      <c r="G27364">
        <v>616500</v>
      </c>
      <c r="H27364">
        <v>4.25</v>
      </c>
      <c r="I27364">
        <v>360</v>
      </c>
      <c r="J27364" t="s">
        <v>21</v>
      </c>
      <c r="K27364">
        <v>9060</v>
      </c>
      <c r="L27364">
        <v>753</v>
      </c>
      <c r="M27364" t="s">
        <v>33</v>
      </c>
      <c r="N27364" t="s">
        <v>34</v>
      </c>
      <c r="O27364">
        <v>78.236040610000003</v>
      </c>
      <c r="P27364" t="s">
        <v>30</v>
      </c>
      <c r="Q27364">
        <v>0</v>
      </c>
      <c r="R27364">
        <v>42</v>
      </c>
    </row>
    <row r="27365" spans="1:18" x14ac:dyDescent="0.3">
      <c r="A27365">
        <v>76024</v>
      </c>
      <c r="B27365">
        <v>2019</v>
      </c>
      <c r="C27365" t="s">
        <v>37</v>
      </c>
      <c r="D27365" t="s">
        <v>26</v>
      </c>
      <c r="E27365" t="s">
        <v>36</v>
      </c>
      <c r="F27365" t="s">
        <v>27</v>
      </c>
      <c r="G27365">
        <v>386500</v>
      </c>
      <c r="H27365">
        <v>3.5</v>
      </c>
      <c r="I27365">
        <v>360</v>
      </c>
      <c r="J27365" t="s">
        <v>21</v>
      </c>
      <c r="K27365">
        <v>5220</v>
      </c>
      <c r="L27365">
        <v>554</v>
      </c>
      <c r="M27365" t="s">
        <v>29</v>
      </c>
      <c r="N27365" t="s">
        <v>34</v>
      </c>
      <c r="O27365">
        <v>84.388646289999997</v>
      </c>
      <c r="P27365" t="s">
        <v>30</v>
      </c>
      <c r="Q27365">
        <v>0</v>
      </c>
      <c r="R27365">
        <v>51</v>
      </c>
    </row>
    <row r="27366" spans="1:18" x14ac:dyDescent="0.3">
      <c r="A27366">
        <v>76026</v>
      </c>
      <c r="B27366">
        <v>2019</v>
      </c>
      <c r="C27366" t="s">
        <v>37</v>
      </c>
      <c r="D27366" t="s">
        <v>18</v>
      </c>
      <c r="E27366" t="s">
        <v>19</v>
      </c>
      <c r="F27366" t="s">
        <v>20</v>
      </c>
      <c r="G27366">
        <v>316500</v>
      </c>
      <c r="H27366">
        <v>4.375</v>
      </c>
      <c r="I27366">
        <v>360</v>
      </c>
      <c r="J27366" t="s">
        <v>21</v>
      </c>
      <c r="K27366">
        <v>3840</v>
      </c>
      <c r="L27366">
        <v>877</v>
      </c>
      <c r="M27366" t="s">
        <v>33</v>
      </c>
      <c r="N27366" t="s">
        <v>34</v>
      </c>
      <c r="O27366">
        <v>96.493902439999999</v>
      </c>
      <c r="P27366" t="s">
        <v>24</v>
      </c>
      <c r="Q27366">
        <v>0</v>
      </c>
      <c r="R27366">
        <v>37</v>
      </c>
    </row>
    <row r="27367" spans="1:18" x14ac:dyDescent="0.3">
      <c r="A27367">
        <v>76028</v>
      </c>
      <c r="B27367">
        <v>2019</v>
      </c>
      <c r="C27367" t="s">
        <v>25</v>
      </c>
      <c r="D27367" t="s">
        <v>18</v>
      </c>
      <c r="E27367" t="s">
        <v>36</v>
      </c>
      <c r="F27367" t="s">
        <v>20</v>
      </c>
      <c r="G27367">
        <v>316500</v>
      </c>
      <c r="H27367">
        <v>4.25</v>
      </c>
      <c r="I27367">
        <v>360</v>
      </c>
      <c r="J27367" t="s">
        <v>21</v>
      </c>
      <c r="K27367">
        <v>5940</v>
      </c>
      <c r="L27367">
        <v>676</v>
      </c>
      <c r="M27367" t="s">
        <v>31</v>
      </c>
      <c r="N27367" t="s">
        <v>23</v>
      </c>
      <c r="O27367">
        <v>62.303149609999998</v>
      </c>
      <c r="P27367" t="s">
        <v>30</v>
      </c>
      <c r="Q27367">
        <v>0</v>
      </c>
      <c r="R27367">
        <v>37</v>
      </c>
    </row>
    <row r="27368" spans="1:18" x14ac:dyDescent="0.3">
      <c r="A27368">
        <v>76032</v>
      </c>
      <c r="B27368">
        <v>2019</v>
      </c>
      <c r="C27368" t="s">
        <v>25</v>
      </c>
      <c r="D27368" t="s">
        <v>18</v>
      </c>
      <c r="E27368" t="s">
        <v>32</v>
      </c>
      <c r="F27368" t="s">
        <v>20</v>
      </c>
      <c r="G27368">
        <v>206500</v>
      </c>
      <c r="H27368">
        <v>4.125</v>
      </c>
      <c r="I27368">
        <v>240</v>
      </c>
      <c r="J27368" t="s">
        <v>21</v>
      </c>
      <c r="K27368">
        <v>4500</v>
      </c>
      <c r="L27368">
        <v>858</v>
      </c>
      <c r="M27368" t="s">
        <v>29</v>
      </c>
      <c r="N27368" t="s">
        <v>23</v>
      </c>
      <c r="O27368">
        <v>90.57017544</v>
      </c>
      <c r="P27368" t="s">
        <v>24</v>
      </c>
      <c r="Q27368">
        <v>0</v>
      </c>
      <c r="R27368">
        <v>41</v>
      </c>
    </row>
    <row r="27369" spans="1:18" x14ac:dyDescent="0.3">
      <c r="A27369">
        <v>76034</v>
      </c>
      <c r="B27369">
        <v>2019</v>
      </c>
      <c r="C27369" t="s">
        <v>25</v>
      </c>
      <c r="D27369" t="s">
        <v>26</v>
      </c>
      <c r="E27369" t="s">
        <v>32</v>
      </c>
      <c r="F27369" t="s">
        <v>27</v>
      </c>
      <c r="G27369">
        <v>136500</v>
      </c>
      <c r="H27369">
        <v>3.5</v>
      </c>
      <c r="I27369">
        <v>240</v>
      </c>
      <c r="J27369" t="s">
        <v>21</v>
      </c>
      <c r="K27369">
        <v>5940</v>
      </c>
      <c r="L27369">
        <v>783</v>
      </c>
      <c r="M27369" t="s">
        <v>33</v>
      </c>
      <c r="N27369" t="s">
        <v>23</v>
      </c>
      <c r="O27369">
        <v>65.625</v>
      </c>
      <c r="P27369" t="s">
        <v>30</v>
      </c>
      <c r="Q27369">
        <v>0</v>
      </c>
      <c r="R27369">
        <v>40</v>
      </c>
    </row>
    <row r="27370" spans="1:18" x14ac:dyDescent="0.3">
      <c r="A27370">
        <v>76035</v>
      </c>
      <c r="B27370">
        <v>2019</v>
      </c>
      <c r="C27370" t="s">
        <v>37</v>
      </c>
      <c r="D27370" t="s">
        <v>18</v>
      </c>
      <c r="E27370" t="s">
        <v>32</v>
      </c>
      <c r="F27370" t="s">
        <v>20</v>
      </c>
      <c r="G27370">
        <v>366500</v>
      </c>
      <c r="H27370">
        <v>3.99</v>
      </c>
      <c r="I27370">
        <v>360</v>
      </c>
      <c r="J27370" t="s">
        <v>21</v>
      </c>
      <c r="K27370">
        <v>5040</v>
      </c>
      <c r="L27370">
        <v>668</v>
      </c>
      <c r="M27370" t="s">
        <v>31</v>
      </c>
      <c r="N27370" t="s">
        <v>34</v>
      </c>
      <c r="O27370">
        <v>85.630841119999999</v>
      </c>
      <c r="P27370" t="s">
        <v>24</v>
      </c>
      <c r="Q27370">
        <v>0</v>
      </c>
      <c r="R27370">
        <v>39</v>
      </c>
    </row>
    <row r="27371" spans="1:18" x14ac:dyDescent="0.3">
      <c r="A27371">
        <v>76036</v>
      </c>
      <c r="B27371">
        <v>2019</v>
      </c>
      <c r="C27371" t="s">
        <v>25</v>
      </c>
      <c r="D27371" t="s">
        <v>18</v>
      </c>
      <c r="E27371" t="s">
        <v>36</v>
      </c>
      <c r="F27371" t="s">
        <v>20</v>
      </c>
      <c r="G27371">
        <v>486500</v>
      </c>
      <c r="H27371">
        <v>3.625</v>
      </c>
      <c r="I27371">
        <v>360</v>
      </c>
      <c r="J27371" t="s">
        <v>21</v>
      </c>
      <c r="K27371">
        <v>14160</v>
      </c>
      <c r="L27371">
        <v>571</v>
      </c>
      <c r="M27371" t="s">
        <v>31</v>
      </c>
      <c r="N27371" t="s">
        <v>34</v>
      </c>
      <c r="O27371">
        <v>60.210396039999999</v>
      </c>
      <c r="P27371" t="s">
        <v>30</v>
      </c>
      <c r="Q27371">
        <v>0</v>
      </c>
      <c r="R27371">
        <v>22</v>
      </c>
    </row>
    <row r="27372" spans="1:18" x14ac:dyDescent="0.3">
      <c r="A27372">
        <v>76037</v>
      </c>
      <c r="B27372">
        <v>2019</v>
      </c>
      <c r="C27372" t="s">
        <v>37</v>
      </c>
      <c r="D27372" t="s">
        <v>18</v>
      </c>
      <c r="E27372" t="s">
        <v>32</v>
      </c>
      <c r="F27372" t="s">
        <v>20</v>
      </c>
      <c r="G27372">
        <v>556500</v>
      </c>
      <c r="H27372">
        <v>4.125</v>
      </c>
      <c r="I27372">
        <v>360</v>
      </c>
      <c r="J27372" t="s">
        <v>21</v>
      </c>
      <c r="K27372">
        <v>7380</v>
      </c>
      <c r="L27372">
        <v>749</v>
      </c>
      <c r="M27372" t="s">
        <v>41</v>
      </c>
      <c r="N27372" t="s">
        <v>23</v>
      </c>
      <c r="O27372">
        <v>55.761523050000001</v>
      </c>
      <c r="P27372" t="s">
        <v>30</v>
      </c>
      <c r="Q27372">
        <v>0</v>
      </c>
      <c r="R27372">
        <v>46</v>
      </c>
    </row>
    <row r="27373" spans="1:18" x14ac:dyDescent="0.3">
      <c r="A27373">
        <v>76040</v>
      </c>
      <c r="B27373">
        <v>2019</v>
      </c>
      <c r="C27373" t="s">
        <v>25</v>
      </c>
      <c r="D27373" t="s">
        <v>18</v>
      </c>
      <c r="E27373" t="s">
        <v>32</v>
      </c>
      <c r="F27373" t="s">
        <v>20</v>
      </c>
      <c r="G27373">
        <v>436500</v>
      </c>
      <c r="H27373">
        <v>4.625</v>
      </c>
      <c r="I27373">
        <v>360</v>
      </c>
      <c r="J27373" t="s">
        <v>21</v>
      </c>
      <c r="K27373">
        <v>9240</v>
      </c>
      <c r="L27373">
        <v>777</v>
      </c>
      <c r="M27373" t="s">
        <v>33</v>
      </c>
      <c r="N27373" t="s">
        <v>34</v>
      </c>
      <c r="O27373">
        <v>66.337386019999997</v>
      </c>
      <c r="P27373" t="s">
        <v>30</v>
      </c>
      <c r="Q27373">
        <v>0</v>
      </c>
      <c r="R27373">
        <v>31</v>
      </c>
    </row>
    <row r="27374" spans="1:18" x14ac:dyDescent="0.3">
      <c r="A27374">
        <v>76041</v>
      </c>
      <c r="B27374">
        <v>2019</v>
      </c>
      <c r="C27374" t="s">
        <v>25</v>
      </c>
      <c r="D27374" t="s">
        <v>18</v>
      </c>
      <c r="E27374" t="s">
        <v>32</v>
      </c>
      <c r="F27374" t="s">
        <v>20</v>
      </c>
      <c r="G27374">
        <v>276500</v>
      </c>
      <c r="H27374">
        <v>3.125</v>
      </c>
      <c r="I27374">
        <v>180</v>
      </c>
      <c r="J27374" t="s">
        <v>21</v>
      </c>
      <c r="K27374">
        <v>5280</v>
      </c>
      <c r="L27374">
        <v>520</v>
      </c>
      <c r="M27374" t="s">
        <v>33</v>
      </c>
      <c r="N27374" t="s">
        <v>34</v>
      </c>
      <c r="O27374">
        <v>37.98076923</v>
      </c>
      <c r="P27374" t="s">
        <v>30</v>
      </c>
      <c r="Q27374">
        <v>0</v>
      </c>
      <c r="R27374">
        <v>45</v>
      </c>
    </row>
    <row r="27375" spans="1:18" x14ac:dyDescent="0.3">
      <c r="A27375">
        <v>76042</v>
      </c>
      <c r="B27375">
        <v>2019</v>
      </c>
      <c r="C27375" t="s">
        <v>25</v>
      </c>
      <c r="D27375" t="s">
        <v>18</v>
      </c>
      <c r="E27375" t="s">
        <v>32</v>
      </c>
      <c r="F27375" t="s">
        <v>20</v>
      </c>
      <c r="G27375">
        <v>426500</v>
      </c>
      <c r="H27375">
        <v>3.875</v>
      </c>
      <c r="I27375">
        <v>360</v>
      </c>
      <c r="J27375" t="s">
        <v>21</v>
      </c>
      <c r="K27375">
        <v>6000</v>
      </c>
      <c r="L27375">
        <v>771</v>
      </c>
      <c r="M27375" t="s">
        <v>22</v>
      </c>
      <c r="N27375" t="s">
        <v>34</v>
      </c>
      <c r="O27375">
        <v>79.275092939999993</v>
      </c>
      <c r="P27375" t="s">
        <v>30</v>
      </c>
      <c r="Q27375">
        <v>0</v>
      </c>
      <c r="R27375">
        <v>47</v>
      </c>
    </row>
    <row r="27376" spans="1:18" x14ac:dyDescent="0.3">
      <c r="A27376">
        <v>76044</v>
      </c>
      <c r="B27376">
        <v>2019</v>
      </c>
      <c r="C27376" t="s">
        <v>37</v>
      </c>
      <c r="D27376" t="s">
        <v>18</v>
      </c>
      <c r="E27376" t="s">
        <v>42</v>
      </c>
      <c r="F27376" t="s">
        <v>20</v>
      </c>
      <c r="G27376">
        <v>96500</v>
      </c>
      <c r="H27376">
        <v>4.75</v>
      </c>
      <c r="I27376">
        <v>360</v>
      </c>
      <c r="J27376" t="s">
        <v>21</v>
      </c>
      <c r="K27376">
        <v>1260</v>
      </c>
      <c r="L27376">
        <v>802</v>
      </c>
      <c r="M27376" t="s">
        <v>29</v>
      </c>
      <c r="N27376" t="s">
        <v>23</v>
      </c>
      <c r="O27376">
        <v>44.266055049999999</v>
      </c>
      <c r="P27376" t="s">
        <v>30</v>
      </c>
      <c r="Q27376">
        <v>0</v>
      </c>
      <c r="R27376">
        <v>36</v>
      </c>
    </row>
    <row r="27377" spans="1:18" x14ac:dyDescent="0.3">
      <c r="A27377">
        <v>76045</v>
      </c>
      <c r="B27377">
        <v>2019</v>
      </c>
      <c r="C27377" t="s">
        <v>25</v>
      </c>
      <c r="D27377" t="s">
        <v>18</v>
      </c>
      <c r="E27377" t="s">
        <v>36</v>
      </c>
      <c r="F27377" t="s">
        <v>20</v>
      </c>
      <c r="G27377">
        <v>386500</v>
      </c>
      <c r="H27377">
        <v>3.99</v>
      </c>
      <c r="I27377">
        <v>180</v>
      </c>
      <c r="J27377" t="s">
        <v>21</v>
      </c>
      <c r="K27377">
        <v>5340</v>
      </c>
      <c r="L27377">
        <v>569</v>
      </c>
      <c r="M27377" t="s">
        <v>33</v>
      </c>
      <c r="N27377" t="s">
        <v>23</v>
      </c>
      <c r="O27377">
        <v>74.613899610000004</v>
      </c>
      <c r="P27377" t="s">
        <v>30</v>
      </c>
      <c r="Q27377">
        <v>0</v>
      </c>
      <c r="R27377">
        <v>45</v>
      </c>
    </row>
    <row r="27378" spans="1:18" x14ac:dyDescent="0.3">
      <c r="A27378">
        <v>76046</v>
      </c>
      <c r="B27378">
        <v>2019</v>
      </c>
      <c r="C27378" t="s">
        <v>25</v>
      </c>
      <c r="D27378" t="s">
        <v>18</v>
      </c>
      <c r="E27378" t="s">
        <v>36</v>
      </c>
      <c r="F27378" t="s">
        <v>20</v>
      </c>
      <c r="G27378">
        <v>276500</v>
      </c>
      <c r="H27378">
        <v>4.625</v>
      </c>
      <c r="I27378">
        <v>360</v>
      </c>
      <c r="J27378" t="s">
        <v>21</v>
      </c>
      <c r="K27378">
        <v>9300</v>
      </c>
      <c r="L27378">
        <v>878</v>
      </c>
      <c r="M27378" t="s">
        <v>33</v>
      </c>
      <c r="N27378" t="s">
        <v>23</v>
      </c>
      <c r="O27378">
        <v>69.472361809999995</v>
      </c>
      <c r="P27378" t="s">
        <v>30</v>
      </c>
      <c r="Q27378">
        <v>0</v>
      </c>
      <c r="R27378">
        <v>20</v>
      </c>
    </row>
    <row r="27379" spans="1:18" x14ac:dyDescent="0.3">
      <c r="A27379">
        <v>76047</v>
      </c>
      <c r="B27379">
        <v>2019</v>
      </c>
      <c r="C27379" t="s">
        <v>35</v>
      </c>
      <c r="D27379" t="s">
        <v>18</v>
      </c>
      <c r="E27379" t="s">
        <v>36</v>
      </c>
      <c r="F27379" t="s">
        <v>20</v>
      </c>
      <c r="G27379">
        <v>486500</v>
      </c>
      <c r="H27379">
        <v>4</v>
      </c>
      <c r="I27379">
        <v>360</v>
      </c>
      <c r="J27379" t="s">
        <v>21</v>
      </c>
      <c r="K27379">
        <v>9540</v>
      </c>
      <c r="L27379">
        <v>761</v>
      </c>
      <c r="M27379" t="s">
        <v>31</v>
      </c>
      <c r="N27379" t="s">
        <v>34</v>
      </c>
      <c r="O27379">
        <v>66.82692308</v>
      </c>
      <c r="P27379" t="s">
        <v>24</v>
      </c>
      <c r="Q27379">
        <v>0</v>
      </c>
      <c r="R27379">
        <v>42</v>
      </c>
    </row>
    <row r="27380" spans="1:18" x14ac:dyDescent="0.3">
      <c r="A27380">
        <v>76052</v>
      </c>
      <c r="B27380">
        <v>2019</v>
      </c>
      <c r="C27380" t="s">
        <v>35</v>
      </c>
      <c r="D27380" t="s">
        <v>18</v>
      </c>
      <c r="E27380" t="s">
        <v>32</v>
      </c>
      <c r="F27380" t="s">
        <v>20</v>
      </c>
      <c r="G27380">
        <v>446500</v>
      </c>
      <c r="H27380">
        <v>4.75</v>
      </c>
      <c r="I27380">
        <v>360</v>
      </c>
      <c r="J27380" t="s">
        <v>21</v>
      </c>
      <c r="K27380">
        <v>10680</v>
      </c>
      <c r="L27380">
        <v>671</v>
      </c>
      <c r="M27380" t="s">
        <v>33</v>
      </c>
      <c r="N27380" t="s">
        <v>23</v>
      </c>
      <c r="O27380">
        <v>91.49590164</v>
      </c>
      <c r="P27380" t="s">
        <v>24</v>
      </c>
      <c r="Q27380">
        <v>0</v>
      </c>
      <c r="R27380">
        <v>39</v>
      </c>
    </row>
    <row r="27381" spans="1:18" x14ac:dyDescent="0.3">
      <c r="A27381">
        <v>76053</v>
      </c>
      <c r="B27381">
        <v>2019</v>
      </c>
      <c r="C27381" t="s">
        <v>25</v>
      </c>
      <c r="D27381" t="s">
        <v>18</v>
      </c>
      <c r="E27381" t="s">
        <v>19</v>
      </c>
      <c r="F27381" t="s">
        <v>20</v>
      </c>
      <c r="G27381">
        <v>136500</v>
      </c>
      <c r="H27381">
        <v>3.99</v>
      </c>
      <c r="I27381">
        <v>360</v>
      </c>
      <c r="J27381" t="s">
        <v>21</v>
      </c>
      <c r="K27381">
        <v>1740</v>
      </c>
      <c r="L27381">
        <v>514</v>
      </c>
      <c r="M27381" t="s">
        <v>31</v>
      </c>
      <c r="N27381" t="s">
        <v>34</v>
      </c>
      <c r="O27381">
        <v>98.913043479999999</v>
      </c>
      <c r="P27381" t="s">
        <v>30</v>
      </c>
      <c r="Q27381">
        <v>0</v>
      </c>
      <c r="R27381">
        <v>46</v>
      </c>
    </row>
    <row r="27382" spans="1:18" x14ac:dyDescent="0.3">
      <c r="A27382">
        <v>76059</v>
      </c>
      <c r="B27382">
        <v>2019</v>
      </c>
      <c r="C27382" t="s">
        <v>25</v>
      </c>
      <c r="D27382" t="s">
        <v>18</v>
      </c>
      <c r="E27382" t="s">
        <v>36</v>
      </c>
      <c r="F27382" t="s">
        <v>20</v>
      </c>
      <c r="G27382">
        <v>266500</v>
      </c>
      <c r="H27382">
        <v>4.5599999999999996</v>
      </c>
      <c r="I27382">
        <v>360</v>
      </c>
      <c r="J27382" t="s">
        <v>21</v>
      </c>
      <c r="K27382">
        <v>5100</v>
      </c>
      <c r="L27382">
        <v>535</v>
      </c>
      <c r="M27382" t="s">
        <v>40</v>
      </c>
      <c r="N27382" t="s">
        <v>34</v>
      </c>
      <c r="O27382">
        <v>49.535315990000001</v>
      </c>
      <c r="P27382" t="s">
        <v>30</v>
      </c>
      <c r="Q27382">
        <v>0</v>
      </c>
      <c r="R27382">
        <v>37</v>
      </c>
    </row>
    <row r="27383" spans="1:18" x14ac:dyDescent="0.3">
      <c r="A27383">
        <v>76060</v>
      </c>
      <c r="B27383">
        <v>2019</v>
      </c>
      <c r="C27383" t="s">
        <v>37</v>
      </c>
      <c r="D27383" t="s">
        <v>18</v>
      </c>
      <c r="E27383" t="s">
        <v>36</v>
      </c>
      <c r="F27383" t="s">
        <v>20</v>
      </c>
      <c r="G27383">
        <v>316500</v>
      </c>
      <c r="H27383">
        <v>4.375</v>
      </c>
      <c r="I27383">
        <v>360</v>
      </c>
      <c r="J27383" t="s">
        <v>21</v>
      </c>
      <c r="K27383">
        <v>7860</v>
      </c>
      <c r="L27383">
        <v>532</v>
      </c>
      <c r="M27383" t="s">
        <v>33</v>
      </c>
      <c r="N27383" t="s">
        <v>23</v>
      </c>
      <c r="O27383">
        <v>63.554216869999998</v>
      </c>
      <c r="P27383" t="s">
        <v>38</v>
      </c>
      <c r="Q27383">
        <v>0</v>
      </c>
      <c r="R27383">
        <v>25</v>
      </c>
    </row>
    <row r="27384" spans="1:18" x14ac:dyDescent="0.3">
      <c r="A27384">
        <v>76062</v>
      </c>
      <c r="B27384">
        <v>2019</v>
      </c>
      <c r="C27384" t="s">
        <v>25</v>
      </c>
      <c r="D27384" t="s">
        <v>39</v>
      </c>
      <c r="E27384" t="s">
        <v>36</v>
      </c>
      <c r="F27384" t="s">
        <v>20</v>
      </c>
      <c r="G27384">
        <v>176500</v>
      </c>
      <c r="H27384">
        <v>3.99</v>
      </c>
      <c r="I27384">
        <v>360</v>
      </c>
      <c r="J27384" t="s">
        <v>21</v>
      </c>
      <c r="K27384">
        <v>3060</v>
      </c>
      <c r="L27384">
        <v>897</v>
      </c>
      <c r="M27384" t="s">
        <v>40</v>
      </c>
      <c r="N27384" t="s">
        <v>23</v>
      </c>
      <c r="O27384">
        <v>99.157303369999994</v>
      </c>
      <c r="P27384" t="s">
        <v>30</v>
      </c>
      <c r="Q27384">
        <v>0</v>
      </c>
      <c r="R27384">
        <v>41</v>
      </c>
    </row>
    <row r="27385" spans="1:18" x14ac:dyDescent="0.3">
      <c r="A27385">
        <v>76063</v>
      </c>
      <c r="B27385">
        <v>2019</v>
      </c>
      <c r="C27385" t="s">
        <v>25</v>
      </c>
      <c r="D27385" t="s">
        <v>18</v>
      </c>
      <c r="E27385" t="s">
        <v>36</v>
      </c>
      <c r="F27385" t="s">
        <v>20</v>
      </c>
      <c r="G27385">
        <v>266500</v>
      </c>
      <c r="H27385">
        <v>4.625</v>
      </c>
      <c r="I27385">
        <v>360</v>
      </c>
      <c r="J27385" t="s">
        <v>21</v>
      </c>
      <c r="K27385">
        <v>4620</v>
      </c>
      <c r="L27385">
        <v>620</v>
      </c>
      <c r="M27385" t="s">
        <v>29</v>
      </c>
      <c r="N27385" t="s">
        <v>23</v>
      </c>
      <c r="O27385">
        <v>76.580459770000004</v>
      </c>
      <c r="P27385" t="s">
        <v>30</v>
      </c>
      <c r="Q27385">
        <v>0</v>
      </c>
      <c r="R27385">
        <v>42</v>
      </c>
    </row>
    <row r="27386" spans="1:18" x14ac:dyDescent="0.3">
      <c r="A27386">
        <v>76064</v>
      </c>
      <c r="B27386">
        <v>2019</v>
      </c>
      <c r="C27386" t="s">
        <v>37</v>
      </c>
      <c r="D27386" t="s">
        <v>18</v>
      </c>
      <c r="E27386" t="s">
        <v>36</v>
      </c>
      <c r="F27386" t="s">
        <v>20</v>
      </c>
      <c r="G27386">
        <v>476500</v>
      </c>
      <c r="H27386">
        <v>3.99</v>
      </c>
      <c r="I27386">
        <v>360</v>
      </c>
      <c r="J27386" t="s">
        <v>21</v>
      </c>
      <c r="K27386">
        <v>4020</v>
      </c>
      <c r="L27386">
        <v>700</v>
      </c>
      <c r="M27386" t="s">
        <v>29</v>
      </c>
      <c r="N27386" t="s">
        <v>23</v>
      </c>
      <c r="O27386">
        <v>43.397085609999998</v>
      </c>
      <c r="P27386" t="s">
        <v>30</v>
      </c>
      <c r="Q27386">
        <v>0</v>
      </c>
      <c r="R27386">
        <v>45</v>
      </c>
    </row>
    <row r="27387" spans="1:18" x14ac:dyDescent="0.3">
      <c r="A27387">
        <v>76066</v>
      </c>
      <c r="B27387">
        <v>2019</v>
      </c>
      <c r="C27387" t="s">
        <v>37</v>
      </c>
      <c r="D27387" t="s">
        <v>18</v>
      </c>
      <c r="E27387" t="s">
        <v>32</v>
      </c>
      <c r="F27387" t="s">
        <v>20</v>
      </c>
      <c r="G27387">
        <v>676500</v>
      </c>
      <c r="H27387">
        <v>4.5</v>
      </c>
      <c r="I27387">
        <v>360</v>
      </c>
      <c r="J27387" t="s">
        <v>21</v>
      </c>
      <c r="K27387">
        <v>11220</v>
      </c>
      <c r="L27387">
        <v>695</v>
      </c>
      <c r="M27387" t="s">
        <v>31</v>
      </c>
      <c r="N27387" t="s">
        <v>34</v>
      </c>
      <c r="O27387">
        <v>58.419689120000001</v>
      </c>
      <c r="P27387" t="s">
        <v>30</v>
      </c>
      <c r="Q27387">
        <v>0</v>
      </c>
      <c r="R27387">
        <v>36</v>
      </c>
    </row>
    <row r="27388" spans="1:18" x14ac:dyDescent="0.3">
      <c r="A27388">
        <v>76068</v>
      </c>
      <c r="B27388">
        <v>2019</v>
      </c>
      <c r="C27388" t="s">
        <v>25</v>
      </c>
      <c r="D27388" t="s">
        <v>18</v>
      </c>
      <c r="E27388" t="s">
        <v>32</v>
      </c>
      <c r="F27388" t="s">
        <v>20</v>
      </c>
      <c r="G27388">
        <v>256500</v>
      </c>
      <c r="H27388">
        <v>3.375</v>
      </c>
      <c r="I27388">
        <v>240</v>
      </c>
      <c r="J27388" t="s">
        <v>21</v>
      </c>
      <c r="K27388">
        <v>5340</v>
      </c>
      <c r="L27388">
        <v>529</v>
      </c>
      <c r="M27388" t="s">
        <v>22</v>
      </c>
      <c r="N27388" t="s">
        <v>23</v>
      </c>
      <c r="O27388">
        <v>92.266187049999999</v>
      </c>
      <c r="P27388" t="s">
        <v>30</v>
      </c>
      <c r="Q27388">
        <v>0</v>
      </c>
      <c r="R27388">
        <v>36</v>
      </c>
    </row>
    <row r="27389" spans="1:18" x14ac:dyDescent="0.3">
      <c r="A27389">
        <v>76069</v>
      </c>
      <c r="B27389">
        <v>2019</v>
      </c>
      <c r="C27389" t="s">
        <v>25</v>
      </c>
      <c r="D27389" t="s">
        <v>18</v>
      </c>
      <c r="E27389" t="s">
        <v>19</v>
      </c>
      <c r="F27389" t="s">
        <v>20</v>
      </c>
      <c r="G27389">
        <v>726500</v>
      </c>
      <c r="H27389">
        <v>4.5599999999999996</v>
      </c>
      <c r="I27389">
        <v>360</v>
      </c>
      <c r="J27389" t="s">
        <v>21</v>
      </c>
      <c r="K27389">
        <v>7200</v>
      </c>
      <c r="L27389">
        <v>550</v>
      </c>
      <c r="M27389" t="s">
        <v>22</v>
      </c>
      <c r="N27389" t="s">
        <v>34</v>
      </c>
      <c r="O27389">
        <v>89.913366339999996</v>
      </c>
      <c r="P27389" t="s">
        <v>24</v>
      </c>
      <c r="Q27389">
        <v>0</v>
      </c>
      <c r="R27389">
        <v>47</v>
      </c>
    </row>
    <row r="27390" spans="1:18" x14ac:dyDescent="0.3">
      <c r="A27390">
        <v>76070</v>
      </c>
      <c r="B27390">
        <v>2019</v>
      </c>
      <c r="C27390" t="s">
        <v>37</v>
      </c>
      <c r="D27390" t="s">
        <v>18</v>
      </c>
      <c r="E27390" t="s">
        <v>32</v>
      </c>
      <c r="F27390" t="s">
        <v>20</v>
      </c>
      <c r="G27390">
        <v>566500</v>
      </c>
      <c r="H27390">
        <v>4.125</v>
      </c>
      <c r="I27390">
        <v>360</v>
      </c>
      <c r="J27390" t="s">
        <v>21</v>
      </c>
      <c r="K27390">
        <v>6540</v>
      </c>
      <c r="L27390">
        <v>800</v>
      </c>
      <c r="M27390" t="s">
        <v>31</v>
      </c>
      <c r="N27390" t="s">
        <v>34</v>
      </c>
      <c r="O27390">
        <v>77.815934069999997</v>
      </c>
      <c r="P27390" t="s">
        <v>30</v>
      </c>
      <c r="Q27390">
        <v>0</v>
      </c>
      <c r="R27390">
        <v>41</v>
      </c>
    </row>
    <row r="27391" spans="1:18" x14ac:dyDescent="0.3">
      <c r="A27391">
        <v>76071</v>
      </c>
      <c r="B27391">
        <v>2019</v>
      </c>
      <c r="C27391" t="s">
        <v>37</v>
      </c>
      <c r="D27391" t="s">
        <v>18</v>
      </c>
      <c r="E27391" t="s">
        <v>36</v>
      </c>
      <c r="F27391" t="s">
        <v>20</v>
      </c>
      <c r="G27391">
        <v>236500</v>
      </c>
      <c r="H27391">
        <v>4.75</v>
      </c>
      <c r="I27391">
        <v>360</v>
      </c>
      <c r="J27391" t="s">
        <v>21</v>
      </c>
      <c r="K27391">
        <v>3780</v>
      </c>
      <c r="L27391">
        <v>640</v>
      </c>
      <c r="M27391" t="s">
        <v>31</v>
      </c>
      <c r="N27391" t="s">
        <v>23</v>
      </c>
      <c r="O27391">
        <v>74.371069180000006</v>
      </c>
      <c r="P27391" t="s">
        <v>24</v>
      </c>
      <c r="Q27391">
        <v>0</v>
      </c>
      <c r="R27391">
        <v>42</v>
      </c>
    </row>
    <row r="27392" spans="1:18" x14ac:dyDescent="0.3">
      <c r="A27392">
        <v>76072</v>
      </c>
      <c r="B27392">
        <v>2019</v>
      </c>
      <c r="C27392" t="s">
        <v>35</v>
      </c>
      <c r="D27392" t="s">
        <v>18</v>
      </c>
      <c r="E27392" t="s">
        <v>32</v>
      </c>
      <c r="F27392" t="s">
        <v>20</v>
      </c>
      <c r="G27392">
        <v>396500</v>
      </c>
      <c r="H27392">
        <v>3.875</v>
      </c>
      <c r="I27392">
        <v>360</v>
      </c>
      <c r="J27392" t="s">
        <v>21</v>
      </c>
      <c r="K27392">
        <v>9300</v>
      </c>
      <c r="L27392">
        <v>563</v>
      </c>
      <c r="M27392" t="s">
        <v>31</v>
      </c>
      <c r="N27392" t="s">
        <v>34</v>
      </c>
      <c r="O27392">
        <v>69.806338030000006</v>
      </c>
      <c r="P27392" t="s">
        <v>30</v>
      </c>
      <c r="Q27392">
        <v>0</v>
      </c>
      <c r="R27392">
        <v>22</v>
      </c>
    </row>
    <row r="27393" spans="1:18" x14ac:dyDescent="0.3">
      <c r="A27393">
        <v>76074</v>
      </c>
      <c r="B27393">
        <v>2019</v>
      </c>
      <c r="C27393" t="s">
        <v>35</v>
      </c>
      <c r="D27393" t="s">
        <v>18</v>
      </c>
      <c r="E27393" t="s">
        <v>19</v>
      </c>
      <c r="F27393" t="s">
        <v>20</v>
      </c>
      <c r="G27393">
        <v>536500</v>
      </c>
      <c r="H27393">
        <v>4.625</v>
      </c>
      <c r="I27393">
        <v>360</v>
      </c>
      <c r="J27393" t="s">
        <v>21</v>
      </c>
      <c r="K27393">
        <v>8100</v>
      </c>
      <c r="L27393">
        <v>600</v>
      </c>
      <c r="M27393" t="s">
        <v>31</v>
      </c>
      <c r="N27393" t="s">
        <v>34</v>
      </c>
      <c r="O27393">
        <v>89.715719059999998</v>
      </c>
      <c r="P27393" t="s">
        <v>30</v>
      </c>
      <c r="Q27393">
        <v>0</v>
      </c>
      <c r="R27393">
        <v>43</v>
      </c>
    </row>
    <row r="27394" spans="1:18" x14ac:dyDescent="0.3">
      <c r="A27394">
        <v>76077</v>
      </c>
      <c r="B27394">
        <v>2019</v>
      </c>
      <c r="C27394" t="s">
        <v>35</v>
      </c>
      <c r="D27394" t="s">
        <v>18</v>
      </c>
      <c r="E27394" t="s">
        <v>32</v>
      </c>
      <c r="F27394" t="s">
        <v>20</v>
      </c>
      <c r="G27394">
        <v>266500</v>
      </c>
      <c r="H27394">
        <v>3.125</v>
      </c>
      <c r="I27394">
        <v>180</v>
      </c>
      <c r="J27394" t="s">
        <v>21</v>
      </c>
      <c r="K27394">
        <v>6600</v>
      </c>
      <c r="L27394">
        <v>622</v>
      </c>
      <c r="M27394" t="s">
        <v>29</v>
      </c>
      <c r="N27394" t="s">
        <v>34</v>
      </c>
      <c r="O27394">
        <v>68.68556701</v>
      </c>
      <c r="P27394" t="s">
        <v>30</v>
      </c>
      <c r="Q27394">
        <v>0</v>
      </c>
      <c r="R27394">
        <v>45</v>
      </c>
    </row>
    <row r="27395" spans="1:18" x14ac:dyDescent="0.3">
      <c r="A27395">
        <v>76078</v>
      </c>
      <c r="B27395">
        <v>2019</v>
      </c>
      <c r="C27395" t="s">
        <v>35</v>
      </c>
      <c r="D27395" t="s">
        <v>18</v>
      </c>
      <c r="E27395" t="s">
        <v>32</v>
      </c>
      <c r="F27395" t="s">
        <v>20</v>
      </c>
      <c r="G27395">
        <v>716500</v>
      </c>
      <c r="H27395">
        <v>3.75</v>
      </c>
      <c r="I27395">
        <v>360</v>
      </c>
      <c r="J27395" t="s">
        <v>21</v>
      </c>
      <c r="K27395">
        <v>7260</v>
      </c>
      <c r="L27395">
        <v>657</v>
      </c>
      <c r="M27395" t="s">
        <v>40</v>
      </c>
      <c r="N27395" t="s">
        <v>34</v>
      </c>
      <c r="O27395">
        <v>71.793587169999995</v>
      </c>
      <c r="P27395" t="s">
        <v>24</v>
      </c>
      <c r="Q27395">
        <v>0</v>
      </c>
      <c r="R27395">
        <v>38</v>
      </c>
    </row>
    <row r="27396" spans="1:18" x14ac:dyDescent="0.3">
      <c r="A27396">
        <v>76080</v>
      </c>
      <c r="B27396">
        <v>2019</v>
      </c>
      <c r="C27396" t="s">
        <v>35</v>
      </c>
      <c r="D27396" t="s">
        <v>26</v>
      </c>
      <c r="E27396" t="s">
        <v>36</v>
      </c>
      <c r="F27396" t="s">
        <v>27</v>
      </c>
      <c r="G27396">
        <v>636500</v>
      </c>
      <c r="H27396">
        <v>3.75</v>
      </c>
      <c r="I27396">
        <v>360</v>
      </c>
      <c r="J27396" t="s">
        <v>21</v>
      </c>
      <c r="K27396">
        <v>15480</v>
      </c>
      <c r="L27396">
        <v>573</v>
      </c>
      <c r="M27396" t="s">
        <v>33</v>
      </c>
      <c r="N27396" t="s">
        <v>34</v>
      </c>
      <c r="O27396">
        <v>52.690397349999998</v>
      </c>
      <c r="P27396" t="s">
        <v>30</v>
      </c>
      <c r="Q27396">
        <v>0</v>
      </c>
      <c r="R27396">
        <v>29</v>
      </c>
    </row>
    <row r="27397" spans="1:18" x14ac:dyDescent="0.3">
      <c r="A27397">
        <v>76083</v>
      </c>
      <c r="B27397">
        <v>2019</v>
      </c>
      <c r="C27397" t="s">
        <v>37</v>
      </c>
      <c r="D27397" t="s">
        <v>26</v>
      </c>
      <c r="E27397" t="s">
        <v>19</v>
      </c>
      <c r="F27397" t="s">
        <v>27</v>
      </c>
      <c r="G27397">
        <v>156500</v>
      </c>
      <c r="H27397">
        <v>5.125</v>
      </c>
      <c r="I27397">
        <v>360</v>
      </c>
      <c r="J27397" t="s">
        <v>21</v>
      </c>
      <c r="K27397">
        <v>2160</v>
      </c>
      <c r="L27397">
        <v>711</v>
      </c>
      <c r="M27397" t="s">
        <v>43</v>
      </c>
      <c r="N27397" t="s">
        <v>23</v>
      </c>
      <c r="O27397">
        <v>93.154761899999997</v>
      </c>
      <c r="P27397" t="s">
        <v>30</v>
      </c>
      <c r="Q27397">
        <v>0</v>
      </c>
      <c r="R27397">
        <v>58</v>
      </c>
    </row>
    <row r="27398" spans="1:18" x14ac:dyDescent="0.3">
      <c r="A27398">
        <v>76085</v>
      </c>
      <c r="B27398">
        <v>2019</v>
      </c>
      <c r="C27398" t="s">
        <v>35</v>
      </c>
      <c r="D27398" t="s">
        <v>18</v>
      </c>
      <c r="E27398" t="s">
        <v>32</v>
      </c>
      <c r="F27398" t="s">
        <v>20</v>
      </c>
      <c r="G27398">
        <v>186500</v>
      </c>
      <c r="H27398">
        <v>3.99</v>
      </c>
      <c r="I27398">
        <v>360</v>
      </c>
      <c r="J27398" t="s">
        <v>21</v>
      </c>
      <c r="K27398">
        <v>1680</v>
      </c>
      <c r="L27398">
        <v>817</v>
      </c>
      <c r="M27398" t="s">
        <v>40</v>
      </c>
      <c r="N27398" t="s">
        <v>23</v>
      </c>
      <c r="O27398">
        <v>75.201612900000001</v>
      </c>
      <c r="P27398" t="s">
        <v>30</v>
      </c>
      <c r="Q27398">
        <v>0</v>
      </c>
      <c r="R27398">
        <v>45</v>
      </c>
    </row>
    <row r="27399" spans="1:18" x14ac:dyDescent="0.3">
      <c r="A27399">
        <v>76086</v>
      </c>
      <c r="B27399">
        <v>2019</v>
      </c>
      <c r="C27399" t="s">
        <v>37</v>
      </c>
      <c r="D27399" t="s">
        <v>18</v>
      </c>
      <c r="E27399" t="s">
        <v>32</v>
      </c>
      <c r="F27399" t="s">
        <v>20</v>
      </c>
      <c r="G27399">
        <v>226500</v>
      </c>
      <c r="H27399">
        <v>3.25</v>
      </c>
      <c r="I27399">
        <v>360</v>
      </c>
      <c r="J27399" t="s">
        <v>21</v>
      </c>
      <c r="K27399">
        <v>3780</v>
      </c>
      <c r="L27399">
        <v>676</v>
      </c>
      <c r="M27399" t="s">
        <v>40</v>
      </c>
      <c r="N27399" t="s">
        <v>23</v>
      </c>
      <c r="O27399">
        <v>35.501567399999999</v>
      </c>
      <c r="P27399" t="s">
        <v>24</v>
      </c>
      <c r="Q27399">
        <v>0</v>
      </c>
      <c r="R27399">
        <v>31</v>
      </c>
    </row>
    <row r="27400" spans="1:18" x14ac:dyDescent="0.3">
      <c r="A27400">
        <v>76089</v>
      </c>
      <c r="B27400">
        <v>2019</v>
      </c>
      <c r="C27400" t="s">
        <v>25</v>
      </c>
      <c r="D27400" t="s">
        <v>18</v>
      </c>
      <c r="E27400" t="s">
        <v>32</v>
      </c>
      <c r="F27400" t="s">
        <v>20</v>
      </c>
      <c r="G27400">
        <v>266500</v>
      </c>
      <c r="H27400">
        <v>3.99</v>
      </c>
      <c r="I27400">
        <v>360</v>
      </c>
      <c r="J27400" t="s">
        <v>21</v>
      </c>
      <c r="K27400">
        <v>5400</v>
      </c>
      <c r="L27400">
        <v>707</v>
      </c>
      <c r="M27400" t="s">
        <v>31</v>
      </c>
      <c r="N27400" t="s">
        <v>23</v>
      </c>
      <c r="O27400">
        <v>72.418478260000001</v>
      </c>
      <c r="P27400" t="s">
        <v>30</v>
      </c>
      <c r="Q27400">
        <v>0</v>
      </c>
      <c r="R27400">
        <v>27</v>
      </c>
    </row>
    <row r="27401" spans="1:18" x14ac:dyDescent="0.3">
      <c r="A27401">
        <v>76091</v>
      </c>
      <c r="B27401">
        <v>2019</v>
      </c>
      <c r="C27401" t="s">
        <v>25</v>
      </c>
      <c r="D27401" t="s">
        <v>18</v>
      </c>
      <c r="E27401" t="s">
        <v>36</v>
      </c>
      <c r="F27401" t="s">
        <v>20</v>
      </c>
      <c r="G27401">
        <v>256500</v>
      </c>
      <c r="H27401">
        <v>3</v>
      </c>
      <c r="I27401">
        <v>360</v>
      </c>
      <c r="J27401" t="s">
        <v>21</v>
      </c>
      <c r="K27401">
        <v>7200</v>
      </c>
      <c r="L27401">
        <v>843</v>
      </c>
      <c r="M27401" t="s">
        <v>40</v>
      </c>
      <c r="N27401" t="s">
        <v>23</v>
      </c>
      <c r="O27401">
        <v>14.186946900000001</v>
      </c>
      <c r="P27401" t="s">
        <v>30</v>
      </c>
      <c r="Q27401">
        <v>0</v>
      </c>
      <c r="R27401">
        <v>36</v>
      </c>
    </row>
    <row r="27402" spans="1:18" x14ac:dyDescent="0.3">
      <c r="A27402">
        <v>76092</v>
      </c>
      <c r="B27402">
        <v>2019</v>
      </c>
      <c r="C27402" t="s">
        <v>37</v>
      </c>
      <c r="D27402" t="s">
        <v>18</v>
      </c>
      <c r="E27402" t="s">
        <v>19</v>
      </c>
      <c r="F27402" t="s">
        <v>20</v>
      </c>
      <c r="G27402">
        <v>286500</v>
      </c>
      <c r="H27402">
        <v>3.99</v>
      </c>
      <c r="I27402">
        <v>360</v>
      </c>
      <c r="J27402" t="s">
        <v>21</v>
      </c>
      <c r="K27402">
        <v>2760</v>
      </c>
      <c r="L27402">
        <v>883</v>
      </c>
      <c r="M27402" t="s">
        <v>22</v>
      </c>
      <c r="N27402" t="s">
        <v>34</v>
      </c>
      <c r="O27402">
        <v>93.019480520000002</v>
      </c>
      <c r="P27402" t="s">
        <v>30</v>
      </c>
      <c r="Q27402">
        <v>0</v>
      </c>
      <c r="R27402">
        <v>45</v>
      </c>
    </row>
    <row r="27403" spans="1:18" x14ac:dyDescent="0.3">
      <c r="A27403">
        <v>76093</v>
      </c>
      <c r="B27403">
        <v>2019</v>
      </c>
      <c r="C27403" t="s">
        <v>37</v>
      </c>
      <c r="D27403" t="s">
        <v>18</v>
      </c>
      <c r="E27403" t="s">
        <v>32</v>
      </c>
      <c r="F27403" t="s">
        <v>20</v>
      </c>
      <c r="G27403">
        <v>366500</v>
      </c>
      <c r="H27403">
        <v>3.99</v>
      </c>
      <c r="I27403">
        <v>360</v>
      </c>
      <c r="J27403" t="s">
        <v>21</v>
      </c>
      <c r="K27403">
        <v>4140</v>
      </c>
      <c r="L27403">
        <v>646</v>
      </c>
      <c r="M27403" t="s">
        <v>22</v>
      </c>
      <c r="N27403" t="s">
        <v>34</v>
      </c>
      <c r="O27403">
        <v>87.679425839999993</v>
      </c>
      <c r="P27403" t="s">
        <v>30</v>
      </c>
      <c r="Q27403">
        <v>0</v>
      </c>
      <c r="R27403">
        <v>41</v>
      </c>
    </row>
    <row r="27404" spans="1:18" x14ac:dyDescent="0.3">
      <c r="A27404">
        <v>76100</v>
      </c>
      <c r="B27404">
        <v>2019</v>
      </c>
      <c r="C27404" t="s">
        <v>37</v>
      </c>
      <c r="D27404" t="s">
        <v>26</v>
      </c>
      <c r="E27404" t="s">
        <v>36</v>
      </c>
      <c r="F27404" t="s">
        <v>27</v>
      </c>
      <c r="G27404">
        <v>96500</v>
      </c>
      <c r="H27404">
        <v>4.625</v>
      </c>
      <c r="I27404">
        <v>360</v>
      </c>
      <c r="J27404" t="s">
        <v>21</v>
      </c>
      <c r="K27404">
        <v>2460</v>
      </c>
      <c r="L27404">
        <v>797</v>
      </c>
      <c r="M27404" t="s">
        <v>29</v>
      </c>
      <c r="N27404" t="s">
        <v>23</v>
      </c>
      <c r="O27404">
        <v>81.779661020000006</v>
      </c>
      <c r="P27404" t="s">
        <v>38</v>
      </c>
      <c r="Q27404">
        <v>0</v>
      </c>
      <c r="R27404">
        <v>41</v>
      </c>
    </row>
    <row r="27405" spans="1:18" x14ac:dyDescent="0.3">
      <c r="A27405">
        <v>76102</v>
      </c>
      <c r="B27405">
        <v>2019</v>
      </c>
      <c r="C27405" t="s">
        <v>25</v>
      </c>
      <c r="D27405" t="s">
        <v>18</v>
      </c>
      <c r="E27405" t="s">
        <v>36</v>
      </c>
      <c r="F27405" t="s">
        <v>20</v>
      </c>
      <c r="G27405">
        <v>256500</v>
      </c>
      <c r="H27405">
        <v>4</v>
      </c>
      <c r="I27405">
        <v>360</v>
      </c>
      <c r="J27405" t="s">
        <v>21</v>
      </c>
      <c r="K27405">
        <v>4920</v>
      </c>
      <c r="L27405">
        <v>806</v>
      </c>
      <c r="M27405" t="s">
        <v>40</v>
      </c>
      <c r="N27405" t="s">
        <v>34</v>
      </c>
      <c r="O27405">
        <v>20.55288462</v>
      </c>
      <c r="P27405" t="s">
        <v>30</v>
      </c>
      <c r="Q27405">
        <v>0</v>
      </c>
      <c r="R27405">
        <v>22</v>
      </c>
    </row>
    <row r="27406" spans="1:18" x14ac:dyDescent="0.3">
      <c r="A27406">
        <v>76103</v>
      </c>
      <c r="B27406">
        <v>2019</v>
      </c>
      <c r="C27406" t="s">
        <v>25</v>
      </c>
      <c r="D27406" t="s">
        <v>18</v>
      </c>
      <c r="E27406" t="s">
        <v>19</v>
      </c>
      <c r="F27406" t="s">
        <v>20</v>
      </c>
      <c r="G27406">
        <v>486500</v>
      </c>
      <c r="H27406">
        <v>4.5</v>
      </c>
      <c r="I27406">
        <v>360</v>
      </c>
      <c r="J27406" t="s">
        <v>21</v>
      </c>
      <c r="K27406">
        <v>6060</v>
      </c>
      <c r="L27406">
        <v>612</v>
      </c>
      <c r="M27406" t="s">
        <v>43</v>
      </c>
      <c r="N27406" t="s">
        <v>34</v>
      </c>
      <c r="O27406">
        <v>93.918918919999996</v>
      </c>
      <c r="P27406" t="s">
        <v>30</v>
      </c>
      <c r="Q27406">
        <v>0</v>
      </c>
      <c r="R27406">
        <v>47</v>
      </c>
    </row>
    <row r="27407" spans="1:18" x14ac:dyDescent="0.3">
      <c r="A27407">
        <v>76104</v>
      </c>
      <c r="B27407">
        <v>2019</v>
      </c>
      <c r="C27407" t="s">
        <v>25</v>
      </c>
      <c r="D27407" t="s">
        <v>18</v>
      </c>
      <c r="E27407" t="s">
        <v>36</v>
      </c>
      <c r="F27407" t="s">
        <v>20</v>
      </c>
      <c r="G27407">
        <v>76500</v>
      </c>
      <c r="H27407">
        <v>3.625</v>
      </c>
      <c r="I27407">
        <v>120</v>
      </c>
      <c r="J27407" t="s">
        <v>21</v>
      </c>
      <c r="K27407">
        <v>2340</v>
      </c>
      <c r="L27407">
        <v>630</v>
      </c>
      <c r="M27407" t="s">
        <v>41</v>
      </c>
      <c r="N27407" t="s">
        <v>23</v>
      </c>
      <c r="O27407">
        <v>10.365853660000001</v>
      </c>
      <c r="P27407" t="s">
        <v>30</v>
      </c>
      <c r="Q27407">
        <v>0</v>
      </c>
      <c r="R27407">
        <v>31</v>
      </c>
    </row>
    <row r="27408" spans="1:18" x14ac:dyDescent="0.3">
      <c r="A27408">
        <v>76107</v>
      </c>
      <c r="B27408">
        <v>2019</v>
      </c>
      <c r="C27408" t="s">
        <v>35</v>
      </c>
      <c r="D27408" t="s">
        <v>18</v>
      </c>
      <c r="E27408" t="s">
        <v>32</v>
      </c>
      <c r="F27408" t="s">
        <v>20</v>
      </c>
      <c r="G27408">
        <v>426500</v>
      </c>
      <c r="H27408">
        <v>3.5</v>
      </c>
      <c r="I27408">
        <v>360</v>
      </c>
      <c r="J27408" t="s">
        <v>21</v>
      </c>
      <c r="K27408">
        <v>8640</v>
      </c>
      <c r="L27408">
        <v>638</v>
      </c>
      <c r="M27408" t="s">
        <v>31</v>
      </c>
      <c r="N27408" t="s">
        <v>34</v>
      </c>
      <c r="O27408">
        <v>79.275092939999993</v>
      </c>
      <c r="P27408" t="s">
        <v>30</v>
      </c>
      <c r="Q27408">
        <v>0</v>
      </c>
      <c r="R27408">
        <v>33</v>
      </c>
    </row>
    <row r="27409" spans="1:18" x14ac:dyDescent="0.3">
      <c r="A27409">
        <v>76109</v>
      </c>
      <c r="B27409">
        <v>2019</v>
      </c>
      <c r="C27409" t="s">
        <v>25</v>
      </c>
      <c r="D27409" t="s">
        <v>18</v>
      </c>
      <c r="E27409" t="s">
        <v>36</v>
      </c>
      <c r="F27409" t="s">
        <v>20</v>
      </c>
      <c r="G27409">
        <v>226500</v>
      </c>
      <c r="H27409">
        <v>4.875</v>
      </c>
      <c r="I27409">
        <v>360</v>
      </c>
      <c r="J27409" t="s">
        <v>21</v>
      </c>
      <c r="K27409">
        <v>2760</v>
      </c>
      <c r="L27409">
        <v>860</v>
      </c>
      <c r="M27409" t="s">
        <v>29</v>
      </c>
      <c r="N27409" t="s">
        <v>23</v>
      </c>
      <c r="O27409">
        <v>55.514705880000001</v>
      </c>
      <c r="P27409" t="s">
        <v>44</v>
      </c>
      <c r="Q27409">
        <v>0</v>
      </c>
      <c r="R27409">
        <v>42</v>
      </c>
    </row>
    <row r="27410" spans="1:18" x14ac:dyDescent="0.3">
      <c r="A27410">
        <v>76110</v>
      </c>
      <c r="B27410">
        <v>2019</v>
      </c>
      <c r="C27410" t="s">
        <v>35</v>
      </c>
      <c r="D27410" t="s">
        <v>18</v>
      </c>
      <c r="E27410" t="s">
        <v>36</v>
      </c>
      <c r="F27410" t="s">
        <v>20</v>
      </c>
      <c r="G27410">
        <v>646500</v>
      </c>
      <c r="H27410">
        <v>4.375</v>
      </c>
      <c r="I27410">
        <v>360</v>
      </c>
      <c r="J27410" t="s">
        <v>21</v>
      </c>
      <c r="K27410">
        <v>18180</v>
      </c>
      <c r="L27410">
        <v>809</v>
      </c>
      <c r="M27410" t="s">
        <v>31</v>
      </c>
      <c r="N27410" t="s">
        <v>23</v>
      </c>
      <c r="O27410">
        <v>80.012376239999995</v>
      </c>
      <c r="P27410" t="s">
        <v>30</v>
      </c>
      <c r="Q27410">
        <v>0</v>
      </c>
      <c r="R27410">
        <v>26</v>
      </c>
    </row>
    <row r="27411" spans="1:18" x14ac:dyDescent="0.3">
      <c r="A27411">
        <v>76111</v>
      </c>
      <c r="B27411">
        <v>2019</v>
      </c>
      <c r="C27411" t="s">
        <v>37</v>
      </c>
      <c r="D27411" t="s">
        <v>18</v>
      </c>
      <c r="E27411" t="s">
        <v>36</v>
      </c>
      <c r="F27411" t="s">
        <v>20</v>
      </c>
      <c r="G27411">
        <v>246500</v>
      </c>
      <c r="H27411">
        <v>3.99</v>
      </c>
      <c r="I27411">
        <v>360</v>
      </c>
      <c r="J27411" t="s">
        <v>21</v>
      </c>
      <c r="K27411">
        <v>2580</v>
      </c>
      <c r="L27411">
        <v>738</v>
      </c>
      <c r="M27411" t="s">
        <v>41</v>
      </c>
      <c r="N27411" t="s">
        <v>23</v>
      </c>
      <c r="O27411">
        <v>75.152439020000003</v>
      </c>
      <c r="P27411" t="s">
        <v>24</v>
      </c>
      <c r="Q27411">
        <v>0</v>
      </c>
      <c r="R27411">
        <v>45</v>
      </c>
    </row>
    <row r="27412" spans="1:18" x14ac:dyDescent="0.3">
      <c r="A27412">
        <v>76112</v>
      </c>
      <c r="B27412">
        <v>2019</v>
      </c>
      <c r="C27412" t="s">
        <v>25</v>
      </c>
      <c r="D27412" t="s">
        <v>18</v>
      </c>
      <c r="E27412" t="s">
        <v>36</v>
      </c>
      <c r="F27412" t="s">
        <v>20</v>
      </c>
      <c r="G27412">
        <v>326500</v>
      </c>
      <c r="H27412">
        <v>4.99</v>
      </c>
      <c r="I27412">
        <v>360</v>
      </c>
      <c r="J27412" t="s">
        <v>21</v>
      </c>
      <c r="K27412">
        <v>6780</v>
      </c>
      <c r="L27412">
        <v>688</v>
      </c>
      <c r="M27412" t="s">
        <v>33</v>
      </c>
      <c r="N27412" t="s">
        <v>23</v>
      </c>
      <c r="O27412">
        <v>74.543379000000002</v>
      </c>
      <c r="P27412" t="s">
        <v>30</v>
      </c>
      <c r="Q27412">
        <v>0</v>
      </c>
      <c r="R27412">
        <v>45</v>
      </c>
    </row>
    <row r="27413" spans="1:18" x14ac:dyDescent="0.3">
      <c r="A27413">
        <v>76113</v>
      </c>
      <c r="B27413">
        <v>2019</v>
      </c>
      <c r="C27413" t="s">
        <v>37</v>
      </c>
      <c r="D27413" t="s">
        <v>18</v>
      </c>
      <c r="E27413" t="s">
        <v>32</v>
      </c>
      <c r="F27413" t="s">
        <v>20</v>
      </c>
      <c r="G27413">
        <v>416500</v>
      </c>
      <c r="H27413">
        <v>3.5</v>
      </c>
      <c r="I27413">
        <v>180</v>
      </c>
      <c r="J27413" t="s">
        <v>21</v>
      </c>
      <c r="K27413">
        <v>10200</v>
      </c>
      <c r="L27413">
        <v>654</v>
      </c>
      <c r="M27413" t="s">
        <v>29</v>
      </c>
      <c r="N27413" t="s">
        <v>23</v>
      </c>
      <c r="O27413">
        <v>92.96875</v>
      </c>
      <c r="P27413" t="s">
        <v>30</v>
      </c>
      <c r="Q27413">
        <v>0</v>
      </c>
      <c r="R27413">
        <v>37</v>
      </c>
    </row>
    <row r="27414" spans="1:18" x14ac:dyDescent="0.3">
      <c r="A27414">
        <v>76115</v>
      </c>
      <c r="B27414">
        <v>2019</v>
      </c>
      <c r="C27414" t="s">
        <v>37</v>
      </c>
      <c r="D27414" t="s">
        <v>26</v>
      </c>
      <c r="E27414" t="s">
        <v>42</v>
      </c>
      <c r="F27414" t="s">
        <v>27</v>
      </c>
      <c r="G27414">
        <v>36500</v>
      </c>
      <c r="H27414">
        <v>4.375</v>
      </c>
      <c r="I27414">
        <v>360</v>
      </c>
      <c r="J27414" t="s">
        <v>21</v>
      </c>
      <c r="K27414">
        <v>900</v>
      </c>
      <c r="L27414">
        <v>680</v>
      </c>
      <c r="M27414" t="s">
        <v>29</v>
      </c>
      <c r="N27414" t="s">
        <v>23</v>
      </c>
      <c r="O27414">
        <v>26.449275360000001</v>
      </c>
      <c r="P27414" t="s">
        <v>30</v>
      </c>
      <c r="Q27414">
        <v>0</v>
      </c>
      <c r="R27414">
        <v>44</v>
      </c>
    </row>
    <row r="27415" spans="1:18" x14ac:dyDescent="0.3">
      <c r="A27415">
        <v>76116</v>
      </c>
      <c r="B27415">
        <v>2019</v>
      </c>
      <c r="C27415" t="s">
        <v>37</v>
      </c>
      <c r="D27415" t="s">
        <v>18</v>
      </c>
      <c r="E27415" t="s">
        <v>32</v>
      </c>
      <c r="F27415" t="s">
        <v>20</v>
      </c>
      <c r="G27415">
        <v>436500</v>
      </c>
      <c r="H27415">
        <v>4.25</v>
      </c>
      <c r="I27415">
        <v>360</v>
      </c>
      <c r="J27415" t="s">
        <v>21</v>
      </c>
      <c r="K27415">
        <v>6300</v>
      </c>
      <c r="L27415">
        <v>500</v>
      </c>
      <c r="M27415" t="s">
        <v>33</v>
      </c>
      <c r="N27415" t="s">
        <v>23</v>
      </c>
      <c r="O27415">
        <v>78.225806449999993</v>
      </c>
      <c r="P27415" t="s">
        <v>30</v>
      </c>
      <c r="Q27415">
        <v>0</v>
      </c>
      <c r="R27415">
        <v>47</v>
      </c>
    </row>
    <row r="27416" spans="1:18" x14ac:dyDescent="0.3">
      <c r="A27416">
        <v>76117</v>
      </c>
      <c r="B27416">
        <v>2019</v>
      </c>
      <c r="C27416" t="s">
        <v>37</v>
      </c>
      <c r="D27416" t="s">
        <v>18</v>
      </c>
      <c r="E27416" t="s">
        <v>36</v>
      </c>
      <c r="F27416" t="s">
        <v>20</v>
      </c>
      <c r="G27416">
        <v>406500</v>
      </c>
      <c r="H27416">
        <v>5.5</v>
      </c>
      <c r="I27416">
        <v>360</v>
      </c>
      <c r="J27416" t="s">
        <v>21</v>
      </c>
      <c r="K27416">
        <v>3900</v>
      </c>
      <c r="L27416">
        <v>503</v>
      </c>
      <c r="M27416" t="s">
        <v>33</v>
      </c>
      <c r="N27416" t="s">
        <v>34</v>
      </c>
      <c r="O27416">
        <v>69.132653059999996</v>
      </c>
      <c r="P27416" t="s">
        <v>24</v>
      </c>
      <c r="Q27416">
        <v>0</v>
      </c>
      <c r="R27416">
        <v>42</v>
      </c>
    </row>
    <row r="27417" spans="1:18" x14ac:dyDescent="0.3">
      <c r="A27417">
        <v>76119</v>
      </c>
      <c r="B27417">
        <v>2019</v>
      </c>
      <c r="C27417" t="s">
        <v>37</v>
      </c>
      <c r="D27417" t="s">
        <v>18</v>
      </c>
      <c r="E27417" t="s">
        <v>32</v>
      </c>
      <c r="F27417" t="s">
        <v>20</v>
      </c>
      <c r="G27417">
        <v>396500</v>
      </c>
      <c r="H27417">
        <v>3.69</v>
      </c>
      <c r="I27417">
        <v>360</v>
      </c>
      <c r="J27417" t="s">
        <v>21</v>
      </c>
      <c r="K27417">
        <v>3780</v>
      </c>
      <c r="L27417">
        <v>889</v>
      </c>
      <c r="M27417" t="s">
        <v>22</v>
      </c>
      <c r="N27417" t="s">
        <v>34</v>
      </c>
      <c r="O27417">
        <v>73.698884759999999</v>
      </c>
      <c r="P27417" t="s">
        <v>24</v>
      </c>
      <c r="Q27417">
        <v>0</v>
      </c>
      <c r="R27417">
        <v>47</v>
      </c>
    </row>
    <row r="27418" spans="1:18" x14ac:dyDescent="0.3">
      <c r="A27418">
        <v>76125</v>
      </c>
      <c r="B27418">
        <v>2019</v>
      </c>
      <c r="C27418" t="s">
        <v>37</v>
      </c>
      <c r="D27418" t="s">
        <v>18</v>
      </c>
      <c r="E27418" t="s">
        <v>36</v>
      </c>
      <c r="F27418" t="s">
        <v>20</v>
      </c>
      <c r="G27418">
        <v>106500</v>
      </c>
      <c r="H27418">
        <v>6.24</v>
      </c>
      <c r="I27418">
        <v>360</v>
      </c>
      <c r="J27418" t="s">
        <v>21</v>
      </c>
      <c r="K27418">
        <v>6120</v>
      </c>
      <c r="L27418">
        <v>733</v>
      </c>
      <c r="M27418" t="s">
        <v>41</v>
      </c>
      <c r="N27418" t="s">
        <v>23</v>
      </c>
      <c r="O27418">
        <v>9.1968911920000007</v>
      </c>
      <c r="P27418" t="s">
        <v>30</v>
      </c>
      <c r="Q27418">
        <v>0</v>
      </c>
      <c r="R27418">
        <v>48</v>
      </c>
    </row>
    <row r="27419" spans="1:18" x14ac:dyDescent="0.3">
      <c r="A27419">
        <v>76126</v>
      </c>
      <c r="B27419">
        <v>2019</v>
      </c>
      <c r="C27419" t="s">
        <v>25</v>
      </c>
      <c r="D27419" t="s">
        <v>39</v>
      </c>
      <c r="E27419" t="s">
        <v>36</v>
      </c>
      <c r="F27419" t="s">
        <v>20</v>
      </c>
      <c r="G27419">
        <v>146500</v>
      </c>
      <c r="H27419">
        <v>4.75</v>
      </c>
      <c r="I27419">
        <v>360</v>
      </c>
      <c r="J27419" t="s">
        <v>21</v>
      </c>
      <c r="K27419">
        <v>5100</v>
      </c>
      <c r="L27419">
        <v>729</v>
      </c>
      <c r="M27419" t="s">
        <v>31</v>
      </c>
      <c r="N27419" t="s">
        <v>23</v>
      </c>
      <c r="O27419">
        <v>98.986486490000004</v>
      </c>
      <c r="P27419" t="s">
        <v>30</v>
      </c>
      <c r="Q27419">
        <v>0</v>
      </c>
      <c r="R27419">
        <v>40</v>
      </c>
    </row>
    <row r="27420" spans="1:18" x14ac:dyDescent="0.3">
      <c r="A27420">
        <v>76127</v>
      </c>
      <c r="B27420">
        <v>2019</v>
      </c>
      <c r="C27420" t="s">
        <v>37</v>
      </c>
      <c r="D27420" t="s">
        <v>18</v>
      </c>
      <c r="E27420" t="s">
        <v>19</v>
      </c>
      <c r="F27420" t="s">
        <v>20</v>
      </c>
      <c r="G27420">
        <v>236500</v>
      </c>
      <c r="H27420">
        <v>3.99</v>
      </c>
      <c r="I27420">
        <v>360</v>
      </c>
      <c r="J27420" t="s">
        <v>21</v>
      </c>
      <c r="K27420">
        <v>2160</v>
      </c>
      <c r="L27420">
        <v>763</v>
      </c>
      <c r="M27420" t="s">
        <v>41</v>
      </c>
      <c r="N27420" t="s">
        <v>23</v>
      </c>
      <c r="O27420">
        <v>85.071942449999995</v>
      </c>
      <c r="P27420" t="s">
        <v>30</v>
      </c>
      <c r="Q27420">
        <v>0</v>
      </c>
      <c r="R27420">
        <v>46</v>
      </c>
    </row>
    <row r="27421" spans="1:18" x14ac:dyDescent="0.3">
      <c r="A27421">
        <v>76129</v>
      </c>
      <c r="B27421">
        <v>2019</v>
      </c>
      <c r="C27421" t="s">
        <v>25</v>
      </c>
      <c r="D27421" t="s">
        <v>18</v>
      </c>
      <c r="E27421" t="s">
        <v>19</v>
      </c>
      <c r="F27421" t="s">
        <v>20</v>
      </c>
      <c r="G27421">
        <v>166500</v>
      </c>
      <c r="H27421">
        <v>4.75</v>
      </c>
      <c r="I27421">
        <v>360</v>
      </c>
      <c r="J27421" t="s">
        <v>21</v>
      </c>
      <c r="K27421">
        <v>5040</v>
      </c>
      <c r="L27421">
        <v>877</v>
      </c>
      <c r="M27421" t="s">
        <v>31</v>
      </c>
      <c r="N27421" t="s">
        <v>23</v>
      </c>
      <c r="O27421">
        <v>93.539325840000004</v>
      </c>
      <c r="P27421" t="s">
        <v>30</v>
      </c>
      <c r="Q27421">
        <v>0</v>
      </c>
      <c r="R27421">
        <v>42</v>
      </c>
    </row>
    <row r="27422" spans="1:18" x14ac:dyDescent="0.3">
      <c r="A27422">
        <v>76130</v>
      </c>
      <c r="B27422">
        <v>2019</v>
      </c>
      <c r="C27422" t="s">
        <v>35</v>
      </c>
      <c r="D27422" t="s">
        <v>18</v>
      </c>
      <c r="E27422" t="s">
        <v>32</v>
      </c>
      <c r="F27422" t="s">
        <v>20</v>
      </c>
      <c r="G27422">
        <v>476500</v>
      </c>
      <c r="H27422">
        <v>3.99</v>
      </c>
      <c r="I27422">
        <v>360</v>
      </c>
      <c r="J27422" t="s">
        <v>21</v>
      </c>
      <c r="K27422">
        <v>11340</v>
      </c>
      <c r="L27422">
        <v>539</v>
      </c>
      <c r="M27422" t="s">
        <v>22</v>
      </c>
      <c r="N27422" t="s">
        <v>34</v>
      </c>
      <c r="O27422">
        <v>78.371710530000001</v>
      </c>
      <c r="P27422" t="s">
        <v>30</v>
      </c>
      <c r="Q27422">
        <v>0</v>
      </c>
      <c r="R27422">
        <v>27</v>
      </c>
    </row>
    <row r="27423" spans="1:18" x14ac:dyDescent="0.3">
      <c r="A27423">
        <v>76131</v>
      </c>
      <c r="B27423">
        <v>2019</v>
      </c>
      <c r="C27423" t="s">
        <v>37</v>
      </c>
      <c r="D27423" t="s">
        <v>39</v>
      </c>
      <c r="E27423" t="s">
        <v>19</v>
      </c>
      <c r="F27423" t="s">
        <v>20</v>
      </c>
      <c r="G27423">
        <v>286500</v>
      </c>
      <c r="H27423">
        <v>3.875</v>
      </c>
      <c r="I27423">
        <v>360</v>
      </c>
      <c r="J27423" t="s">
        <v>21</v>
      </c>
      <c r="K27423">
        <v>3420</v>
      </c>
      <c r="L27423">
        <v>620</v>
      </c>
      <c r="M27423" t="s">
        <v>22</v>
      </c>
      <c r="N27423" t="s">
        <v>23</v>
      </c>
      <c r="O27423">
        <v>99.479166669999998</v>
      </c>
      <c r="P27423" t="s">
        <v>30</v>
      </c>
      <c r="Q27423">
        <v>0</v>
      </c>
      <c r="R27423">
        <v>40</v>
      </c>
    </row>
    <row r="27424" spans="1:18" x14ac:dyDescent="0.3">
      <c r="A27424">
        <v>76132</v>
      </c>
      <c r="B27424">
        <v>2019</v>
      </c>
      <c r="C27424" t="s">
        <v>25</v>
      </c>
      <c r="D27424" t="s">
        <v>18</v>
      </c>
      <c r="E27424" t="s">
        <v>36</v>
      </c>
      <c r="F27424" t="s">
        <v>20</v>
      </c>
      <c r="G27424">
        <v>176500</v>
      </c>
      <c r="H27424">
        <v>4.625</v>
      </c>
      <c r="I27424">
        <v>360</v>
      </c>
      <c r="J27424" t="s">
        <v>21</v>
      </c>
      <c r="K27424">
        <v>4020</v>
      </c>
      <c r="L27424">
        <v>787</v>
      </c>
      <c r="M27424" t="s">
        <v>33</v>
      </c>
      <c r="N27424" t="s">
        <v>23</v>
      </c>
      <c r="O27424">
        <v>63.48920863</v>
      </c>
      <c r="P27424" t="s">
        <v>24</v>
      </c>
      <c r="Q27424">
        <v>0</v>
      </c>
      <c r="R27424">
        <v>37</v>
      </c>
    </row>
    <row r="27425" spans="1:18" x14ac:dyDescent="0.3">
      <c r="A27425">
        <v>76133</v>
      </c>
      <c r="B27425">
        <v>2019</v>
      </c>
      <c r="C27425" t="s">
        <v>35</v>
      </c>
      <c r="D27425" t="s">
        <v>18</v>
      </c>
      <c r="E27425" t="s">
        <v>32</v>
      </c>
      <c r="F27425" t="s">
        <v>20</v>
      </c>
      <c r="G27425">
        <v>246500</v>
      </c>
      <c r="H27425">
        <v>3.625</v>
      </c>
      <c r="I27425">
        <v>360</v>
      </c>
      <c r="J27425" t="s">
        <v>28</v>
      </c>
      <c r="K27425">
        <v>4140</v>
      </c>
      <c r="L27425">
        <v>899</v>
      </c>
      <c r="M27425" t="s">
        <v>33</v>
      </c>
      <c r="N27425" t="s">
        <v>34</v>
      </c>
      <c r="O27425">
        <v>49.497991970000001</v>
      </c>
      <c r="P27425" t="s">
        <v>30</v>
      </c>
      <c r="Q27425">
        <v>0</v>
      </c>
      <c r="R27425">
        <v>42</v>
      </c>
    </row>
    <row r="27426" spans="1:18" x14ac:dyDescent="0.3">
      <c r="A27426">
        <v>76135</v>
      </c>
      <c r="B27426">
        <v>2019</v>
      </c>
      <c r="C27426" t="s">
        <v>37</v>
      </c>
      <c r="D27426" t="s">
        <v>18</v>
      </c>
      <c r="E27426" t="s">
        <v>19</v>
      </c>
      <c r="F27426" t="s">
        <v>20</v>
      </c>
      <c r="G27426">
        <v>616500</v>
      </c>
      <c r="H27426">
        <v>3.875</v>
      </c>
      <c r="I27426">
        <v>360</v>
      </c>
      <c r="J27426" t="s">
        <v>21</v>
      </c>
      <c r="K27426">
        <v>9420</v>
      </c>
      <c r="L27426">
        <v>884</v>
      </c>
      <c r="M27426" t="s">
        <v>40</v>
      </c>
      <c r="N27426" t="s">
        <v>34</v>
      </c>
      <c r="O27426">
        <v>80.2734375</v>
      </c>
      <c r="P27426" t="s">
        <v>30</v>
      </c>
      <c r="Q27426">
        <v>0</v>
      </c>
      <c r="R27426">
        <v>41</v>
      </c>
    </row>
    <row r="27427" spans="1:18" x14ac:dyDescent="0.3">
      <c r="A27427">
        <v>76140</v>
      </c>
      <c r="B27427">
        <v>2019</v>
      </c>
      <c r="C27427" t="s">
        <v>25</v>
      </c>
      <c r="D27427" t="s">
        <v>18</v>
      </c>
      <c r="E27427" t="s">
        <v>19</v>
      </c>
      <c r="F27427" t="s">
        <v>20</v>
      </c>
      <c r="G27427">
        <v>76500</v>
      </c>
      <c r="H27427">
        <v>5.5</v>
      </c>
      <c r="I27427">
        <v>360</v>
      </c>
      <c r="J27427" t="s">
        <v>21</v>
      </c>
      <c r="K27427">
        <v>7380</v>
      </c>
      <c r="L27427">
        <v>858</v>
      </c>
      <c r="M27427" t="s">
        <v>31</v>
      </c>
      <c r="N27427" t="s">
        <v>23</v>
      </c>
      <c r="O27427">
        <v>78.061224490000001</v>
      </c>
      <c r="P27427" t="s">
        <v>24</v>
      </c>
      <c r="Q27427">
        <v>0</v>
      </c>
      <c r="R27427">
        <v>21</v>
      </c>
    </row>
    <row r="27428" spans="1:18" x14ac:dyDescent="0.3">
      <c r="A27428">
        <v>76141</v>
      </c>
      <c r="B27428">
        <v>2019</v>
      </c>
      <c r="C27428" t="s">
        <v>35</v>
      </c>
      <c r="D27428" t="s">
        <v>26</v>
      </c>
      <c r="E27428" t="s">
        <v>36</v>
      </c>
      <c r="F27428" t="s">
        <v>27</v>
      </c>
      <c r="G27428">
        <v>156500</v>
      </c>
      <c r="H27428">
        <v>4.625</v>
      </c>
      <c r="I27428">
        <v>360</v>
      </c>
      <c r="J27428" t="s">
        <v>21</v>
      </c>
      <c r="K27428">
        <v>5880</v>
      </c>
      <c r="L27428">
        <v>518</v>
      </c>
      <c r="M27428" t="s">
        <v>31</v>
      </c>
      <c r="N27428" t="s">
        <v>23</v>
      </c>
      <c r="O27428">
        <v>83.244680849999995</v>
      </c>
      <c r="P27428" t="s">
        <v>24</v>
      </c>
      <c r="Q27428">
        <v>0</v>
      </c>
      <c r="R27428">
        <v>47</v>
      </c>
    </row>
    <row r="27429" spans="1:18" x14ac:dyDescent="0.3">
      <c r="A27429">
        <v>76145</v>
      </c>
      <c r="B27429">
        <v>2019</v>
      </c>
      <c r="C27429" t="s">
        <v>25</v>
      </c>
      <c r="D27429" t="s">
        <v>18</v>
      </c>
      <c r="E27429" t="s">
        <v>36</v>
      </c>
      <c r="F27429" t="s">
        <v>20</v>
      </c>
      <c r="G27429">
        <v>306500</v>
      </c>
      <c r="H27429">
        <v>4.125</v>
      </c>
      <c r="I27429">
        <v>360</v>
      </c>
      <c r="J27429" t="s">
        <v>21</v>
      </c>
      <c r="K27429">
        <v>7020</v>
      </c>
      <c r="L27429">
        <v>814</v>
      </c>
      <c r="M27429" t="s">
        <v>22</v>
      </c>
      <c r="N27429" t="s">
        <v>23</v>
      </c>
      <c r="O27429">
        <v>78.994845359999999</v>
      </c>
      <c r="P27429" t="s">
        <v>38</v>
      </c>
      <c r="Q27429">
        <v>0</v>
      </c>
      <c r="R27429">
        <v>39</v>
      </c>
    </row>
    <row r="27430" spans="1:18" x14ac:dyDescent="0.3">
      <c r="A27430">
        <v>76146</v>
      </c>
      <c r="B27430">
        <v>2019</v>
      </c>
      <c r="C27430" t="s">
        <v>37</v>
      </c>
      <c r="D27430" t="s">
        <v>26</v>
      </c>
      <c r="E27430" t="s">
        <v>19</v>
      </c>
      <c r="F27430" t="s">
        <v>27</v>
      </c>
      <c r="G27430">
        <v>286500</v>
      </c>
      <c r="H27430">
        <v>3.99</v>
      </c>
      <c r="I27430">
        <v>360</v>
      </c>
      <c r="J27430" t="s">
        <v>21</v>
      </c>
      <c r="K27430">
        <v>4560</v>
      </c>
      <c r="L27430">
        <v>584</v>
      </c>
      <c r="M27430" t="s">
        <v>31</v>
      </c>
      <c r="N27430" t="s">
        <v>23</v>
      </c>
      <c r="O27430">
        <v>87.347560979999997</v>
      </c>
      <c r="P27430" t="s">
        <v>24</v>
      </c>
      <c r="Q27430">
        <v>0</v>
      </c>
      <c r="R27430">
        <v>44</v>
      </c>
    </row>
    <row r="27431" spans="1:18" x14ac:dyDescent="0.3">
      <c r="A27431">
        <v>76147</v>
      </c>
      <c r="B27431">
        <v>2019</v>
      </c>
      <c r="C27431" t="s">
        <v>35</v>
      </c>
      <c r="D27431" t="s">
        <v>18</v>
      </c>
      <c r="E27431" t="s">
        <v>36</v>
      </c>
      <c r="F27431" t="s">
        <v>20</v>
      </c>
      <c r="G27431">
        <v>206500</v>
      </c>
      <c r="H27431">
        <v>4.25</v>
      </c>
      <c r="I27431">
        <v>180</v>
      </c>
      <c r="J27431" t="s">
        <v>21</v>
      </c>
      <c r="K27431">
        <v>11520</v>
      </c>
      <c r="L27431">
        <v>569</v>
      </c>
      <c r="M27431" t="s">
        <v>29</v>
      </c>
      <c r="N27431" t="s">
        <v>34</v>
      </c>
      <c r="O27431">
        <v>69.29530201</v>
      </c>
      <c r="P27431" t="s">
        <v>30</v>
      </c>
      <c r="Q27431">
        <v>0</v>
      </c>
      <c r="R27431">
        <v>32</v>
      </c>
    </row>
    <row r="27432" spans="1:18" x14ac:dyDescent="0.3">
      <c r="A27432">
        <v>76148</v>
      </c>
      <c r="B27432">
        <v>2019</v>
      </c>
      <c r="C27432" t="s">
        <v>35</v>
      </c>
      <c r="D27432" t="s">
        <v>18</v>
      </c>
      <c r="E27432" t="s">
        <v>32</v>
      </c>
      <c r="F27432" t="s">
        <v>20</v>
      </c>
      <c r="G27432">
        <v>316500</v>
      </c>
      <c r="H27432">
        <v>3.99</v>
      </c>
      <c r="I27432">
        <v>360</v>
      </c>
      <c r="J27432" t="s">
        <v>21</v>
      </c>
      <c r="K27432">
        <v>5340</v>
      </c>
      <c r="L27432">
        <v>572</v>
      </c>
      <c r="M27432" t="s">
        <v>29</v>
      </c>
      <c r="N27432" t="s">
        <v>34</v>
      </c>
      <c r="O27432">
        <v>43.475274730000002</v>
      </c>
      <c r="P27432" t="s">
        <v>24</v>
      </c>
      <c r="Q27432">
        <v>0</v>
      </c>
      <c r="R27432">
        <v>27</v>
      </c>
    </row>
    <row r="27433" spans="1:18" x14ac:dyDescent="0.3">
      <c r="A27433">
        <v>76149</v>
      </c>
      <c r="B27433">
        <v>2019</v>
      </c>
      <c r="C27433" t="s">
        <v>35</v>
      </c>
      <c r="D27433" t="s">
        <v>39</v>
      </c>
      <c r="E27433" t="s">
        <v>36</v>
      </c>
      <c r="F27433" t="s">
        <v>20</v>
      </c>
      <c r="G27433">
        <v>306500</v>
      </c>
      <c r="H27433">
        <v>3.125</v>
      </c>
      <c r="I27433">
        <v>360</v>
      </c>
      <c r="J27433" t="s">
        <v>21</v>
      </c>
      <c r="K27433">
        <v>2640</v>
      </c>
      <c r="L27433">
        <v>687</v>
      </c>
      <c r="M27433" t="s">
        <v>40</v>
      </c>
      <c r="N27433" t="s">
        <v>34</v>
      </c>
      <c r="O27433">
        <v>85.614525139999998</v>
      </c>
      <c r="P27433" t="s">
        <v>30</v>
      </c>
      <c r="Q27433">
        <v>0</v>
      </c>
      <c r="R27433">
        <v>47</v>
      </c>
    </row>
    <row r="27434" spans="1:18" x14ac:dyDescent="0.3">
      <c r="A27434">
        <v>76151</v>
      </c>
      <c r="B27434">
        <v>2019</v>
      </c>
      <c r="C27434" t="s">
        <v>35</v>
      </c>
      <c r="D27434" t="s">
        <v>18</v>
      </c>
      <c r="E27434" t="s">
        <v>32</v>
      </c>
      <c r="F27434" t="s">
        <v>20</v>
      </c>
      <c r="G27434">
        <v>446500</v>
      </c>
      <c r="H27434">
        <v>3.75</v>
      </c>
      <c r="I27434">
        <v>360</v>
      </c>
      <c r="J27434" t="s">
        <v>21</v>
      </c>
      <c r="K27434">
        <v>8700</v>
      </c>
      <c r="L27434">
        <v>618</v>
      </c>
      <c r="M27434" t="s">
        <v>31</v>
      </c>
      <c r="N27434" t="s">
        <v>34</v>
      </c>
      <c r="O27434">
        <v>91.49590164</v>
      </c>
      <c r="P27434" t="s">
        <v>24</v>
      </c>
      <c r="Q27434">
        <v>0</v>
      </c>
      <c r="R27434">
        <v>44</v>
      </c>
    </row>
    <row r="27435" spans="1:18" x14ac:dyDescent="0.3">
      <c r="A27435">
        <v>76153</v>
      </c>
      <c r="B27435">
        <v>2019</v>
      </c>
      <c r="C27435" t="s">
        <v>35</v>
      </c>
      <c r="D27435" t="s">
        <v>18</v>
      </c>
      <c r="E27435" t="s">
        <v>19</v>
      </c>
      <c r="F27435" t="s">
        <v>20</v>
      </c>
      <c r="G27435">
        <v>416500</v>
      </c>
      <c r="H27435">
        <v>3.75</v>
      </c>
      <c r="I27435">
        <v>360</v>
      </c>
      <c r="J27435" t="s">
        <v>21</v>
      </c>
      <c r="K27435">
        <v>10680</v>
      </c>
      <c r="L27435">
        <v>837</v>
      </c>
      <c r="M27435" t="s">
        <v>29</v>
      </c>
      <c r="N27435" t="s">
        <v>34</v>
      </c>
      <c r="O27435">
        <v>34.766277129999999</v>
      </c>
      <c r="P27435" t="s">
        <v>30</v>
      </c>
      <c r="Q27435">
        <v>0</v>
      </c>
      <c r="R27435">
        <v>46</v>
      </c>
    </row>
    <row r="27436" spans="1:18" x14ac:dyDescent="0.3">
      <c r="A27436">
        <v>76154</v>
      </c>
      <c r="B27436">
        <v>2019</v>
      </c>
      <c r="C27436" t="s">
        <v>25</v>
      </c>
      <c r="D27436" t="s">
        <v>18</v>
      </c>
      <c r="E27436" t="s">
        <v>32</v>
      </c>
      <c r="F27436" t="s">
        <v>20</v>
      </c>
      <c r="G27436">
        <v>446500</v>
      </c>
      <c r="H27436">
        <v>4.25</v>
      </c>
      <c r="I27436">
        <v>360</v>
      </c>
      <c r="J27436" t="s">
        <v>21</v>
      </c>
      <c r="K27436">
        <v>7800</v>
      </c>
      <c r="L27436">
        <v>665</v>
      </c>
      <c r="M27436" t="s">
        <v>22</v>
      </c>
      <c r="N27436" t="s">
        <v>34</v>
      </c>
      <c r="O27436">
        <v>95.405982910000006</v>
      </c>
      <c r="P27436" t="s">
        <v>30</v>
      </c>
      <c r="Q27436">
        <v>0</v>
      </c>
      <c r="R27436">
        <v>46</v>
      </c>
    </row>
    <row r="27437" spans="1:18" x14ac:dyDescent="0.3">
      <c r="A27437">
        <v>76155</v>
      </c>
      <c r="B27437">
        <v>2019</v>
      </c>
      <c r="C27437" t="s">
        <v>25</v>
      </c>
      <c r="D27437" t="s">
        <v>18</v>
      </c>
      <c r="E27437" t="s">
        <v>19</v>
      </c>
      <c r="F27437" t="s">
        <v>20</v>
      </c>
      <c r="G27437">
        <v>146500</v>
      </c>
      <c r="H27437">
        <v>5.125</v>
      </c>
      <c r="I27437">
        <v>360</v>
      </c>
      <c r="J27437" t="s">
        <v>21</v>
      </c>
      <c r="K27437">
        <v>4560</v>
      </c>
      <c r="L27437">
        <v>575</v>
      </c>
      <c r="M27437" t="s">
        <v>29</v>
      </c>
      <c r="N27437" t="s">
        <v>34</v>
      </c>
      <c r="O27437">
        <v>87.202380950000006</v>
      </c>
      <c r="P27437" t="s">
        <v>30</v>
      </c>
      <c r="Q27437">
        <v>0</v>
      </c>
      <c r="R27437">
        <v>45</v>
      </c>
    </row>
    <row r="27438" spans="1:18" x14ac:dyDescent="0.3">
      <c r="A27438">
        <v>76158</v>
      </c>
      <c r="B27438">
        <v>2019</v>
      </c>
      <c r="C27438" t="s">
        <v>35</v>
      </c>
      <c r="D27438" t="s">
        <v>18</v>
      </c>
      <c r="E27438" t="s">
        <v>32</v>
      </c>
      <c r="F27438" t="s">
        <v>20</v>
      </c>
      <c r="G27438">
        <v>166500</v>
      </c>
      <c r="H27438">
        <v>3.875</v>
      </c>
      <c r="I27438">
        <v>360</v>
      </c>
      <c r="J27438" t="s">
        <v>21</v>
      </c>
      <c r="K27438">
        <v>4200</v>
      </c>
      <c r="L27438">
        <v>715</v>
      </c>
      <c r="M27438" t="s">
        <v>40</v>
      </c>
      <c r="N27438" t="s">
        <v>23</v>
      </c>
      <c r="O27438">
        <v>67.137096769999999</v>
      </c>
      <c r="P27438" t="s">
        <v>24</v>
      </c>
      <c r="Q27438">
        <v>0</v>
      </c>
      <c r="R27438">
        <v>34</v>
      </c>
    </row>
    <row r="27439" spans="1:18" x14ac:dyDescent="0.3">
      <c r="A27439">
        <v>76159</v>
      </c>
      <c r="B27439">
        <v>2019</v>
      </c>
      <c r="C27439" t="s">
        <v>35</v>
      </c>
      <c r="D27439" t="s">
        <v>26</v>
      </c>
      <c r="E27439" t="s">
        <v>32</v>
      </c>
      <c r="F27439" t="s">
        <v>27</v>
      </c>
      <c r="G27439">
        <v>436500</v>
      </c>
      <c r="H27439">
        <v>3.125</v>
      </c>
      <c r="I27439">
        <v>360</v>
      </c>
      <c r="J27439" t="s">
        <v>21</v>
      </c>
      <c r="K27439">
        <v>7980</v>
      </c>
      <c r="L27439">
        <v>687</v>
      </c>
      <c r="M27439" t="s">
        <v>31</v>
      </c>
      <c r="N27439" t="s">
        <v>23</v>
      </c>
      <c r="O27439">
        <v>91.317991629999995</v>
      </c>
      <c r="P27439" t="s">
        <v>30</v>
      </c>
      <c r="Q27439">
        <v>0</v>
      </c>
      <c r="R27439">
        <v>45</v>
      </c>
    </row>
    <row r="27440" spans="1:18" x14ac:dyDescent="0.3">
      <c r="A27440">
        <v>76161</v>
      </c>
      <c r="B27440">
        <v>2019</v>
      </c>
      <c r="C27440" t="s">
        <v>25</v>
      </c>
      <c r="D27440" t="s">
        <v>18</v>
      </c>
      <c r="E27440" t="s">
        <v>36</v>
      </c>
      <c r="F27440" t="s">
        <v>20</v>
      </c>
      <c r="G27440">
        <v>166500</v>
      </c>
      <c r="H27440">
        <v>4.375</v>
      </c>
      <c r="I27440">
        <v>360</v>
      </c>
      <c r="J27440" t="s">
        <v>21</v>
      </c>
      <c r="K27440">
        <v>4800</v>
      </c>
      <c r="L27440">
        <v>597</v>
      </c>
      <c r="M27440" t="s">
        <v>33</v>
      </c>
      <c r="N27440" t="s">
        <v>23</v>
      </c>
      <c r="O27440">
        <v>59.892086329999998</v>
      </c>
      <c r="P27440" t="s">
        <v>30</v>
      </c>
      <c r="Q27440">
        <v>0</v>
      </c>
      <c r="R27440">
        <v>44</v>
      </c>
    </row>
    <row r="27441" spans="1:18" x14ac:dyDescent="0.3">
      <c r="A27441">
        <v>76162</v>
      </c>
      <c r="B27441">
        <v>2019</v>
      </c>
      <c r="C27441" t="s">
        <v>25</v>
      </c>
      <c r="D27441" t="s">
        <v>18</v>
      </c>
      <c r="E27441" t="s">
        <v>36</v>
      </c>
      <c r="F27441" t="s">
        <v>20</v>
      </c>
      <c r="G27441">
        <v>336500</v>
      </c>
      <c r="H27441">
        <v>3.5</v>
      </c>
      <c r="I27441">
        <v>360</v>
      </c>
      <c r="J27441" t="s">
        <v>21</v>
      </c>
      <c r="K27441">
        <v>4560</v>
      </c>
      <c r="L27441">
        <v>576</v>
      </c>
      <c r="M27441" t="s">
        <v>41</v>
      </c>
      <c r="N27441" t="s">
        <v>23</v>
      </c>
      <c r="O27441">
        <v>73.471615720000003</v>
      </c>
      <c r="P27441" t="s">
        <v>24</v>
      </c>
      <c r="Q27441">
        <v>0</v>
      </c>
      <c r="R27441">
        <v>42</v>
      </c>
    </row>
    <row r="27442" spans="1:18" x14ac:dyDescent="0.3">
      <c r="A27442">
        <v>76163</v>
      </c>
      <c r="B27442">
        <v>2019</v>
      </c>
      <c r="C27442" t="s">
        <v>35</v>
      </c>
      <c r="D27442" t="s">
        <v>26</v>
      </c>
      <c r="E27442" t="s">
        <v>19</v>
      </c>
      <c r="F27442" t="s">
        <v>27</v>
      </c>
      <c r="G27442">
        <v>506500</v>
      </c>
      <c r="H27442">
        <v>3.5</v>
      </c>
      <c r="I27442">
        <v>360</v>
      </c>
      <c r="J27442" t="s">
        <v>21</v>
      </c>
      <c r="K27442">
        <v>5340</v>
      </c>
      <c r="L27442">
        <v>792</v>
      </c>
      <c r="M27442" t="s">
        <v>31</v>
      </c>
      <c r="N27442" t="s">
        <v>34</v>
      </c>
      <c r="O27442">
        <v>95.928030300000003</v>
      </c>
      <c r="P27442" t="s">
        <v>30</v>
      </c>
      <c r="Q27442">
        <v>0</v>
      </c>
      <c r="R27442">
        <v>58</v>
      </c>
    </row>
    <row r="27443" spans="1:18" x14ac:dyDescent="0.3">
      <c r="A27443">
        <v>76164</v>
      </c>
      <c r="B27443">
        <v>2019</v>
      </c>
      <c r="C27443" t="s">
        <v>35</v>
      </c>
      <c r="D27443" t="s">
        <v>18</v>
      </c>
      <c r="E27443" t="s">
        <v>19</v>
      </c>
      <c r="F27443" t="s">
        <v>20</v>
      </c>
      <c r="G27443">
        <v>276500</v>
      </c>
      <c r="H27443">
        <v>4.75</v>
      </c>
      <c r="I27443">
        <v>360</v>
      </c>
      <c r="J27443" t="s">
        <v>21</v>
      </c>
      <c r="K27443">
        <v>6720</v>
      </c>
      <c r="L27443">
        <v>507</v>
      </c>
      <c r="M27443" t="s">
        <v>22</v>
      </c>
      <c r="N27443" t="s">
        <v>34</v>
      </c>
      <c r="O27443">
        <v>96.006944439999998</v>
      </c>
      <c r="P27443" t="s">
        <v>30</v>
      </c>
      <c r="Q27443">
        <v>0</v>
      </c>
      <c r="R27443">
        <v>30</v>
      </c>
    </row>
    <row r="27444" spans="1:18" x14ac:dyDescent="0.3">
      <c r="A27444">
        <v>76167</v>
      </c>
      <c r="B27444">
        <v>2019</v>
      </c>
      <c r="C27444" t="s">
        <v>37</v>
      </c>
      <c r="D27444" t="s">
        <v>18</v>
      </c>
      <c r="E27444" t="s">
        <v>36</v>
      </c>
      <c r="F27444" t="s">
        <v>20</v>
      </c>
      <c r="G27444">
        <v>276500</v>
      </c>
      <c r="H27444">
        <v>5.125</v>
      </c>
      <c r="I27444">
        <v>360</v>
      </c>
      <c r="J27444" t="s">
        <v>21</v>
      </c>
      <c r="K27444">
        <v>7680</v>
      </c>
      <c r="L27444">
        <v>840</v>
      </c>
      <c r="M27444" t="s">
        <v>29</v>
      </c>
      <c r="N27444" t="s">
        <v>23</v>
      </c>
      <c r="O27444">
        <v>79.454022989999999</v>
      </c>
      <c r="P27444" t="s">
        <v>30</v>
      </c>
      <c r="Q27444">
        <v>0</v>
      </c>
      <c r="R27444">
        <v>33</v>
      </c>
    </row>
    <row r="27445" spans="1:18" x14ac:dyDescent="0.3">
      <c r="A27445">
        <v>76168</v>
      </c>
      <c r="B27445">
        <v>2019</v>
      </c>
      <c r="C27445" t="s">
        <v>37</v>
      </c>
      <c r="D27445" t="s">
        <v>18</v>
      </c>
      <c r="E27445" t="s">
        <v>19</v>
      </c>
      <c r="F27445" t="s">
        <v>20</v>
      </c>
      <c r="G27445">
        <v>546500</v>
      </c>
      <c r="H27445">
        <v>3.5</v>
      </c>
      <c r="I27445">
        <v>360</v>
      </c>
      <c r="J27445" t="s">
        <v>21</v>
      </c>
      <c r="K27445">
        <v>5580</v>
      </c>
      <c r="L27445">
        <v>725</v>
      </c>
      <c r="M27445" t="s">
        <v>22</v>
      </c>
      <c r="N27445" t="s">
        <v>34</v>
      </c>
      <c r="O27445">
        <v>64.445754719999996</v>
      </c>
      <c r="P27445" t="s">
        <v>24</v>
      </c>
      <c r="Q27445">
        <v>0</v>
      </c>
      <c r="R27445">
        <v>49</v>
      </c>
    </row>
    <row r="27446" spans="1:18" x14ac:dyDescent="0.3">
      <c r="A27446">
        <v>76171</v>
      </c>
      <c r="B27446">
        <v>2019</v>
      </c>
      <c r="C27446" t="s">
        <v>25</v>
      </c>
      <c r="D27446" t="s">
        <v>18</v>
      </c>
      <c r="E27446" t="s">
        <v>42</v>
      </c>
      <c r="F27446" t="s">
        <v>20</v>
      </c>
      <c r="G27446">
        <v>206500</v>
      </c>
      <c r="H27446">
        <v>4.99</v>
      </c>
      <c r="I27446">
        <v>348</v>
      </c>
      <c r="J27446" t="s">
        <v>21</v>
      </c>
      <c r="K27446">
        <v>8400</v>
      </c>
      <c r="L27446">
        <v>677</v>
      </c>
      <c r="M27446" t="s">
        <v>40</v>
      </c>
      <c r="N27446" t="s">
        <v>23</v>
      </c>
      <c r="O27446">
        <v>41.465863450000001</v>
      </c>
      <c r="P27446" t="s">
        <v>30</v>
      </c>
      <c r="Q27446">
        <v>0</v>
      </c>
      <c r="R27446">
        <v>41</v>
      </c>
    </row>
    <row r="27447" spans="1:18" x14ac:dyDescent="0.3">
      <c r="A27447">
        <v>76174</v>
      </c>
      <c r="B27447">
        <v>2019</v>
      </c>
      <c r="C27447" t="s">
        <v>37</v>
      </c>
      <c r="D27447" t="s">
        <v>26</v>
      </c>
      <c r="E27447" t="s">
        <v>36</v>
      </c>
      <c r="F27447" t="s">
        <v>27</v>
      </c>
      <c r="G27447">
        <v>176500</v>
      </c>
      <c r="H27447">
        <v>3.25</v>
      </c>
      <c r="I27447">
        <v>360</v>
      </c>
      <c r="J27447" t="s">
        <v>21</v>
      </c>
      <c r="K27447">
        <v>1800</v>
      </c>
      <c r="L27447">
        <v>588</v>
      </c>
      <c r="M27447" t="s">
        <v>29</v>
      </c>
      <c r="N27447" t="s">
        <v>34</v>
      </c>
      <c r="O27447">
        <v>77.412280699999997</v>
      </c>
      <c r="P27447" t="s">
        <v>24</v>
      </c>
      <c r="Q27447">
        <v>0</v>
      </c>
      <c r="R27447">
        <v>46</v>
      </c>
    </row>
    <row r="27448" spans="1:18" x14ac:dyDescent="0.3">
      <c r="A27448">
        <v>76177</v>
      </c>
      <c r="B27448">
        <v>2019</v>
      </c>
      <c r="C27448" t="s">
        <v>35</v>
      </c>
      <c r="D27448" t="s">
        <v>18</v>
      </c>
      <c r="E27448" t="s">
        <v>36</v>
      </c>
      <c r="F27448" t="s">
        <v>20</v>
      </c>
      <c r="G27448">
        <v>236500</v>
      </c>
      <c r="H27448">
        <v>4.375</v>
      </c>
      <c r="I27448">
        <v>360</v>
      </c>
      <c r="J27448" t="s">
        <v>21</v>
      </c>
      <c r="K27448">
        <v>4620</v>
      </c>
      <c r="L27448">
        <v>739</v>
      </c>
      <c r="M27448" t="s">
        <v>41</v>
      </c>
      <c r="N27448" t="s">
        <v>34</v>
      </c>
      <c r="O27448">
        <v>53.99543379</v>
      </c>
      <c r="P27448" t="s">
        <v>30</v>
      </c>
      <c r="Q27448">
        <v>0</v>
      </c>
      <c r="R27448">
        <v>26</v>
      </c>
    </row>
    <row r="27449" spans="1:18" x14ac:dyDescent="0.3">
      <c r="A27449">
        <v>76178</v>
      </c>
      <c r="B27449">
        <v>2019</v>
      </c>
      <c r="C27449" t="s">
        <v>35</v>
      </c>
      <c r="D27449" t="s">
        <v>26</v>
      </c>
      <c r="E27449" t="s">
        <v>36</v>
      </c>
      <c r="F27449" t="s">
        <v>27</v>
      </c>
      <c r="G27449">
        <v>156500</v>
      </c>
      <c r="H27449">
        <v>4.625</v>
      </c>
      <c r="I27449">
        <v>360</v>
      </c>
      <c r="J27449" t="s">
        <v>21</v>
      </c>
      <c r="K27449">
        <v>3300</v>
      </c>
      <c r="L27449">
        <v>889</v>
      </c>
      <c r="M27449" t="s">
        <v>40</v>
      </c>
      <c r="N27449" t="s">
        <v>23</v>
      </c>
      <c r="O27449">
        <v>71.788990830000003</v>
      </c>
      <c r="P27449" t="s">
        <v>30</v>
      </c>
      <c r="Q27449">
        <v>0</v>
      </c>
      <c r="R27449">
        <v>35</v>
      </c>
    </row>
    <row r="27450" spans="1:18" x14ac:dyDescent="0.3">
      <c r="A27450">
        <v>76179</v>
      </c>
      <c r="B27450">
        <v>2019</v>
      </c>
      <c r="C27450" t="s">
        <v>37</v>
      </c>
      <c r="D27450" t="s">
        <v>18</v>
      </c>
      <c r="E27450" t="s">
        <v>19</v>
      </c>
      <c r="F27450" t="s">
        <v>20</v>
      </c>
      <c r="G27450">
        <v>356500</v>
      </c>
      <c r="H27450">
        <v>3.875</v>
      </c>
      <c r="I27450">
        <v>360</v>
      </c>
      <c r="J27450" t="s">
        <v>21</v>
      </c>
      <c r="K27450">
        <v>10320</v>
      </c>
      <c r="L27450">
        <v>729</v>
      </c>
      <c r="M27450" t="s">
        <v>41</v>
      </c>
      <c r="N27450" t="s">
        <v>23</v>
      </c>
      <c r="O27450">
        <v>85.28708134</v>
      </c>
      <c r="P27450" t="s">
        <v>30</v>
      </c>
      <c r="Q27450">
        <v>0</v>
      </c>
      <c r="R27450">
        <v>32</v>
      </c>
    </row>
    <row r="27451" spans="1:18" x14ac:dyDescent="0.3">
      <c r="A27451">
        <v>76182</v>
      </c>
      <c r="B27451">
        <v>2019</v>
      </c>
      <c r="C27451" t="s">
        <v>37</v>
      </c>
      <c r="D27451" t="s">
        <v>18</v>
      </c>
      <c r="E27451" t="s">
        <v>19</v>
      </c>
      <c r="F27451" t="s">
        <v>20</v>
      </c>
      <c r="G27451">
        <v>306500</v>
      </c>
      <c r="H27451">
        <v>4.18</v>
      </c>
      <c r="I27451">
        <v>360</v>
      </c>
      <c r="J27451" t="s">
        <v>21</v>
      </c>
      <c r="K27451">
        <v>6120</v>
      </c>
      <c r="L27451">
        <v>643</v>
      </c>
      <c r="M27451" t="s">
        <v>29</v>
      </c>
      <c r="N27451" t="s">
        <v>23</v>
      </c>
      <c r="O27451">
        <v>53.027681659999999</v>
      </c>
      <c r="P27451" t="s">
        <v>30</v>
      </c>
      <c r="Q27451">
        <v>0</v>
      </c>
      <c r="R27451">
        <v>39</v>
      </c>
    </row>
    <row r="27452" spans="1:18" x14ac:dyDescent="0.3">
      <c r="A27452">
        <v>76183</v>
      </c>
      <c r="B27452">
        <v>2019</v>
      </c>
      <c r="C27452" t="s">
        <v>35</v>
      </c>
      <c r="D27452" t="s">
        <v>18</v>
      </c>
      <c r="E27452" t="s">
        <v>42</v>
      </c>
      <c r="F27452" t="s">
        <v>20</v>
      </c>
      <c r="G27452">
        <v>186500</v>
      </c>
      <c r="H27452">
        <v>3.75</v>
      </c>
      <c r="I27452">
        <v>180</v>
      </c>
      <c r="J27452" t="s">
        <v>21</v>
      </c>
      <c r="K27452">
        <v>7620</v>
      </c>
      <c r="L27452">
        <v>698</v>
      </c>
      <c r="M27452" t="s">
        <v>40</v>
      </c>
      <c r="N27452" t="s">
        <v>23</v>
      </c>
      <c r="O27452">
        <v>67.086330939999996</v>
      </c>
      <c r="P27452" t="s">
        <v>30</v>
      </c>
      <c r="Q27452">
        <v>0</v>
      </c>
      <c r="R27452">
        <v>12</v>
      </c>
    </row>
    <row r="27453" spans="1:18" x14ac:dyDescent="0.3">
      <c r="A27453">
        <v>76184</v>
      </c>
      <c r="B27453">
        <v>2019</v>
      </c>
      <c r="C27453" t="s">
        <v>35</v>
      </c>
      <c r="D27453" t="s">
        <v>39</v>
      </c>
      <c r="E27453" t="s">
        <v>36</v>
      </c>
      <c r="F27453" t="s">
        <v>20</v>
      </c>
      <c r="G27453">
        <v>486500</v>
      </c>
      <c r="H27453">
        <v>3.25</v>
      </c>
      <c r="I27453">
        <v>360</v>
      </c>
      <c r="J27453" t="s">
        <v>21</v>
      </c>
      <c r="K27453">
        <v>9060</v>
      </c>
      <c r="L27453">
        <v>721</v>
      </c>
      <c r="M27453" t="s">
        <v>33</v>
      </c>
      <c r="N27453" t="s">
        <v>34</v>
      </c>
      <c r="O27453">
        <v>51.865671640000002</v>
      </c>
      <c r="P27453" t="s">
        <v>24</v>
      </c>
      <c r="Q27453">
        <v>0</v>
      </c>
      <c r="R27453">
        <v>28</v>
      </c>
    </row>
    <row r="27454" spans="1:18" x14ac:dyDescent="0.3">
      <c r="A27454">
        <v>76186</v>
      </c>
      <c r="B27454">
        <v>2019</v>
      </c>
      <c r="C27454" t="s">
        <v>25</v>
      </c>
      <c r="D27454" t="s">
        <v>26</v>
      </c>
      <c r="E27454" t="s">
        <v>32</v>
      </c>
      <c r="F27454" t="s">
        <v>27</v>
      </c>
      <c r="G27454">
        <v>146500</v>
      </c>
      <c r="H27454">
        <v>4.5</v>
      </c>
      <c r="I27454">
        <v>360</v>
      </c>
      <c r="J27454" t="s">
        <v>21</v>
      </c>
      <c r="K27454">
        <v>4860</v>
      </c>
      <c r="L27454">
        <v>649</v>
      </c>
      <c r="M27454" t="s">
        <v>33</v>
      </c>
      <c r="N27454" t="s">
        <v>23</v>
      </c>
      <c r="O27454">
        <v>67.201834860000005</v>
      </c>
      <c r="P27454" t="s">
        <v>30</v>
      </c>
      <c r="Q27454">
        <v>0</v>
      </c>
      <c r="R27454">
        <v>44</v>
      </c>
    </row>
    <row r="27455" spans="1:18" x14ac:dyDescent="0.3">
      <c r="A27455">
        <v>76187</v>
      </c>
      <c r="B27455">
        <v>2019</v>
      </c>
      <c r="C27455" t="s">
        <v>25</v>
      </c>
      <c r="D27455" t="s">
        <v>18</v>
      </c>
      <c r="E27455" t="s">
        <v>19</v>
      </c>
      <c r="F27455" t="s">
        <v>20</v>
      </c>
      <c r="G27455">
        <v>236500</v>
      </c>
      <c r="H27455">
        <v>4.25</v>
      </c>
      <c r="I27455">
        <v>360</v>
      </c>
      <c r="J27455" t="s">
        <v>21</v>
      </c>
      <c r="K27455">
        <v>5520</v>
      </c>
      <c r="L27455">
        <v>615</v>
      </c>
      <c r="M27455" t="s">
        <v>31</v>
      </c>
      <c r="N27455" t="s">
        <v>23</v>
      </c>
      <c r="O27455">
        <v>95.362903230000001</v>
      </c>
      <c r="P27455" t="s">
        <v>30</v>
      </c>
      <c r="Q27455">
        <v>0</v>
      </c>
      <c r="R27455">
        <v>40</v>
      </c>
    </row>
    <row r="27456" spans="1:18" x14ac:dyDescent="0.3">
      <c r="A27456">
        <v>76191</v>
      </c>
      <c r="B27456">
        <v>2019</v>
      </c>
      <c r="C27456" t="s">
        <v>25</v>
      </c>
      <c r="D27456" t="s">
        <v>18</v>
      </c>
      <c r="E27456" t="s">
        <v>36</v>
      </c>
      <c r="F27456" t="s">
        <v>20</v>
      </c>
      <c r="G27456">
        <v>206500</v>
      </c>
      <c r="H27456">
        <v>4.5</v>
      </c>
      <c r="I27456">
        <v>360</v>
      </c>
      <c r="J27456" t="s">
        <v>21</v>
      </c>
      <c r="K27456">
        <v>10980</v>
      </c>
      <c r="L27456">
        <v>509</v>
      </c>
      <c r="M27456" t="s">
        <v>29</v>
      </c>
      <c r="N27456" t="s">
        <v>23</v>
      </c>
      <c r="O27456">
        <v>5.1521956089999996</v>
      </c>
      <c r="P27456" t="s">
        <v>30</v>
      </c>
      <c r="Q27456">
        <v>0</v>
      </c>
      <c r="R27456">
        <v>38</v>
      </c>
    </row>
    <row r="27457" spans="1:18" x14ac:dyDescent="0.3">
      <c r="A27457">
        <v>76192</v>
      </c>
      <c r="B27457">
        <v>2019</v>
      </c>
      <c r="C27457" t="s">
        <v>25</v>
      </c>
      <c r="D27457" t="s">
        <v>18</v>
      </c>
      <c r="E27457" t="s">
        <v>32</v>
      </c>
      <c r="F27457" t="s">
        <v>20</v>
      </c>
      <c r="G27457">
        <v>366500</v>
      </c>
      <c r="H27457">
        <v>3.99</v>
      </c>
      <c r="I27457">
        <v>360</v>
      </c>
      <c r="J27457" t="s">
        <v>21</v>
      </c>
      <c r="K27457">
        <v>4380</v>
      </c>
      <c r="L27457">
        <v>553</v>
      </c>
      <c r="M27457" t="s">
        <v>29</v>
      </c>
      <c r="N27457" t="s">
        <v>23</v>
      </c>
      <c r="O27457">
        <v>80.021834060000003</v>
      </c>
      <c r="P27457" t="s">
        <v>30</v>
      </c>
      <c r="Q27457">
        <v>0</v>
      </c>
      <c r="R27457">
        <v>43</v>
      </c>
    </row>
    <row r="27458" spans="1:18" x14ac:dyDescent="0.3">
      <c r="A27458">
        <v>76193</v>
      </c>
      <c r="B27458">
        <v>2019</v>
      </c>
      <c r="C27458" t="s">
        <v>25</v>
      </c>
      <c r="D27458" t="s">
        <v>18</v>
      </c>
      <c r="E27458" t="s">
        <v>36</v>
      </c>
      <c r="F27458" t="s">
        <v>20</v>
      </c>
      <c r="G27458">
        <v>486500</v>
      </c>
      <c r="H27458">
        <v>3.625</v>
      </c>
      <c r="I27458">
        <v>360</v>
      </c>
      <c r="J27458" t="s">
        <v>21</v>
      </c>
      <c r="K27458">
        <v>6480</v>
      </c>
      <c r="L27458">
        <v>819</v>
      </c>
      <c r="M27458" t="s">
        <v>31</v>
      </c>
      <c r="N27458" t="s">
        <v>34</v>
      </c>
      <c r="O27458">
        <v>76.253918499999997</v>
      </c>
      <c r="P27458" t="s">
        <v>30</v>
      </c>
      <c r="Q27458">
        <v>0</v>
      </c>
      <c r="R27458">
        <v>42</v>
      </c>
    </row>
    <row r="27459" spans="1:18" x14ac:dyDescent="0.3">
      <c r="A27459">
        <v>76194</v>
      </c>
      <c r="B27459">
        <v>2019</v>
      </c>
      <c r="C27459" t="s">
        <v>35</v>
      </c>
      <c r="D27459" t="s">
        <v>18</v>
      </c>
      <c r="E27459" t="s">
        <v>36</v>
      </c>
      <c r="F27459" t="s">
        <v>20</v>
      </c>
      <c r="G27459">
        <v>246500</v>
      </c>
      <c r="H27459">
        <v>3.5</v>
      </c>
      <c r="I27459">
        <v>300</v>
      </c>
      <c r="J27459" t="s">
        <v>21</v>
      </c>
      <c r="K27459">
        <v>6540</v>
      </c>
      <c r="L27459">
        <v>878</v>
      </c>
      <c r="M27459" t="s">
        <v>29</v>
      </c>
      <c r="N27459" t="s">
        <v>23</v>
      </c>
      <c r="O27459">
        <v>44.175627239999997</v>
      </c>
      <c r="P27459" t="s">
        <v>24</v>
      </c>
      <c r="Q27459">
        <v>0</v>
      </c>
      <c r="R27459">
        <v>37</v>
      </c>
    </row>
    <row r="27460" spans="1:18" x14ac:dyDescent="0.3">
      <c r="A27460">
        <v>76196</v>
      </c>
      <c r="B27460">
        <v>2019</v>
      </c>
      <c r="C27460" t="s">
        <v>25</v>
      </c>
      <c r="D27460" t="s">
        <v>18</v>
      </c>
      <c r="E27460" t="s">
        <v>36</v>
      </c>
      <c r="F27460" t="s">
        <v>20</v>
      </c>
      <c r="G27460">
        <v>176500</v>
      </c>
      <c r="H27460">
        <v>4.5</v>
      </c>
      <c r="I27460">
        <v>360</v>
      </c>
      <c r="J27460" t="s">
        <v>21</v>
      </c>
      <c r="K27460">
        <v>7020</v>
      </c>
      <c r="L27460">
        <v>506</v>
      </c>
      <c r="M27460" t="s">
        <v>33</v>
      </c>
      <c r="N27460" t="s">
        <v>23</v>
      </c>
      <c r="O27460">
        <v>74.159663870000003</v>
      </c>
      <c r="P27460" t="s">
        <v>44</v>
      </c>
      <c r="Q27460">
        <v>0</v>
      </c>
      <c r="R27460">
        <v>38</v>
      </c>
    </row>
    <row r="27461" spans="1:18" x14ac:dyDescent="0.3">
      <c r="A27461">
        <v>76197</v>
      </c>
      <c r="B27461">
        <v>2019</v>
      </c>
      <c r="C27461" t="s">
        <v>35</v>
      </c>
      <c r="D27461" t="s">
        <v>18</v>
      </c>
      <c r="E27461" t="s">
        <v>36</v>
      </c>
      <c r="F27461" t="s">
        <v>20</v>
      </c>
      <c r="G27461">
        <v>486500</v>
      </c>
      <c r="H27461">
        <v>3.625</v>
      </c>
      <c r="I27461">
        <v>360</v>
      </c>
      <c r="J27461" t="s">
        <v>21</v>
      </c>
      <c r="K27461">
        <v>11100</v>
      </c>
      <c r="L27461">
        <v>813</v>
      </c>
      <c r="M27461" t="s">
        <v>31</v>
      </c>
      <c r="N27461" t="s">
        <v>34</v>
      </c>
      <c r="O27461">
        <v>78.721682849999993</v>
      </c>
      <c r="P27461" t="s">
        <v>30</v>
      </c>
      <c r="Q27461">
        <v>0</v>
      </c>
      <c r="R27461">
        <v>37</v>
      </c>
    </row>
    <row r="27462" spans="1:18" x14ac:dyDescent="0.3">
      <c r="A27462">
        <v>76199</v>
      </c>
      <c r="B27462">
        <v>2019</v>
      </c>
      <c r="C27462" t="s">
        <v>35</v>
      </c>
      <c r="D27462" t="s">
        <v>18</v>
      </c>
      <c r="E27462" t="s">
        <v>32</v>
      </c>
      <c r="F27462" t="s">
        <v>20</v>
      </c>
      <c r="G27462">
        <v>306500</v>
      </c>
      <c r="H27462">
        <v>3.5</v>
      </c>
      <c r="I27462">
        <v>360</v>
      </c>
      <c r="J27462" t="s">
        <v>21</v>
      </c>
      <c r="K27462">
        <v>6540</v>
      </c>
      <c r="L27462">
        <v>805</v>
      </c>
      <c r="M27462" t="s">
        <v>29</v>
      </c>
      <c r="N27462" t="s">
        <v>34</v>
      </c>
      <c r="O27462">
        <v>59.169884170000003</v>
      </c>
      <c r="P27462" t="s">
        <v>30</v>
      </c>
      <c r="Q27462">
        <v>0</v>
      </c>
      <c r="R27462">
        <v>31</v>
      </c>
    </row>
    <row r="27463" spans="1:18" x14ac:dyDescent="0.3">
      <c r="A27463">
        <v>76204</v>
      </c>
      <c r="B27463">
        <v>2019</v>
      </c>
      <c r="C27463" t="s">
        <v>35</v>
      </c>
      <c r="D27463" t="s">
        <v>18</v>
      </c>
      <c r="E27463" t="s">
        <v>36</v>
      </c>
      <c r="F27463" t="s">
        <v>20</v>
      </c>
      <c r="G27463">
        <v>126500</v>
      </c>
      <c r="H27463">
        <v>4.99</v>
      </c>
      <c r="I27463">
        <v>180</v>
      </c>
      <c r="J27463" t="s">
        <v>21</v>
      </c>
      <c r="K27463">
        <v>3840</v>
      </c>
      <c r="L27463">
        <v>793</v>
      </c>
      <c r="M27463" t="s">
        <v>33</v>
      </c>
      <c r="N27463" t="s">
        <v>23</v>
      </c>
      <c r="O27463">
        <v>53.151260499999999</v>
      </c>
      <c r="P27463" t="s">
        <v>24</v>
      </c>
      <c r="Q27463">
        <v>0</v>
      </c>
      <c r="R27463">
        <v>29</v>
      </c>
    </row>
    <row r="27464" spans="1:18" x14ac:dyDescent="0.3">
      <c r="A27464">
        <v>76205</v>
      </c>
      <c r="B27464">
        <v>2019</v>
      </c>
      <c r="C27464" t="s">
        <v>35</v>
      </c>
      <c r="D27464" t="s">
        <v>18</v>
      </c>
      <c r="E27464" t="s">
        <v>32</v>
      </c>
      <c r="F27464" t="s">
        <v>20</v>
      </c>
      <c r="G27464">
        <v>316500</v>
      </c>
      <c r="H27464">
        <v>3.5</v>
      </c>
      <c r="I27464">
        <v>360</v>
      </c>
      <c r="J27464" t="s">
        <v>21</v>
      </c>
      <c r="K27464">
        <v>11280</v>
      </c>
      <c r="L27464">
        <v>811</v>
      </c>
      <c r="M27464" t="s">
        <v>29</v>
      </c>
      <c r="N27464" t="s">
        <v>23</v>
      </c>
      <c r="O27464">
        <v>86.005434780000002</v>
      </c>
      <c r="P27464" t="s">
        <v>24</v>
      </c>
      <c r="Q27464">
        <v>0</v>
      </c>
      <c r="R27464">
        <v>7</v>
      </c>
    </row>
    <row r="27465" spans="1:18" x14ac:dyDescent="0.3">
      <c r="A27465">
        <v>76206</v>
      </c>
      <c r="B27465">
        <v>2019</v>
      </c>
      <c r="C27465" t="s">
        <v>25</v>
      </c>
      <c r="D27465" t="s">
        <v>18</v>
      </c>
      <c r="E27465" t="s">
        <v>36</v>
      </c>
      <c r="F27465" t="s">
        <v>20</v>
      </c>
      <c r="G27465">
        <v>376500</v>
      </c>
      <c r="H27465">
        <v>4</v>
      </c>
      <c r="I27465">
        <v>360</v>
      </c>
      <c r="J27465" t="s">
        <v>21</v>
      </c>
      <c r="K27465">
        <v>6180</v>
      </c>
      <c r="L27465">
        <v>741</v>
      </c>
      <c r="M27465" t="s">
        <v>33</v>
      </c>
      <c r="N27465" t="s">
        <v>34</v>
      </c>
      <c r="O27465">
        <v>49.6701847</v>
      </c>
      <c r="P27465" t="s">
        <v>30</v>
      </c>
      <c r="Q27465">
        <v>0</v>
      </c>
      <c r="R27465">
        <v>39</v>
      </c>
    </row>
    <row r="27466" spans="1:18" x14ac:dyDescent="0.3">
      <c r="A27466">
        <v>76210</v>
      </c>
      <c r="B27466">
        <v>2019</v>
      </c>
      <c r="C27466" t="s">
        <v>25</v>
      </c>
      <c r="D27466" t="s">
        <v>18</v>
      </c>
      <c r="E27466" t="s">
        <v>36</v>
      </c>
      <c r="F27466" t="s">
        <v>20</v>
      </c>
      <c r="G27466">
        <v>426500</v>
      </c>
      <c r="H27466">
        <v>3.875</v>
      </c>
      <c r="I27466">
        <v>360</v>
      </c>
      <c r="J27466" t="s">
        <v>21</v>
      </c>
      <c r="K27466">
        <v>9660</v>
      </c>
      <c r="L27466">
        <v>565</v>
      </c>
      <c r="M27466" t="s">
        <v>40</v>
      </c>
      <c r="N27466" t="s">
        <v>23</v>
      </c>
      <c r="O27466">
        <v>69.01294498</v>
      </c>
      <c r="P27466" t="s">
        <v>30</v>
      </c>
      <c r="Q27466">
        <v>0</v>
      </c>
      <c r="R27466">
        <v>16</v>
      </c>
    </row>
    <row r="27467" spans="1:18" x14ac:dyDescent="0.3">
      <c r="A27467">
        <v>76211</v>
      </c>
      <c r="B27467">
        <v>2019</v>
      </c>
      <c r="C27467" t="s">
        <v>25</v>
      </c>
      <c r="D27467" t="s">
        <v>26</v>
      </c>
      <c r="E27467" t="s">
        <v>19</v>
      </c>
      <c r="F27467" t="s">
        <v>27</v>
      </c>
      <c r="G27467">
        <v>236500</v>
      </c>
      <c r="H27467">
        <v>4.375</v>
      </c>
      <c r="I27467">
        <v>360</v>
      </c>
      <c r="J27467" t="s">
        <v>21</v>
      </c>
      <c r="K27467">
        <v>4740</v>
      </c>
      <c r="L27467">
        <v>878</v>
      </c>
      <c r="M27467" t="s">
        <v>33</v>
      </c>
      <c r="N27467" t="s">
        <v>23</v>
      </c>
      <c r="O27467">
        <v>99.369747899999993</v>
      </c>
      <c r="P27467" t="s">
        <v>30</v>
      </c>
      <c r="Q27467">
        <v>0</v>
      </c>
      <c r="R27467">
        <v>48</v>
      </c>
    </row>
    <row r="27468" spans="1:18" x14ac:dyDescent="0.3">
      <c r="A27468">
        <v>76212</v>
      </c>
      <c r="B27468">
        <v>2019</v>
      </c>
      <c r="C27468" t="s">
        <v>35</v>
      </c>
      <c r="D27468" t="s">
        <v>18</v>
      </c>
      <c r="E27468" t="s">
        <v>36</v>
      </c>
      <c r="F27468" t="s">
        <v>20</v>
      </c>
      <c r="G27468">
        <v>606500</v>
      </c>
      <c r="H27468">
        <v>4.875</v>
      </c>
      <c r="I27468">
        <v>360</v>
      </c>
      <c r="J27468" t="s">
        <v>21</v>
      </c>
      <c r="K27468">
        <v>15540</v>
      </c>
      <c r="L27468">
        <v>640</v>
      </c>
      <c r="M27468" t="s">
        <v>33</v>
      </c>
      <c r="N27468" t="s">
        <v>23</v>
      </c>
      <c r="O27468">
        <v>69.873271889999998</v>
      </c>
      <c r="P27468" t="s">
        <v>24</v>
      </c>
      <c r="Q27468">
        <v>0</v>
      </c>
      <c r="R27468">
        <v>23</v>
      </c>
    </row>
    <row r="27469" spans="1:18" x14ac:dyDescent="0.3">
      <c r="A27469">
        <v>76215</v>
      </c>
      <c r="B27469">
        <v>2019</v>
      </c>
      <c r="C27469" t="s">
        <v>35</v>
      </c>
      <c r="D27469" t="s">
        <v>39</v>
      </c>
      <c r="E27469" t="s">
        <v>19</v>
      </c>
      <c r="F27469" t="s">
        <v>20</v>
      </c>
      <c r="G27469">
        <v>256500</v>
      </c>
      <c r="H27469">
        <v>4.125</v>
      </c>
      <c r="I27469">
        <v>360</v>
      </c>
      <c r="J27469" t="s">
        <v>21</v>
      </c>
      <c r="K27469">
        <v>5880</v>
      </c>
      <c r="L27469">
        <v>730</v>
      </c>
      <c r="M27469" t="s">
        <v>29</v>
      </c>
      <c r="N27469" t="s">
        <v>23</v>
      </c>
      <c r="O27469">
        <v>103.42741940000001</v>
      </c>
      <c r="P27469" t="s">
        <v>30</v>
      </c>
      <c r="Q27469">
        <v>0</v>
      </c>
      <c r="R27469">
        <v>36</v>
      </c>
    </row>
    <row r="27470" spans="1:18" x14ac:dyDescent="0.3">
      <c r="A27470">
        <v>76217</v>
      </c>
      <c r="B27470">
        <v>2019</v>
      </c>
      <c r="C27470" t="s">
        <v>37</v>
      </c>
      <c r="D27470" t="s">
        <v>18</v>
      </c>
      <c r="E27470" t="s">
        <v>19</v>
      </c>
      <c r="F27470" t="s">
        <v>20</v>
      </c>
      <c r="G27470">
        <v>156500</v>
      </c>
      <c r="H27470">
        <v>3.875</v>
      </c>
      <c r="I27470">
        <v>360</v>
      </c>
      <c r="J27470" t="s">
        <v>21</v>
      </c>
      <c r="K27470">
        <v>2280</v>
      </c>
      <c r="L27470">
        <v>636</v>
      </c>
      <c r="M27470" t="s">
        <v>22</v>
      </c>
      <c r="N27470" t="s">
        <v>23</v>
      </c>
      <c r="O27470">
        <v>93.154761899999997</v>
      </c>
      <c r="P27470" t="s">
        <v>30</v>
      </c>
      <c r="Q27470">
        <v>0</v>
      </c>
      <c r="R27470">
        <v>45</v>
      </c>
    </row>
    <row r="27471" spans="1:18" x14ac:dyDescent="0.3">
      <c r="A27471">
        <v>76218</v>
      </c>
      <c r="B27471">
        <v>2019</v>
      </c>
      <c r="C27471" t="s">
        <v>25</v>
      </c>
      <c r="D27471" t="s">
        <v>18</v>
      </c>
      <c r="E27471" t="s">
        <v>36</v>
      </c>
      <c r="F27471" t="s">
        <v>20</v>
      </c>
      <c r="G27471">
        <v>206500</v>
      </c>
      <c r="H27471">
        <v>4.375</v>
      </c>
      <c r="I27471">
        <v>240</v>
      </c>
      <c r="J27471" t="s">
        <v>21</v>
      </c>
      <c r="K27471">
        <v>4200</v>
      </c>
      <c r="L27471">
        <v>663</v>
      </c>
      <c r="M27471" t="s">
        <v>33</v>
      </c>
      <c r="N27471" t="s">
        <v>34</v>
      </c>
      <c r="O27471">
        <v>37.007168460000003</v>
      </c>
      <c r="P27471" t="s">
        <v>38</v>
      </c>
      <c r="Q27471">
        <v>0</v>
      </c>
      <c r="R27471">
        <v>40</v>
      </c>
    </row>
    <row r="27472" spans="1:18" x14ac:dyDescent="0.3">
      <c r="A27472">
        <v>76224</v>
      </c>
      <c r="B27472">
        <v>2019</v>
      </c>
      <c r="C27472" t="s">
        <v>37</v>
      </c>
      <c r="D27472" t="s">
        <v>26</v>
      </c>
      <c r="E27472" t="s">
        <v>36</v>
      </c>
      <c r="F27472" t="s">
        <v>27</v>
      </c>
      <c r="G27472">
        <v>136500</v>
      </c>
      <c r="H27472">
        <v>4.5</v>
      </c>
      <c r="I27472">
        <v>360</v>
      </c>
      <c r="J27472" t="s">
        <v>21</v>
      </c>
      <c r="K27472">
        <v>2160</v>
      </c>
      <c r="L27472">
        <v>868</v>
      </c>
      <c r="M27472" t="s">
        <v>29</v>
      </c>
      <c r="N27472" t="s">
        <v>23</v>
      </c>
      <c r="O27472">
        <v>68.939393940000002</v>
      </c>
      <c r="P27472" t="s">
        <v>30</v>
      </c>
      <c r="Q27472">
        <v>0</v>
      </c>
      <c r="R27472">
        <v>60</v>
      </c>
    </row>
    <row r="27473" spans="1:18" x14ac:dyDescent="0.3">
      <c r="A27473">
        <v>76225</v>
      </c>
      <c r="B27473">
        <v>2019</v>
      </c>
      <c r="C27473" t="s">
        <v>37</v>
      </c>
      <c r="D27473" t="s">
        <v>26</v>
      </c>
      <c r="E27473" t="s">
        <v>36</v>
      </c>
      <c r="F27473" t="s">
        <v>27</v>
      </c>
      <c r="G27473">
        <v>156500</v>
      </c>
      <c r="H27473">
        <v>3.625</v>
      </c>
      <c r="I27473">
        <v>300</v>
      </c>
      <c r="J27473" t="s">
        <v>21</v>
      </c>
      <c r="K27473">
        <v>2820</v>
      </c>
      <c r="L27473">
        <v>790</v>
      </c>
      <c r="M27473" t="s">
        <v>31</v>
      </c>
      <c r="N27473" t="s">
        <v>23</v>
      </c>
      <c r="O27473">
        <v>65.756302520000006</v>
      </c>
      <c r="P27473" t="s">
        <v>30</v>
      </c>
      <c r="Q27473">
        <v>0</v>
      </c>
      <c r="R27473">
        <v>45</v>
      </c>
    </row>
    <row r="27474" spans="1:18" x14ac:dyDescent="0.3">
      <c r="A27474">
        <v>76226</v>
      </c>
      <c r="B27474">
        <v>2019</v>
      </c>
      <c r="C27474" t="s">
        <v>25</v>
      </c>
      <c r="D27474" t="s">
        <v>18</v>
      </c>
      <c r="E27474" t="s">
        <v>36</v>
      </c>
      <c r="F27474" t="s">
        <v>20</v>
      </c>
      <c r="G27474">
        <v>586500</v>
      </c>
      <c r="H27474">
        <v>4.125</v>
      </c>
      <c r="I27474">
        <v>360</v>
      </c>
      <c r="J27474" t="s">
        <v>21</v>
      </c>
      <c r="K27474">
        <v>7860</v>
      </c>
      <c r="L27474">
        <v>533</v>
      </c>
      <c r="M27474" t="s">
        <v>33</v>
      </c>
      <c r="N27474" t="s">
        <v>34</v>
      </c>
      <c r="O27474">
        <v>58.767535070000001</v>
      </c>
      <c r="P27474" t="s">
        <v>44</v>
      </c>
      <c r="Q27474">
        <v>0</v>
      </c>
      <c r="R27474">
        <v>44</v>
      </c>
    </row>
    <row r="27475" spans="1:18" x14ac:dyDescent="0.3">
      <c r="A27475">
        <v>76227</v>
      </c>
      <c r="B27475">
        <v>2019</v>
      </c>
      <c r="C27475" t="s">
        <v>25</v>
      </c>
      <c r="D27475" t="s">
        <v>26</v>
      </c>
      <c r="E27475" t="s">
        <v>19</v>
      </c>
      <c r="F27475" t="s">
        <v>27</v>
      </c>
      <c r="G27475">
        <v>116500</v>
      </c>
      <c r="H27475">
        <v>4.625</v>
      </c>
      <c r="I27475">
        <v>360</v>
      </c>
      <c r="J27475" t="s">
        <v>21</v>
      </c>
      <c r="K27475">
        <v>2400</v>
      </c>
      <c r="L27475">
        <v>616</v>
      </c>
      <c r="M27475" t="s">
        <v>22</v>
      </c>
      <c r="N27475" t="s">
        <v>23</v>
      </c>
      <c r="O27475">
        <v>98.728813560000006</v>
      </c>
      <c r="P27475" t="s">
        <v>30</v>
      </c>
      <c r="Q27475">
        <v>0</v>
      </c>
      <c r="R27475">
        <v>57</v>
      </c>
    </row>
    <row r="27476" spans="1:18" x14ac:dyDescent="0.3">
      <c r="A27476">
        <v>76230</v>
      </c>
      <c r="B27476">
        <v>2019</v>
      </c>
      <c r="C27476" t="s">
        <v>35</v>
      </c>
      <c r="D27476" t="s">
        <v>18</v>
      </c>
      <c r="E27476" t="s">
        <v>19</v>
      </c>
      <c r="F27476" t="s">
        <v>20</v>
      </c>
      <c r="G27476">
        <v>346500</v>
      </c>
      <c r="H27476">
        <v>3.75</v>
      </c>
      <c r="I27476">
        <v>360</v>
      </c>
      <c r="J27476" t="s">
        <v>21</v>
      </c>
      <c r="K27476">
        <v>4560</v>
      </c>
      <c r="L27476">
        <v>671</v>
      </c>
      <c r="M27476" t="s">
        <v>43</v>
      </c>
      <c r="N27476" t="s">
        <v>23</v>
      </c>
      <c r="O27476">
        <v>96.787709500000005</v>
      </c>
      <c r="P27476" t="s">
        <v>38</v>
      </c>
      <c r="Q27476">
        <v>0</v>
      </c>
      <c r="R27476">
        <v>39</v>
      </c>
    </row>
    <row r="27477" spans="1:18" x14ac:dyDescent="0.3">
      <c r="A27477">
        <v>76231</v>
      </c>
      <c r="B27477">
        <v>2019</v>
      </c>
      <c r="C27477" t="s">
        <v>35</v>
      </c>
      <c r="D27477" t="s">
        <v>18</v>
      </c>
      <c r="E27477" t="s">
        <v>19</v>
      </c>
      <c r="F27477" t="s">
        <v>20</v>
      </c>
      <c r="G27477">
        <v>576500</v>
      </c>
      <c r="H27477">
        <v>4.5599999999999996</v>
      </c>
      <c r="I27477">
        <v>360</v>
      </c>
      <c r="J27477" t="s">
        <v>21</v>
      </c>
      <c r="K27477">
        <v>9120</v>
      </c>
      <c r="L27477">
        <v>651</v>
      </c>
      <c r="M27477" t="s">
        <v>22</v>
      </c>
      <c r="N27477" t="s">
        <v>34</v>
      </c>
      <c r="O27477">
        <v>90.360501569999997</v>
      </c>
      <c r="P27477" t="s">
        <v>38</v>
      </c>
      <c r="Q27477">
        <v>0</v>
      </c>
      <c r="R27477">
        <v>35</v>
      </c>
    </row>
    <row r="27478" spans="1:18" x14ac:dyDescent="0.3">
      <c r="A27478">
        <v>76232</v>
      </c>
      <c r="B27478">
        <v>2019</v>
      </c>
      <c r="C27478" t="s">
        <v>35</v>
      </c>
      <c r="D27478" t="s">
        <v>18</v>
      </c>
      <c r="E27478" t="s">
        <v>32</v>
      </c>
      <c r="F27478" t="s">
        <v>20</v>
      </c>
      <c r="G27478">
        <v>366500</v>
      </c>
      <c r="H27478">
        <v>3.5</v>
      </c>
      <c r="I27478">
        <v>360</v>
      </c>
      <c r="J27478" t="s">
        <v>21</v>
      </c>
      <c r="K27478">
        <v>6660</v>
      </c>
      <c r="L27478">
        <v>851</v>
      </c>
      <c r="M27478" t="s">
        <v>22</v>
      </c>
      <c r="N27478" t="s">
        <v>34</v>
      </c>
      <c r="O27478">
        <v>78.311965810000004</v>
      </c>
      <c r="P27478" t="s">
        <v>30</v>
      </c>
      <c r="Q27478">
        <v>0</v>
      </c>
      <c r="R27478">
        <v>32</v>
      </c>
    </row>
    <row r="27479" spans="1:18" x14ac:dyDescent="0.3">
      <c r="A27479">
        <v>76233</v>
      </c>
      <c r="B27479">
        <v>2019</v>
      </c>
      <c r="C27479" t="s">
        <v>25</v>
      </c>
      <c r="D27479" t="s">
        <v>18</v>
      </c>
      <c r="E27479" t="s">
        <v>36</v>
      </c>
      <c r="F27479" t="s">
        <v>20</v>
      </c>
      <c r="G27479">
        <v>146500</v>
      </c>
      <c r="H27479">
        <v>4.25</v>
      </c>
      <c r="I27479">
        <v>360</v>
      </c>
      <c r="J27479" t="s">
        <v>21</v>
      </c>
      <c r="K27479">
        <v>1620</v>
      </c>
      <c r="L27479">
        <v>818</v>
      </c>
      <c r="M27479" t="s">
        <v>29</v>
      </c>
      <c r="N27479" t="s">
        <v>23</v>
      </c>
      <c r="O27479">
        <v>61.554621849999997</v>
      </c>
      <c r="P27479" t="s">
        <v>24</v>
      </c>
      <c r="Q27479">
        <v>0</v>
      </c>
      <c r="R27479">
        <v>42</v>
      </c>
    </row>
    <row r="27480" spans="1:18" x14ac:dyDescent="0.3">
      <c r="A27480">
        <v>76234</v>
      </c>
      <c r="B27480">
        <v>2019</v>
      </c>
      <c r="C27480" t="s">
        <v>25</v>
      </c>
      <c r="D27480" t="s">
        <v>18</v>
      </c>
      <c r="E27480" t="s">
        <v>19</v>
      </c>
      <c r="F27480" t="s">
        <v>20</v>
      </c>
      <c r="G27480">
        <v>486500</v>
      </c>
      <c r="H27480">
        <v>3.625</v>
      </c>
      <c r="I27480">
        <v>360</v>
      </c>
      <c r="J27480" t="s">
        <v>21</v>
      </c>
      <c r="K27480">
        <v>16500</v>
      </c>
      <c r="L27480">
        <v>596</v>
      </c>
      <c r="M27480" t="s">
        <v>31</v>
      </c>
      <c r="N27480" t="s">
        <v>23</v>
      </c>
      <c r="O27480">
        <v>92.140151520000003</v>
      </c>
      <c r="P27480" t="s">
        <v>30</v>
      </c>
      <c r="Q27480">
        <v>0</v>
      </c>
      <c r="R27480">
        <v>38</v>
      </c>
    </row>
    <row r="27481" spans="1:18" x14ac:dyDescent="0.3">
      <c r="A27481">
        <v>76235</v>
      </c>
      <c r="B27481">
        <v>2019</v>
      </c>
      <c r="C27481" t="s">
        <v>25</v>
      </c>
      <c r="D27481" t="s">
        <v>26</v>
      </c>
      <c r="E27481" t="s">
        <v>19</v>
      </c>
      <c r="F27481" t="s">
        <v>27</v>
      </c>
      <c r="G27481">
        <v>276500</v>
      </c>
      <c r="H27481">
        <v>4.5</v>
      </c>
      <c r="I27481">
        <v>360</v>
      </c>
      <c r="J27481" t="s">
        <v>21</v>
      </c>
      <c r="K27481">
        <v>5280</v>
      </c>
      <c r="L27481">
        <v>658</v>
      </c>
      <c r="M27481" t="s">
        <v>22</v>
      </c>
      <c r="N27481" t="s">
        <v>34</v>
      </c>
      <c r="O27481">
        <v>99.460431650000004</v>
      </c>
      <c r="P27481" t="s">
        <v>30</v>
      </c>
      <c r="Q27481">
        <v>0</v>
      </c>
      <c r="R27481">
        <v>39</v>
      </c>
    </row>
    <row r="27482" spans="1:18" x14ac:dyDescent="0.3">
      <c r="A27482">
        <v>76237</v>
      </c>
      <c r="B27482">
        <v>2019</v>
      </c>
      <c r="C27482" t="s">
        <v>25</v>
      </c>
      <c r="D27482" t="s">
        <v>18</v>
      </c>
      <c r="E27482" t="s">
        <v>32</v>
      </c>
      <c r="F27482" t="s">
        <v>20</v>
      </c>
      <c r="G27482">
        <v>416500</v>
      </c>
      <c r="H27482">
        <v>3.75</v>
      </c>
      <c r="I27482">
        <v>360</v>
      </c>
      <c r="J27482" t="s">
        <v>21</v>
      </c>
      <c r="K27482">
        <v>4620</v>
      </c>
      <c r="L27482">
        <v>723</v>
      </c>
      <c r="M27482" t="s">
        <v>31</v>
      </c>
      <c r="N27482" t="s">
        <v>23</v>
      </c>
      <c r="O27482">
        <v>92.96875</v>
      </c>
      <c r="P27482" t="s">
        <v>30</v>
      </c>
      <c r="Q27482">
        <v>0</v>
      </c>
      <c r="R27482">
        <v>48</v>
      </c>
    </row>
    <row r="27483" spans="1:18" x14ac:dyDescent="0.3">
      <c r="A27483">
        <v>76239</v>
      </c>
      <c r="B27483">
        <v>2019</v>
      </c>
      <c r="C27483" t="s">
        <v>35</v>
      </c>
      <c r="D27483" t="s">
        <v>18</v>
      </c>
      <c r="E27483" t="s">
        <v>36</v>
      </c>
      <c r="F27483" t="s">
        <v>20</v>
      </c>
      <c r="G27483">
        <v>296500</v>
      </c>
      <c r="H27483">
        <v>3.99</v>
      </c>
      <c r="I27483">
        <v>360</v>
      </c>
      <c r="J27483" t="s">
        <v>21</v>
      </c>
      <c r="K27483">
        <v>5820</v>
      </c>
      <c r="L27483">
        <v>690</v>
      </c>
      <c r="M27483" t="s">
        <v>31</v>
      </c>
      <c r="N27483" t="s">
        <v>23</v>
      </c>
      <c r="O27483">
        <v>74.49748744</v>
      </c>
      <c r="P27483" t="s">
        <v>24</v>
      </c>
      <c r="Q27483">
        <v>0</v>
      </c>
      <c r="R27483">
        <v>33</v>
      </c>
    </row>
    <row r="27484" spans="1:18" x14ac:dyDescent="0.3">
      <c r="A27484">
        <v>76240</v>
      </c>
      <c r="B27484">
        <v>2019</v>
      </c>
      <c r="C27484" t="s">
        <v>25</v>
      </c>
      <c r="D27484" t="s">
        <v>18</v>
      </c>
      <c r="E27484" t="s">
        <v>19</v>
      </c>
      <c r="F27484" t="s">
        <v>20</v>
      </c>
      <c r="G27484">
        <v>296500</v>
      </c>
      <c r="H27484">
        <v>3.625</v>
      </c>
      <c r="I27484">
        <v>360</v>
      </c>
      <c r="J27484" t="s">
        <v>21</v>
      </c>
      <c r="K27484">
        <v>4740</v>
      </c>
      <c r="L27484">
        <v>635</v>
      </c>
      <c r="M27484" t="s">
        <v>31</v>
      </c>
      <c r="N27484" t="s">
        <v>34</v>
      </c>
      <c r="O27484">
        <v>93.238993710000003</v>
      </c>
      <c r="P27484" t="s">
        <v>38</v>
      </c>
      <c r="Q27484">
        <v>0</v>
      </c>
      <c r="R27484">
        <v>46</v>
      </c>
    </row>
    <row r="27485" spans="1:18" x14ac:dyDescent="0.3">
      <c r="A27485">
        <v>76243</v>
      </c>
      <c r="B27485">
        <v>2019</v>
      </c>
      <c r="C27485" t="s">
        <v>35</v>
      </c>
      <c r="D27485" t="s">
        <v>18</v>
      </c>
      <c r="E27485" t="s">
        <v>19</v>
      </c>
      <c r="F27485" t="s">
        <v>20</v>
      </c>
      <c r="G27485">
        <v>316500</v>
      </c>
      <c r="H27485">
        <v>3.375</v>
      </c>
      <c r="I27485">
        <v>360</v>
      </c>
      <c r="J27485" t="s">
        <v>21</v>
      </c>
      <c r="K27485">
        <v>10080</v>
      </c>
      <c r="L27485">
        <v>578</v>
      </c>
      <c r="M27485" t="s">
        <v>31</v>
      </c>
      <c r="N27485" t="s">
        <v>34</v>
      </c>
      <c r="O27485">
        <v>79.522613070000006</v>
      </c>
      <c r="P27485" t="s">
        <v>24</v>
      </c>
      <c r="Q27485">
        <v>0</v>
      </c>
      <c r="R27485">
        <v>31</v>
      </c>
    </row>
    <row r="27486" spans="1:18" x14ac:dyDescent="0.3">
      <c r="A27486">
        <v>76245</v>
      </c>
      <c r="B27486">
        <v>2019</v>
      </c>
      <c r="C27486" t="s">
        <v>25</v>
      </c>
      <c r="D27486" t="s">
        <v>18</v>
      </c>
      <c r="E27486" t="s">
        <v>32</v>
      </c>
      <c r="F27486" t="s">
        <v>20</v>
      </c>
      <c r="G27486">
        <v>156500</v>
      </c>
      <c r="H27486">
        <v>3.5</v>
      </c>
      <c r="I27486">
        <v>180</v>
      </c>
      <c r="J27486" t="s">
        <v>21</v>
      </c>
      <c r="K27486">
        <v>5220</v>
      </c>
      <c r="L27486">
        <v>700</v>
      </c>
      <c r="M27486" t="s">
        <v>41</v>
      </c>
      <c r="N27486" t="s">
        <v>23</v>
      </c>
      <c r="O27486">
        <v>49.213836479999998</v>
      </c>
      <c r="P27486" t="s">
        <v>30</v>
      </c>
      <c r="Q27486">
        <v>0</v>
      </c>
      <c r="R27486">
        <v>42</v>
      </c>
    </row>
    <row r="27487" spans="1:18" x14ac:dyDescent="0.3">
      <c r="A27487">
        <v>76248</v>
      </c>
      <c r="B27487">
        <v>2019</v>
      </c>
      <c r="C27487" t="s">
        <v>35</v>
      </c>
      <c r="D27487" t="s">
        <v>18</v>
      </c>
      <c r="E27487" t="s">
        <v>32</v>
      </c>
      <c r="F27487" t="s">
        <v>20</v>
      </c>
      <c r="G27487">
        <v>346500</v>
      </c>
      <c r="H27487">
        <v>3.99</v>
      </c>
      <c r="I27487">
        <v>276</v>
      </c>
      <c r="J27487" t="s">
        <v>21</v>
      </c>
      <c r="K27487">
        <v>6720</v>
      </c>
      <c r="L27487">
        <v>855</v>
      </c>
      <c r="M27487" t="s">
        <v>29</v>
      </c>
      <c r="N27487" t="s">
        <v>23</v>
      </c>
      <c r="O27487">
        <v>69.578313249999994</v>
      </c>
      <c r="P27487" t="s">
        <v>30</v>
      </c>
      <c r="Q27487">
        <v>0</v>
      </c>
      <c r="R27487">
        <v>41</v>
      </c>
    </row>
    <row r="27488" spans="1:18" x14ac:dyDescent="0.3">
      <c r="A27488">
        <v>76251</v>
      </c>
      <c r="B27488">
        <v>2019</v>
      </c>
      <c r="C27488" t="s">
        <v>37</v>
      </c>
      <c r="D27488" t="s">
        <v>18</v>
      </c>
      <c r="E27488" t="s">
        <v>36</v>
      </c>
      <c r="F27488" t="s">
        <v>20</v>
      </c>
      <c r="G27488">
        <v>476500</v>
      </c>
      <c r="H27488">
        <v>4.99</v>
      </c>
      <c r="I27488">
        <v>360</v>
      </c>
      <c r="J27488" t="s">
        <v>21</v>
      </c>
      <c r="K27488">
        <v>21000</v>
      </c>
      <c r="L27488">
        <v>565</v>
      </c>
      <c r="M27488" t="s">
        <v>33</v>
      </c>
      <c r="N27488" t="s">
        <v>23</v>
      </c>
      <c r="O27488">
        <v>69.258720929999996</v>
      </c>
      <c r="P27488" t="s">
        <v>30</v>
      </c>
      <c r="Q27488">
        <v>0</v>
      </c>
      <c r="R27488">
        <v>49</v>
      </c>
    </row>
    <row r="27489" spans="1:18" x14ac:dyDescent="0.3">
      <c r="A27489">
        <v>76252</v>
      </c>
      <c r="B27489">
        <v>2019</v>
      </c>
      <c r="C27489" t="s">
        <v>25</v>
      </c>
      <c r="D27489" t="s">
        <v>18</v>
      </c>
      <c r="E27489" t="s">
        <v>32</v>
      </c>
      <c r="F27489" t="s">
        <v>20</v>
      </c>
      <c r="G27489">
        <v>476500</v>
      </c>
      <c r="H27489">
        <v>3.625</v>
      </c>
      <c r="I27489">
        <v>360</v>
      </c>
      <c r="J27489" t="s">
        <v>21</v>
      </c>
      <c r="K27489">
        <v>4800</v>
      </c>
      <c r="L27489">
        <v>896</v>
      </c>
      <c r="M27489" t="s">
        <v>22</v>
      </c>
      <c r="N27489" t="s">
        <v>34</v>
      </c>
      <c r="O27489">
        <v>90.246212119999996</v>
      </c>
      <c r="P27489" t="s">
        <v>30</v>
      </c>
      <c r="Q27489">
        <v>0</v>
      </c>
      <c r="R27489">
        <v>39</v>
      </c>
    </row>
    <row r="27490" spans="1:18" x14ac:dyDescent="0.3">
      <c r="A27490">
        <v>76254</v>
      </c>
      <c r="B27490">
        <v>2019</v>
      </c>
      <c r="C27490" t="s">
        <v>35</v>
      </c>
      <c r="D27490" t="s">
        <v>18</v>
      </c>
      <c r="E27490" t="s">
        <v>19</v>
      </c>
      <c r="F27490" t="s">
        <v>20</v>
      </c>
      <c r="G27490">
        <v>256500</v>
      </c>
      <c r="H27490">
        <v>4.5599999999999996</v>
      </c>
      <c r="I27490">
        <v>360</v>
      </c>
      <c r="J27490" t="s">
        <v>21</v>
      </c>
      <c r="K27490">
        <v>10320</v>
      </c>
      <c r="L27490">
        <v>532</v>
      </c>
      <c r="M27490" t="s">
        <v>33</v>
      </c>
      <c r="N27490" t="s">
        <v>23</v>
      </c>
      <c r="O27490">
        <v>86.073825499999998</v>
      </c>
      <c r="P27490" t="s">
        <v>30</v>
      </c>
      <c r="Q27490">
        <v>0</v>
      </c>
      <c r="R27490">
        <v>5</v>
      </c>
    </row>
    <row r="27491" spans="1:18" x14ac:dyDescent="0.3">
      <c r="A27491">
        <v>76255</v>
      </c>
      <c r="B27491">
        <v>2019</v>
      </c>
      <c r="C27491" t="s">
        <v>25</v>
      </c>
      <c r="D27491" t="s">
        <v>18</v>
      </c>
      <c r="E27491" t="s">
        <v>32</v>
      </c>
      <c r="F27491" t="s">
        <v>20</v>
      </c>
      <c r="G27491">
        <v>396500</v>
      </c>
      <c r="H27491">
        <v>4.75</v>
      </c>
      <c r="I27491">
        <v>360</v>
      </c>
      <c r="J27491" t="s">
        <v>21</v>
      </c>
      <c r="K27491">
        <v>7200</v>
      </c>
      <c r="L27491">
        <v>563</v>
      </c>
      <c r="M27491" t="s">
        <v>40</v>
      </c>
      <c r="N27491" t="s">
        <v>23</v>
      </c>
      <c r="O27491">
        <v>73.698884759999999</v>
      </c>
      <c r="P27491" t="s">
        <v>30</v>
      </c>
      <c r="Q27491">
        <v>0</v>
      </c>
      <c r="R27491">
        <v>37</v>
      </c>
    </row>
    <row r="27492" spans="1:18" x14ac:dyDescent="0.3">
      <c r="A27492">
        <v>76256</v>
      </c>
      <c r="B27492">
        <v>2019</v>
      </c>
      <c r="C27492" t="s">
        <v>35</v>
      </c>
      <c r="D27492" t="s">
        <v>18</v>
      </c>
      <c r="E27492" t="s">
        <v>36</v>
      </c>
      <c r="F27492" t="s">
        <v>20</v>
      </c>
      <c r="G27492">
        <v>286500</v>
      </c>
      <c r="H27492">
        <v>3.375</v>
      </c>
      <c r="I27492">
        <v>360</v>
      </c>
      <c r="J27492" t="s">
        <v>21</v>
      </c>
      <c r="K27492">
        <v>4200</v>
      </c>
      <c r="L27492">
        <v>751</v>
      </c>
      <c r="M27492" t="s">
        <v>40</v>
      </c>
      <c r="N27492" t="s">
        <v>23</v>
      </c>
      <c r="O27492">
        <v>54.261363639999999</v>
      </c>
      <c r="P27492" t="s">
        <v>30</v>
      </c>
      <c r="Q27492">
        <v>0</v>
      </c>
      <c r="R27492">
        <v>23</v>
      </c>
    </row>
    <row r="27493" spans="1:18" x14ac:dyDescent="0.3">
      <c r="A27493">
        <v>76257</v>
      </c>
      <c r="B27493">
        <v>2019</v>
      </c>
      <c r="C27493" t="s">
        <v>25</v>
      </c>
      <c r="D27493" t="s">
        <v>18</v>
      </c>
      <c r="E27493" t="s">
        <v>42</v>
      </c>
      <c r="F27493" t="s">
        <v>20</v>
      </c>
      <c r="G27493">
        <v>156500</v>
      </c>
      <c r="H27493">
        <v>4.75</v>
      </c>
      <c r="I27493">
        <v>360</v>
      </c>
      <c r="J27493" t="s">
        <v>21</v>
      </c>
      <c r="K27493">
        <v>3660</v>
      </c>
      <c r="L27493">
        <v>830</v>
      </c>
      <c r="M27493" t="s">
        <v>22</v>
      </c>
      <c r="N27493" t="s">
        <v>23</v>
      </c>
      <c r="O27493">
        <v>75.24038462</v>
      </c>
      <c r="P27493" t="s">
        <v>24</v>
      </c>
      <c r="Q27493">
        <v>0</v>
      </c>
      <c r="R27493">
        <v>42</v>
      </c>
    </row>
    <row r="27494" spans="1:18" x14ac:dyDescent="0.3">
      <c r="A27494">
        <v>76259</v>
      </c>
      <c r="B27494">
        <v>2019</v>
      </c>
      <c r="C27494" t="s">
        <v>37</v>
      </c>
      <c r="D27494" t="s">
        <v>18</v>
      </c>
      <c r="E27494" t="s">
        <v>36</v>
      </c>
      <c r="F27494" t="s">
        <v>20</v>
      </c>
      <c r="G27494">
        <v>466500</v>
      </c>
      <c r="H27494">
        <v>3.99</v>
      </c>
      <c r="I27494">
        <v>360</v>
      </c>
      <c r="J27494" t="s">
        <v>21</v>
      </c>
      <c r="K27494">
        <v>5820</v>
      </c>
      <c r="L27494">
        <v>634</v>
      </c>
      <c r="M27494" t="s">
        <v>31</v>
      </c>
      <c r="N27494" t="s">
        <v>34</v>
      </c>
      <c r="O27494">
        <v>79.33673469</v>
      </c>
      <c r="P27494" t="s">
        <v>30</v>
      </c>
      <c r="Q27494">
        <v>0</v>
      </c>
      <c r="R27494">
        <v>44</v>
      </c>
    </row>
    <row r="27495" spans="1:18" x14ac:dyDescent="0.3">
      <c r="A27495">
        <v>76261</v>
      </c>
      <c r="B27495">
        <v>2019</v>
      </c>
      <c r="C27495" t="s">
        <v>35</v>
      </c>
      <c r="D27495" t="s">
        <v>18</v>
      </c>
      <c r="E27495" t="s">
        <v>19</v>
      </c>
      <c r="F27495" t="s">
        <v>20</v>
      </c>
      <c r="G27495">
        <v>696500</v>
      </c>
      <c r="H27495">
        <v>4.75</v>
      </c>
      <c r="I27495">
        <v>360</v>
      </c>
      <c r="J27495" t="s">
        <v>21</v>
      </c>
      <c r="K27495">
        <v>7680</v>
      </c>
      <c r="L27495">
        <v>739</v>
      </c>
      <c r="M27495" t="s">
        <v>22</v>
      </c>
      <c r="N27495" t="s">
        <v>34</v>
      </c>
      <c r="O27495">
        <v>75.053879309999999</v>
      </c>
      <c r="P27495" t="s">
        <v>30</v>
      </c>
      <c r="Q27495">
        <v>0</v>
      </c>
      <c r="R27495">
        <v>44</v>
      </c>
    </row>
    <row r="27496" spans="1:18" x14ac:dyDescent="0.3">
      <c r="A27496">
        <v>76263</v>
      </c>
      <c r="B27496">
        <v>2019</v>
      </c>
      <c r="C27496" t="s">
        <v>35</v>
      </c>
      <c r="D27496" t="s">
        <v>39</v>
      </c>
      <c r="E27496" t="s">
        <v>19</v>
      </c>
      <c r="F27496" t="s">
        <v>20</v>
      </c>
      <c r="G27496">
        <v>346500</v>
      </c>
      <c r="H27496">
        <v>3.75</v>
      </c>
      <c r="I27496">
        <v>360</v>
      </c>
      <c r="J27496" t="s">
        <v>21</v>
      </c>
      <c r="K27496">
        <v>12180</v>
      </c>
      <c r="L27496">
        <v>617</v>
      </c>
      <c r="M27496" t="s">
        <v>33</v>
      </c>
      <c r="N27496" t="s">
        <v>34</v>
      </c>
      <c r="O27496">
        <v>94.157608699999997</v>
      </c>
      <c r="P27496" t="s">
        <v>30</v>
      </c>
      <c r="Q27496">
        <v>0</v>
      </c>
      <c r="R27496">
        <v>44</v>
      </c>
    </row>
    <row r="27497" spans="1:18" x14ac:dyDescent="0.3">
      <c r="A27497">
        <v>76265</v>
      </c>
      <c r="B27497">
        <v>2019</v>
      </c>
      <c r="C27497" t="s">
        <v>35</v>
      </c>
      <c r="D27497" t="s">
        <v>18</v>
      </c>
      <c r="E27497" t="s">
        <v>32</v>
      </c>
      <c r="F27497" t="s">
        <v>20</v>
      </c>
      <c r="G27497">
        <v>486500</v>
      </c>
      <c r="H27497">
        <v>3.5</v>
      </c>
      <c r="I27497">
        <v>360</v>
      </c>
      <c r="J27497" t="s">
        <v>28</v>
      </c>
      <c r="K27497">
        <v>7800</v>
      </c>
      <c r="L27497">
        <v>552</v>
      </c>
      <c r="M27497" t="s">
        <v>31</v>
      </c>
      <c r="N27497" t="s">
        <v>34</v>
      </c>
      <c r="O27497">
        <v>48.74749499</v>
      </c>
      <c r="P27497" t="s">
        <v>38</v>
      </c>
      <c r="Q27497">
        <v>0</v>
      </c>
      <c r="R27497">
        <v>41</v>
      </c>
    </row>
    <row r="27498" spans="1:18" x14ac:dyDescent="0.3">
      <c r="A27498">
        <v>76267</v>
      </c>
      <c r="B27498">
        <v>2019</v>
      </c>
      <c r="C27498" t="s">
        <v>35</v>
      </c>
      <c r="D27498" t="s">
        <v>18</v>
      </c>
      <c r="E27498" t="s">
        <v>32</v>
      </c>
      <c r="F27498" t="s">
        <v>20</v>
      </c>
      <c r="G27498">
        <v>476500</v>
      </c>
      <c r="H27498">
        <v>3.75</v>
      </c>
      <c r="I27498">
        <v>180</v>
      </c>
      <c r="J27498" t="s">
        <v>21</v>
      </c>
      <c r="K27498">
        <v>14520</v>
      </c>
      <c r="L27498">
        <v>862</v>
      </c>
      <c r="M27498" t="s">
        <v>29</v>
      </c>
      <c r="N27498" t="s">
        <v>34</v>
      </c>
      <c r="O27498">
        <v>52.477973570000003</v>
      </c>
      <c r="P27498" t="s">
        <v>30</v>
      </c>
      <c r="Q27498">
        <v>0</v>
      </c>
      <c r="R27498">
        <v>39</v>
      </c>
    </row>
    <row r="27499" spans="1:18" x14ac:dyDescent="0.3">
      <c r="A27499">
        <v>76268</v>
      </c>
      <c r="B27499">
        <v>2019</v>
      </c>
      <c r="C27499" t="s">
        <v>25</v>
      </c>
      <c r="D27499" t="s">
        <v>18</v>
      </c>
      <c r="E27499" t="s">
        <v>36</v>
      </c>
      <c r="F27499" t="s">
        <v>20</v>
      </c>
      <c r="G27499">
        <v>206500</v>
      </c>
      <c r="H27499">
        <v>3.875</v>
      </c>
      <c r="I27499">
        <v>180</v>
      </c>
      <c r="J27499" t="s">
        <v>21</v>
      </c>
      <c r="K27499">
        <v>6420</v>
      </c>
      <c r="L27499">
        <v>812</v>
      </c>
      <c r="M27499" t="s">
        <v>29</v>
      </c>
      <c r="N27499" t="s">
        <v>23</v>
      </c>
      <c r="O27499">
        <v>80.038759690000006</v>
      </c>
      <c r="P27499" t="s">
        <v>30</v>
      </c>
      <c r="Q27499">
        <v>0</v>
      </c>
      <c r="R27499">
        <v>48</v>
      </c>
    </row>
    <row r="27500" spans="1:18" x14ac:dyDescent="0.3">
      <c r="A27500">
        <v>76269</v>
      </c>
      <c r="B27500">
        <v>2019</v>
      </c>
      <c r="C27500" t="s">
        <v>35</v>
      </c>
      <c r="D27500" t="s">
        <v>18</v>
      </c>
      <c r="E27500" t="s">
        <v>32</v>
      </c>
      <c r="F27500" t="s">
        <v>20</v>
      </c>
      <c r="G27500">
        <v>416500</v>
      </c>
      <c r="H27500">
        <v>3.5</v>
      </c>
      <c r="I27500">
        <v>300</v>
      </c>
      <c r="J27500" t="s">
        <v>21</v>
      </c>
      <c r="K27500">
        <v>6900</v>
      </c>
      <c r="L27500">
        <v>844</v>
      </c>
      <c r="M27500" t="s">
        <v>29</v>
      </c>
      <c r="N27500" t="s">
        <v>23</v>
      </c>
      <c r="O27500">
        <v>73.327464789999993</v>
      </c>
      <c r="P27500" t="s">
        <v>30</v>
      </c>
      <c r="Q27500">
        <v>0</v>
      </c>
      <c r="R27500">
        <v>24</v>
      </c>
    </row>
    <row r="27501" spans="1:18" x14ac:dyDescent="0.3">
      <c r="A27501">
        <v>76270</v>
      </c>
      <c r="B27501">
        <v>2019</v>
      </c>
      <c r="C27501" t="s">
        <v>35</v>
      </c>
      <c r="D27501" t="s">
        <v>18</v>
      </c>
      <c r="E27501" t="s">
        <v>32</v>
      </c>
      <c r="F27501" t="s">
        <v>20</v>
      </c>
      <c r="G27501">
        <v>356500</v>
      </c>
      <c r="H27501">
        <v>3.99</v>
      </c>
      <c r="I27501">
        <v>360</v>
      </c>
      <c r="J27501" t="s">
        <v>21</v>
      </c>
      <c r="K27501">
        <v>4920</v>
      </c>
      <c r="L27501">
        <v>594</v>
      </c>
      <c r="M27501" t="s">
        <v>33</v>
      </c>
      <c r="N27501" t="s">
        <v>34</v>
      </c>
      <c r="O27501">
        <v>77.838427949999996</v>
      </c>
      <c r="P27501" t="s">
        <v>30</v>
      </c>
      <c r="Q27501">
        <v>0</v>
      </c>
      <c r="R27501">
        <v>43</v>
      </c>
    </row>
    <row r="27502" spans="1:18" x14ac:dyDescent="0.3">
      <c r="A27502">
        <v>76271</v>
      </c>
      <c r="B27502">
        <v>2019</v>
      </c>
      <c r="C27502" t="s">
        <v>25</v>
      </c>
      <c r="D27502" t="s">
        <v>18</v>
      </c>
      <c r="E27502" t="s">
        <v>36</v>
      </c>
      <c r="F27502" t="s">
        <v>20</v>
      </c>
      <c r="G27502">
        <v>666500</v>
      </c>
      <c r="H27502">
        <v>5.375</v>
      </c>
      <c r="I27502">
        <v>360</v>
      </c>
      <c r="J27502" t="s">
        <v>21</v>
      </c>
      <c r="K27502">
        <v>14580</v>
      </c>
      <c r="L27502">
        <v>576</v>
      </c>
      <c r="M27502" t="s">
        <v>29</v>
      </c>
      <c r="N27502" t="s">
        <v>23</v>
      </c>
      <c r="O27502">
        <v>69.572025049999993</v>
      </c>
      <c r="P27502" t="s">
        <v>24</v>
      </c>
      <c r="Q27502">
        <v>0</v>
      </c>
      <c r="R27502">
        <v>38</v>
      </c>
    </row>
    <row r="27503" spans="1:18" x14ac:dyDescent="0.3">
      <c r="A27503">
        <v>76272</v>
      </c>
      <c r="B27503">
        <v>2019</v>
      </c>
      <c r="C27503" t="s">
        <v>37</v>
      </c>
      <c r="D27503" t="s">
        <v>18</v>
      </c>
      <c r="E27503" t="s">
        <v>36</v>
      </c>
      <c r="F27503" t="s">
        <v>20</v>
      </c>
      <c r="G27503">
        <v>126500</v>
      </c>
      <c r="H27503">
        <v>4.25</v>
      </c>
      <c r="I27503">
        <v>360</v>
      </c>
      <c r="J27503" t="s">
        <v>21</v>
      </c>
      <c r="K27503">
        <v>2160</v>
      </c>
      <c r="L27503">
        <v>687</v>
      </c>
      <c r="M27503" t="s">
        <v>41</v>
      </c>
      <c r="N27503" t="s">
        <v>23</v>
      </c>
      <c r="O27503">
        <v>33.465608469999999</v>
      </c>
      <c r="P27503" t="s">
        <v>30</v>
      </c>
      <c r="Q27503">
        <v>0</v>
      </c>
      <c r="R27503">
        <v>48</v>
      </c>
    </row>
    <row r="27504" spans="1:18" x14ac:dyDescent="0.3">
      <c r="A27504">
        <v>76274</v>
      </c>
      <c r="B27504">
        <v>2019</v>
      </c>
      <c r="C27504" t="s">
        <v>25</v>
      </c>
      <c r="D27504" t="s">
        <v>18</v>
      </c>
      <c r="E27504" t="s">
        <v>32</v>
      </c>
      <c r="F27504" t="s">
        <v>20</v>
      </c>
      <c r="G27504">
        <v>666500</v>
      </c>
      <c r="H27504">
        <v>3.625</v>
      </c>
      <c r="I27504">
        <v>360</v>
      </c>
      <c r="J27504" t="s">
        <v>21</v>
      </c>
      <c r="K27504">
        <v>11400</v>
      </c>
      <c r="L27504">
        <v>647</v>
      </c>
      <c r="M27504" t="s">
        <v>40</v>
      </c>
      <c r="N27504" t="s">
        <v>23</v>
      </c>
      <c r="O27504">
        <v>67.459514170000006</v>
      </c>
      <c r="P27504" t="s">
        <v>38</v>
      </c>
      <c r="Q27504">
        <v>0</v>
      </c>
      <c r="R27504">
        <v>35</v>
      </c>
    </row>
    <row r="27505" spans="1:18" x14ac:dyDescent="0.3">
      <c r="A27505">
        <v>76276</v>
      </c>
      <c r="B27505">
        <v>2019</v>
      </c>
      <c r="C27505" t="s">
        <v>25</v>
      </c>
      <c r="D27505" t="s">
        <v>18</v>
      </c>
      <c r="E27505" t="s">
        <v>32</v>
      </c>
      <c r="F27505" t="s">
        <v>20</v>
      </c>
      <c r="G27505">
        <v>266500</v>
      </c>
      <c r="H27505">
        <v>4.25</v>
      </c>
      <c r="I27505">
        <v>360</v>
      </c>
      <c r="J27505" t="s">
        <v>21</v>
      </c>
      <c r="K27505">
        <v>2700</v>
      </c>
      <c r="L27505">
        <v>662</v>
      </c>
      <c r="M27505" t="s">
        <v>22</v>
      </c>
      <c r="N27505" t="s">
        <v>23</v>
      </c>
      <c r="O27505">
        <v>68.68556701</v>
      </c>
      <c r="P27505" t="s">
        <v>30</v>
      </c>
      <c r="Q27505">
        <v>0</v>
      </c>
      <c r="R27505">
        <v>43</v>
      </c>
    </row>
    <row r="27506" spans="1:18" x14ac:dyDescent="0.3">
      <c r="A27506">
        <v>76277</v>
      </c>
      <c r="B27506">
        <v>2019</v>
      </c>
      <c r="C27506" t="s">
        <v>35</v>
      </c>
      <c r="D27506" t="s">
        <v>18</v>
      </c>
      <c r="E27506" t="s">
        <v>19</v>
      </c>
      <c r="F27506" t="s">
        <v>20</v>
      </c>
      <c r="G27506">
        <v>226500</v>
      </c>
      <c r="H27506">
        <v>3.75</v>
      </c>
      <c r="I27506">
        <v>360</v>
      </c>
      <c r="J27506" t="s">
        <v>21</v>
      </c>
      <c r="K27506">
        <v>11880</v>
      </c>
      <c r="L27506">
        <v>665</v>
      </c>
      <c r="M27506" t="s">
        <v>29</v>
      </c>
      <c r="N27506" t="s">
        <v>23</v>
      </c>
      <c r="O27506">
        <v>87.79069767</v>
      </c>
      <c r="P27506" t="s">
        <v>30</v>
      </c>
      <c r="Q27506">
        <v>0</v>
      </c>
      <c r="R27506">
        <v>48</v>
      </c>
    </row>
    <row r="27507" spans="1:18" x14ac:dyDescent="0.3">
      <c r="A27507">
        <v>76278</v>
      </c>
      <c r="B27507">
        <v>2019</v>
      </c>
      <c r="C27507" t="s">
        <v>35</v>
      </c>
      <c r="D27507" t="s">
        <v>18</v>
      </c>
      <c r="E27507" t="s">
        <v>36</v>
      </c>
      <c r="F27507" t="s">
        <v>20</v>
      </c>
      <c r="G27507">
        <v>426500</v>
      </c>
      <c r="H27507">
        <v>3.25</v>
      </c>
      <c r="I27507">
        <v>360</v>
      </c>
      <c r="J27507" t="s">
        <v>21</v>
      </c>
      <c r="K27507">
        <v>5580</v>
      </c>
      <c r="L27507">
        <v>792</v>
      </c>
      <c r="M27507" t="s">
        <v>29</v>
      </c>
      <c r="N27507" t="s">
        <v>23</v>
      </c>
      <c r="O27507">
        <v>56.266490769999997</v>
      </c>
      <c r="P27507" t="s">
        <v>30</v>
      </c>
      <c r="Q27507">
        <v>0</v>
      </c>
      <c r="R27507">
        <v>41</v>
      </c>
    </row>
    <row r="27508" spans="1:18" x14ac:dyDescent="0.3">
      <c r="A27508">
        <v>76280</v>
      </c>
      <c r="B27508">
        <v>2019</v>
      </c>
      <c r="C27508" t="s">
        <v>35</v>
      </c>
      <c r="D27508" t="s">
        <v>18</v>
      </c>
      <c r="E27508" t="s">
        <v>32</v>
      </c>
      <c r="F27508" t="s">
        <v>20</v>
      </c>
      <c r="G27508">
        <v>536500</v>
      </c>
      <c r="H27508">
        <v>4.375</v>
      </c>
      <c r="I27508">
        <v>360</v>
      </c>
      <c r="J27508" t="s">
        <v>28</v>
      </c>
      <c r="K27508">
        <v>9000</v>
      </c>
      <c r="L27508">
        <v>878</v>
      </c>
      <c r="M27508" t="s">
        <v>22</v>
      </c>
      <c r="N27508" t="s">
        <v>34</v>
      </c>
      <c r="O27508">
        <v>92.820069200000006</v>
      </c>
      <c r="P27508" t="s">
        <v>24</v>
      </c>
      <c r="Q27508">
        <v>0</v>
      </c>
      <c r="R27508">
        <v>47</v>
      </c>
    </row>
    <row r="27509" spans="1:18" x14ac:dyDescent="0.3">
      <c r="A27509">
        <v>76281</v>
      </c>
      <c r="B27509">
        <v>2019</v>
      </c>
      <c r="C27509" t="s">
        <v>37</v>
      </c>
      <c r="D27509" t="s">
        <v>18</v>
      </c>
      <c r="E27509" t="s">
        <v>36</v>
      </c>
      <c r="F27509" t="s">
        <v>20</v>
      </c>
      <c r="G27509">
        <v>206500</v>
      </c>
      <c r="H27509">
        <v>4.125</v>
      </c>
      <c r="I27509">
        <v>360</v>
      </c>
      <c r="J27509" t="s">
        <v>21</v>
      </c>
      <c r="K27509">
        <v>3600</v>
      </c>
      <c r="L27509">
        <v>786</v>
      </c>
      <c r="M27509" t="s">
        <v>40</v>
      </c>
      <c r="N27509" t="s">
        <v>23</v>
      </c>
      <c r="O27509">
        <v>37.007168460000003</v>
      </c>
      <c r="P27509" t="s">
        <v>30</v>
      </c>
      <c r="Q27509">
        <v>0</v>
      </c>
      <c r="R27509">
        <v>46</v>
      </c>
    </row>
    <row r="27510" spans="1:18" x14ac:dyDescent="0.3">
      <c r="A27510">
        <v>76284</v>
      </c>
      <c r="B27510">
        <v>2019</v>
      </c>
      <c r="C27510" t="s">
        <v>25</v>
      </c>
      <c r="D27510" t="s">
        <v>26</v>
      </c>
      <c r="E27510" t="s">
        <v>32</v>
      </c>
      <c r="F27510" t="s">
        <v>27</v>
      </c>
      <c r="G27510">
        <v>326500</v>
      </c>
      <c r="H27510">
        <v>4.25</v>
      </c>
      <c r="I27510">
        <v>360</v>
      </c>
      <c r="J27510" t="s">
        <v>21</v>
      </c>
      <c r="K27510">
        <v>7740</v>
      </c>
      <c r="L27510">
        <v>831</v>
      </c>
      <c r="M27510" t="s">
        <v>31</v>
      </c>
      <c r="N27510" t="s">
        <v>23</v>
      </c>
      <c r="O27510">
        <v>91.201117319999994</v>
      </c>
      <c r="P27510" t="s">
        <v>30</v>
      </c>
      <c r="Q27510">
        <v>0</v>
      </c>
      <c r="R27510">
        <v>21</v>
      </c>
    </row>
    <row r="27511" spans="1:18" x14ac:dyDescent="0.3">
      <c r="A27511">
        <v>76286</v>
      </c>
      <c r="B27511">
        <v>2019</v>
      </c>
      <c r="C27511" t="s">
        <v>35</v>
      </c>
      <c r="D27511" t="s">
        <v>18</v>
      </c>
      <c r="E27511" t="s">
        <v>32</v>
      </c>
      <c r="F27511" t="s">
        <v>20</v>
      </c>
      <c r="G27511">
        <v>556500</v>
      </c>
      <c r="H27511">
        <v>3.5</v>
      </c>
      <c r="I27511">
        <v>360</v>
      </c>
      <c r="J27511" t="s">
        <v>21</v>
      </c>
      <c r="K27511">
        <v>16140</v>
      </c>
      <c r="L27511">
        <v>644</v>
      </c>
      <c r="M27511" t="s">
        <v>33</v>
      </c>
      <c r="N27511" t="s">
        <v>34</v>
      </c>
      <c r="O27511">
        <v>55.761523050000001</v>
      </c>
      <c r="P27511" t="s">
        <v>24</v>
      </c>
      <c r="Q27511">
        <v>0</v>
      </c>
      <c r="R27511">
        <v>49</v>
      </c>
    </row>
    <row r="27512" spans="1:18" x14ac:dyDescent="0.3">
      <c r="A27512">
        <v>76288</v>
      </c>
      <c r="B27512">
        <v>2019</v>
      </c>
      <c r="C27512" t="s">
        <v>25</v>
      </c>
      <c r="D27512" t="s">
        <v>26</v>
      </c>
      <c r="E27512" t="s">
        <v>36</v>
      </c>
      <c r="F27512" t="s">
        <v>27</v>
      </c>
      <c r="G27512">
        <v>256500</v>
      </c>
      <c r="H27512">
        <v>3.75</v>
      </c>
      <c r="I27512">
        <v>360</v>
      </c>
      <c r="J27512" t="s">
        <v>21</v>
      </c>
      <c r="K27512">
        <v>4380</v>
      </c>
      <c r="L27512">
        <v>858</v>
      </c>
      <c r="M27512" t="s">
        <v>33</v>
      </c>
      <c r="N27512" t="s">
        <v>34</v>
      </c>
      <c r="O27512">
        <v>86.073825499999998</v>
      </c>
      <c r="P27512" t="s">
        <v>30</v>
      </c>
      <c r="Q27512">
        <v>0</v>
      </c>
      <c r="R27512">
        <v>38</v>
      </c>
    </row>
    <row r="27513" spans="1:18" x14ac:dyDescent="0.3">
      <c r="A27513">
        <v>76290</v>
      </c>
      <c r="B27513">
        <v>2019</v>
      </c>
      <c r="C27513" t="s">
        <v>25</v>
      </c>
      <c r="D27513" t="s">
        <v>18</v>
      </c>
      <c r="E27513" t="s">
        <v>32</v>
      </c>
      <c r="F27513" t="s">
        <v>20</v>
      </c>
      <c r="G27513">
        <v>206500</v>
      </c>
      <c r="H27513">
        <v>4.5</v>
      </c>
      <c r="I27513">
        <v>360</v>
      </c>
      <c r="J27513" t="s">
        <v>21</v>
      </c>
      <c r="K27513">
        <v>3300</v>
      </c>
      <c r="L27513">
        <v>564</v>
      </c>
      <c r="M27513" t="s">
        <v>22</v>
      </c>
      <c r="N27513" t="s">
        <v>23</v>
      </c>
      <c r="O27513">
        <v>90.57017544</v>
      </c>
      <c r="P27513" t="s">
        <v>30</v>
      </c>
      <c r="Q27513">
        <v>0</v>
      </c>
      <c r="R27513">
        <v>39</v>
      </c>
    </row>
    <row r="27514" spans="1:18" x14ac:dyDescent="0.3">
      <c r="A27514">
        <v>76291</v>
      </c>
      <c r="B27514">
        <v>2019</v>
      </c>
      <c r="C27514" t="s">
        <v>25</v>
      </c>
      <c r="D27514" t="s">
        <v>26</v>
      </c>
      <c r="E27514" t="s">
        <v>19</v>
      </c>
      <c r="F27514" t="s">
        <v>27</v>
      </c>
      <c r="G27514">
        <v>436500</v>
      </c>
      <c r="H27514">
        <v>3.5</v>
      </c>
      <c r="I27514">
        <v>360</v>
      </c>
      <c r="J27514" t="s">
        <v>21</v>
      </c>
      <c r="K27514">
        <v>8280</v>
      </c>
      <c r="L27514">
        <v>645</v>
      </c>
      <c r="M27514" t="s">
        <v>22</v>
      </c>
      <c r="N27514" t="s">
        <v>34</v>
      </c>
      <c r="O27514">
        <v>97.433035709999999</v>
      </c>
      <c r="P27514" t="s">
        <v>30</v>
      </c>
      <c r="Q27514">
        <v>0</v>
      </c>
      <c r="R27514">
        <v>34</v>
      </c>
    </row>
    <row r="27515" spans="1:18" x14ac:dyDescent="0.3">
      <c r="A27515">
        <v>76293</v>
      </c>
      <c r="B27515">
        <v>2019</v>
      </c>
      <c r="C27515" t="s">
        <v>25</v>
      </c>
      <c r="D27515" t="s">
        <v>18</v>
      </c>
      <c r="E27515" t="s">
        <v>19</v>
      </c>
      <c r="F27515" t="s">
        <v>20</v>
      </c>
      <c r="G27515">
        <v>66500</v>
      </c>
      <c r="H27515">
        <v>5.375</v>
      </c>
      <c r="I27515">
        <v>360</v>
      </c>
      <c r="J27515" t="s">
        <v>21</v>
      </c>
      <c r="K27515">
        <v>3060</v>
      </c>
      <c r="L27515">
        <v>615</v>
      </c>
      <c r="M27515" t="s">
        <v>33</v>
      </c>
      <c r="N27515" t="s">
        <v>23</v>
      </c>
      <c r="O27515">
        <v>67.857142859999996</v>
      </c>
      <c r="P27515" t="s">
        <v>24</v>
      </c>
      <c r="Q27515">
        <v>0</v>
      </c>
      <c r="R27515">
        <v>39</v>
      </c>
    </row>
    <row r="27516" spans="1:18" x14ac:dyDescent="0.3">
      <c r="A27516">
        <v>76294</v>
      </c>
      <c r="B27516">
        <v>2019</v>
      </c>
      <c r="C27516" t="s">
        <v>37</v>
      </c>
      <c r="D27516" t="s">
        <v>18</v>
      </c>
      <c r="E27516" t="s">
        <v>19</v>
      </c>
      <c r="F27516" t="s">
        <v>20</v>
      </c>
      <c r="G27516">
        <v>346500</v>
      </c>
      <c r="H27516">
        <v>3.375</v>
      </c>
      <c r="I27516">
        <v>360</v>
      </c>
      <c r="J27516" t="s">
        <v>21</v>
      </c>
      <c r="K27516">
        <v>6720</v>
      </c>
      <c r="L27516">
        <v>751</v>
      </c>
      <c r="M27516" t="s">
        <v>29</v>
      </c>
      <c r="N27516" t="s">
        <v>34</v>
      </c>
      <c r="O27516">
        <v>63.229927009999997</v>
      </c>
      <c r="P27516" t="s">
        <v>30</v>
      </c>
      <c r="Q27516">
        <v>0</v>
      </c>
      <c r="R27516">
        <v>49</v>
      </c>
    </row>
    <row r="27517" spans="1:18" x14ac:dyDescent="0.3">
      <c r="A27517">
        <v>76295</v>
      </c>
      <c r="B27517">
        <v>2019</v>
      </c>
      <c r="C27517" t="s">
        <v>37</v>
      </c>
      <c r="D27517" t="s">
        <v>18</v>
      </c>
      <c r="E27517" t="s">
        <v>32</v>
      </c>
      <c r="F27517" t="s">
        <v>20</v>
      </c>
      <c r="G27517">
        <v>456500</v>
      </c>
      <c r="H27517">
        <v>3.625</v>
      </c>
      <c r="I27517">
        <v>360</v>
      </c>
      <c r="J27517" t="s">
        <v>21</v>
      </c>
      <c r="K27517">
        <v>8820</v>
      </c>
      <c r="L27517">
        <v>728</v>
      </c>
      <c r="M27517" t="s">
        <v>31</v>
      </c>
      <c r="N27517" t="s">
        <v>34</v>
      </c>
      <c r="O27517">
        <v>53.205128209999998</v>
      </c>
      <c r="P27517" t="s">
        <v>24</v>
      </c>
      <c r="Q27517">
        <v>0</v>
      </c>
      <c r="R27517">
        <v>31</v>
      </c>
    </row>
    <row r="27518" spans="1:18" x14ac:dyDescent="0.3">
      <c r="A27518">
        <v>76296</v>
      </c>
      <c r="B27518">
        <v>2019</v>
      </c>
      <c r="C27518" t="s">
        <v>37</v>
      </c>
      <c r="D27518" t="s">
        <v>26</v>
      </c>
      <c r="E27518" t="s">
        <v>19</v>
      </c>
      <c r="F27518" t="s">
        <v>27</v>
      </c>
      <c r="G27518">
        <v>56500</v>
      </c>
      <c r="H27518">
        <v>4.5</v>
      </c>
      <c r="I27518">
        <v>180</v>
      </c>
      <c r="J27518" t="s">
        <v>21</v>
      </c>
      <c r="K27518">
        <v>1920</v>
      </c>
      <c r="L27518">
        <v>883</v>
      </c>
      <c r="M27518" t="s">
        <v>22</v>
      </c>
      <c r="N27518" t="s">
        <v>23</v>
      </c>
      <c r="O27518">
        <v>97.413793100000007</v>
      </c>
      <c r="P27518" t="s">
        <v>30</v>
      </c>
      <c r="Q27518">
        <v>0</v>
      </c>
      <c r="R27518">
        <v>36</v>
      </c>
    </row>
    <row r="27519" spans="1:18" x14ac:dyDescent="0.3">
      <c r="A27519">
        <v>76297</v>
      </c>
      <c r="B27519">
        <v>2019</v>
      </c>
      <c r="C27519" t="s">
        <v>37</v>
      </c>
      <c r="D27519" t="s">
        <v>26</v>
      </c>
      <c r="E27519" t="s">
        <v>36</v>
      </c>
      <c r="F27519" t="s">
        <v>27</v>
      </c>
      <c r="G27519">
        <v>156500</v>
      </c>
      <c r="H27519">
        <v>3.75</v>
      </c>
      <c r="I27519">
        <v>360</v>
      </c>
      <c r="J27519" t="s">
        <v>21</v>
      </c>
      <c r="K27519">
        <v>3360</v>
      </c>
      <c r="L27519">
        <v>537</v>
      </c>
      <c r="M27519" t="s">
        <v>33</v>
      </c>
      <c r="N27519" t="s">
        <v>23</v>
      </c>
      <c r="O27519">
        <v>87.921348309999999</v>
      </c>
      <c r="P27519" t="s">
        <v>30</v>
      </c>
      <c r="Q27519">
        <v>0</v>
      </c>
      <c r="R27519">
        <v>55</v>
      </c>
    </row>
    <row r="27520" spans="1:18" x14ac:dyDescent="0.3">
      <c r="A27520">
        <v>76300</v>
      </c>
      <c r="B27520">
        <v>2019</v>
      </c>
      <c r="C27520" t="s">
        <v>25</v>
      </c>
      <c r="D27520" t="s">
        <v>18</v>
      </c>
      <c r="E27520" t="s">
        <v>32</v>
      </c>
      <c r="F27520" t="s">
        <v>20</v>
      </c>
      <c r="G27520">
        <v>226500</v>
      </c>
      <c r="H27520">
        <v>3.125</v>
      </c>
      <c r="I27520">
        <v>180</v>
      </c>
      <c r="J27520" t="s">
        <v>21</v>
      </c>
      <c r="K27520">
        <v>8160</v>
      </c>
      <c r="L27520">
        <v>674</v>
      </c>
      <c r="M27520" t="s">
        <v>22</v>
      </c>
      <c r="N27520" t="s">
        <v>23</v>
      </c>
      <c r="O27520">
        <v>55.514705880000001</v>
      </c>
      <c r="P27520" t="s">
        <v>30</v>
      </c>
      <c r="Q27520">
        <v>0</v>
      </c>
      <c r="R27520">
        <v>39</v>
      </c>
    </row>
    <row r="27521" spans="1:18" x14ac:dyDescent="0.3">
      <c r="A27521">
        <v>76301</v>
      </c>
      <c r="B27521">
        <v>2019</v>
      </c>
      <c r="C27521" t="s">
        <v>35</v>
      </c>
      <c r="D27521" t="s">
        <v>18</v>
      </c>
      <c r="E27521" t="s">
        <v>36</v>
      </c>
      <c r="F27521" t="s">
        <v>20</v>
      </c>
      <c r="G27521">
        <v>376500</v>
      </c>
      <c r="H27521">
        <v>4.5599999999999996</v>
      </c>
      <c r="I27521">
        <v>360</v>
      </c>
      <c r="J27521" t="s">
        <v>21</v>
      </c>
      <c r="K27521">
        <v>7140</v>
      </c>
      <c r="L27521">
        <v>615</v>
      </c>
      <c r="M27521" t="s">
        <v>41</v>
      </c>
      <c r="N27521" t="s">
        <v>23</v>
      </c>
      <c r="O27521">
        <v>59.012539179999997</v>
      </c>
      <c r="P27521" t="s">
        <v>30</v>
      </c>
      <c r="Q27521">
        <v>0</v>
      </c>
      <c r="R27521">
        <v>49</v>
      </c>
    </row>
    <row r="27522" spans="1:18" x14ac:dyDescent="0.3">
      <c r="A27522">
        <v>76303</v>
      </c>
      <c r="B27522">
        <v>2019</v>
      </c>
      <c r="C27522" t="s">
        <v>37</v>
      </c>
      <c r="D27522" t="s">
        <v>18</v>
      </c>
      <c r="E27522" t="s">
        <v>19</v>
      </c>
      <c r="F27522" t="s">
        <v>20</v>
      </c>
      <c r="G27522">
        <v>486500</v>
      </c>
      <c r="H27522">
        <v>3.875</v>
      </c>
      <c r="I27522">
        <v>360</v>
      </c>
      <c r="J27522" t="s">
        <v>21</v>
      </c>
      <c r="K27522">
        <v>4920</v>
      </c>
      <c r="L27522">
        <v>788</v>
      </c>
      <c r="M27522" t="s">
        <v>33</v>
      </c>
      <c r="N27522" t="s">
        <v>34</v>
      </c>
      <c r="O27522">
        <v>80.016447369999995</v>
      </c>
      <c r="P27522" t="s">
        <v>30</v>
      </c>
      <c r="Q27522">
        <v>0</v>
      </c>
      <c r="R27522">
        <v>49</v>
      </c>
    </row>
    <row r="27523" spans="1:18" x14ac:dyDescent="0.3">
      <c r="A27523">
        <v>76304</v>
      </c>
      <c r="B27523">
        <v>2019</v>
      </c>
      <c r="C27523" t="s">
        <v>37</v>
      </c>
      <c r="D27523" t="s">
        <v>18</v>
      </c>
      <c r="E27523" t="s">
        <v>19</v>
      </c>
      <c r="F27523" t="s">
        <v>20</v>
      </c>
      <c r="G27523">
        <v>386500</v>
      </c>
      <c r="H27523">
        <v>4.75</v>
      </c>
      <c r="I27523">
        <v>360</v>
      </c>
      <c r="J27523" t="s">
        <v>21</v>
      </c>
      <c r="K27523">
        <v>5100</v>
      </c>
      <c r="L27523">
        <v>516</v>
      </c>
      <c r="M27523" t="s">
        <v>40</v>
      </c>
      <c r="N27523" t="s">
        <v>23</v>
      </c>
      <c r="O27523">
        <v>94.730392159999994</v>
      </c>
      <c r="P27523" t="s">
        <v>30</v>
      </c>
      <c r="Q27523">
        <v>0</v>
      </c>
      <c r="R27523">
        <v>46</v>
      </c>
    </row>
    <row r="27524" spans="1:18" x14ac:dyDescent="0.3">
      <c r="A27524">
        <v>76305</v>
      </c>
      <c r="B27524">
        <v>2019</v>
      </c>
      <c r="C27524" t="s">
        <v>25</v>
      </c>
      <c r="D27524" t="s">
        <v>18</v>
      </c>
      <c r="E27524" t="s">
        <v>32</v>
      </c>
      <c r="F27524" t="s">
        <v>20</v>
      </c>
      <c r="G27524">
        <v>486500</v>
      </c>
      <c r="H27524">
        <v>3.375</v>
      </c>
      <c r="I27524">
        <v>360</v>
      </c>
      <c r="J27524" t="s">
        <v>21</v>
      </c>
      <c r="K27524">
        <v>5220</v>
      </c>
      <c r="L27524">
        <v>742</v>
      </c>
      <c r="M27524" t="s">
        <v>31</v>
      </c>
      <c r="N27524" t="s">
        <v>34</v>
      </c>
      <c r="O27524">
        <v>90.427509290000003</v>
      </c>
      <c r="P27524" t="s">
        <v>30</v>
      </c>
      <c r="Q27524">
        <v>0</v>
      </c>
      <c r="R27524">
        <v>32</v>
      </c>
    </row>
    <row r="27525" spans="1:18" x14ac:dyDescent="0.3">
      <c r="A27525">
        <v>76306</v>
      </c>
      <c r="B27525">
        <v>2019</v>
      </c>
      <c r="C27525" t="s">
        <v>25</v>
      </c>
      <c r="D27525" t="s">
        <v>39</v>
      </c>
      <c r="E27525" t="s">
        <v>36</v>
      </c>
      <c r="F27525" t="s">
        <v>20</v>
      </c>
      <c r="G27525">
        <v>226500</v>
      </c>
      <c r="H27525">
        <v>4.875</v>
      </c>
      <c r="I27525">
        <v>360</v>
      </c>
      <c r="J27525" t="s">
        <v>21</v>
      </c>
      <c r="K27525">
        <v>2880</v>
      </c>
      <c r="L27525">
        <v>859</v>
      </c>
      <c r="M27525" t="s">
        <v>40</v>
      </c>
      <c r="N27525" t="s">
        <v>23</v>
      </c>
      <c r="O27525">
        <v>99.342105259999997</v>
      </c>
      <c r="P27525" t="s">
        <v>30</v>
      </c>
      <c r="Q27525">
        <v>0</v>
      </c>
      <c r="R27525">
        <v>48</v>
      </c>
    </row>
    <row r="27526" spans="1:18" x14ac:dyDescent="0.3">
      <c r="A27526">
        <v>76307</v>
      </c>
      <c r="B27526">
        <v>2019</v>
      </c>
      <c r="C27526" t="s">
        <v>25</v>
      </c>
      <c r="D27526" t="s">
        <v>18</v>
      </c>
      <c r="E27526" t="s">
        <v>32</v>
      </c>
      <c r="F27526" t="s">
        <v>20</v>
      </c>
      <c r="G27526">
        <v>526500</v>
      </c>
      <c r="H27526">
        <v>4.375</v>
      </c>
      <c r="I27526">
        <v>360</v>
      </c>
      <c r="J27526" t="s">
        <v>21</v>
      </c>
      <c r="K27526">
        <v>8520</v>
      </c>
      <c r="L27526">
        <v>651</v>
      </c>
      <c r="M27526" t="s">
        <v>31</v>
      </c>
      <c r="N27526" t="s">
        <v>34</v>
      </c>
      <c r="O27526">
        <v>52.75551102</v>
      </c>
      <c r="P27526" t="s">
        <v>30</v>
      </c>
      <c r="Q27526">
        <v>0</v>
      </c>
      <c r="R27526">
        <v>43</v>
      </c>
    </row>
    <row r="27527" spans="1:18" x14ac:dyDescent="0.3">
      <c r="A27527">
        <v>76308</v>
      </c>
      <c r="B27527">
        <v>2019</v>
      </c>
      <c r="C27527" t="s">
        <v>25</v>
      </c>
      <c r="D27527" t="s">
        <v>18</v>
      </c>
      <c r="E27527" t="s">
        <v>19</v>
      </c>
      <c r="F27527" t="s">
        <v>20</v>
      </c>
      <c r="G27527">
        <v>96500</v>
      </c>
      <c r="H27527">
        <v>4.375</v>
      </c>
      <c r="I27527">
        <v>360</v>
      </c>
      <c r="J27527" t="s">
        <v>21</v>
      </c>
      <c r="K27527">
        <v>2280</v>
      </c>
      <c r="L27527">
        <v>823</v>
      </c>
      <c r="M27527" t="s">
        <v>33</v>
      </c>
      <c r="N27527" t="s">
        <v>34</v>
      </c>
      <c r="O27527">
        <v>81.779661020000006</v>
      </c>
      <c r="P27527" t="s">
        <v>30</v>
      </c>
      <c r="Q27527">
        <v>0</v>
      </c>
      <c r="R27527">
        <v>44</v>
      </c>
    </row>
    <row r="27528" spans="1:18" x14ac:dyDescent="0.3">
      <c r="A27528">
        <v>76309</v>
      </c>
      <c r="B27528">
        <v>2019</v>
      </c>
      <c r="C27528" t="s">
        <v>35</v>
      </c>
      <c r="D27528" t="s">
        <v>18</v>
      </c>
      <c r="E27528" t="s">
        <v>32</v>
      </c>
      <c r="F27528" t="s">
        <v>20</v>
      </c>
      <c r="G27528">
        <v>446500</v>
      </c>
      <c r="H27528">
        <v>4.375</v>
      </c>
      <c r="I27528">
        <v>240</v>
      </c>
      <c r="J27528" t="s">
        <v>21</v>
      </c>
      <c r="K27528">
        <v>6000</v>
      </c>
      <c r="L27528">
        <v>560</v>
      </c>
      <c r="M27528" t="s">
        <v>40</v>
      </c>
      <c r="N27528" t="s">
        <v>34</v>
      </c>
      <c r="O27528">
        <v>45.19230769</v>
      </c>
      <c r="P27528" t="s">
        <v>30</v>
      </c>
      <c r="Q27528">
        <v>0</v>
      </c>
      <c r="R27528">
        <v>48</v>
      </c>
    </row>
    <row r="27529" spans="1:18" x14ac:dyDescent="0.3">
      <c r="A27529">
        <v>76311</v>
      </c>
      <c r="B27529">
        <v>2019</v>
      </c>
      <c r="C27529" t="s">
        <v>35</v>
      </c>
      <c r="D27529" t="s">
        <v>18</v>
      </c>
      <c r="E27529" t="s">
        <v>36</v>
      </c>
      <c r="F27529" t="s">
        <v>20</v>
      </c>
      <c r="G27529">
        <v>396500</v>
      </c>
      <c r="H27529">
        <v>3.5</v>
      </c>
      <c r="I27529">
        <v>360</v>
      </c>
      <c r="J27529" t="s">
        <v>21</v>
      </c>
      <c r="K27529">
        <v>10560</v>
      </c>
      <c r="L27529">
        <v>775</v>
      </c>
      <c r="M27529" t="s">
        <v>22</v>
      </c>
      <c r="N27529" t="s">
        <v>34</v>
      </c>
      <c r="O27529">
        <v>76.544401539999996</v>
      </c>
      <c r="P27529" t="s">
        <v>30</v>
      </c>
      <c r="Q27529">
        <v>0</v>
      </c>
      <c r="R27529">
        <v>19</v>
      </c>
    </row>
    <row r="27530" spans="1:18" x14ac:dyDescent="0.3">
      <c r="A27530">
        <v>76316</v>
      </c>
      <c r="B27530">
        <v>2019</v>
      </c>
      <c r="C27530" t="s">
        <v>25</v>
      </c>
      <c r="D27530" t="s">
        <v>26</v>
      </c>
      <c r="E27530" t="s">
        <v>36</v>
      </c>
      <c r="F27530" t="s">
        <v>27</v>
      </c>
      <c r="G27530">
        <v>106500</v>
      </c>
      <c r="H27530">
        <v>3.125</v>
      </c>
      <c r="I27530">
        <v>360</v>
      </c>
      <c r="J27530" t="s">
        <v>21</v>
      </c>
      <c r="K27530">
        <v>1380</v>
      </c>
      <c r="L27530">
        <v>802</v>
      </c>
      <c r="M27530" t="s">
        <v>40</v>
      </c>
      <c r="N27530" t="s">
        <v>23</v>
      </c>
      <c r="O27530">
        <v>67.405063290000001</v>
      </c>
      <c r="P27530" t="s">
        <v>30</v>
      </c>
      <c r="Q27530">
        <v>0</v>
      </c>
      <c r="R27530">
        <v>50</v>
      </c>
    </row>
    <row r="27531" spans="1:18" x14ac:dyDescent="0.3">
      <c r="A27531">
        <v>76317</v>
      </c>
      <c r="B27531">
        <v>2019</v>
      </c>
      <c r="C27531" t="s">
        <v>37</v>
      </c>
      <c r="D27531" t="s">
        <v>18</v>
      </c>
      <c r="E27531" t="s">
        <v>32</v>
      </c>
      <c r="F27531" t="s">
        <v>20</v>
      </c>
      <c r="G27531">
        <v>656500</v>
      </c>
      <c r="H27531">
        <v>4.125</v>
      </c>
      <c r="I27531">
        <v>360</v>
      </c>
      <c r="J27531" t="s">
        <v>21</v>
      </c>
      <c r="K27531">
        <v>7140</v>
      </c>
      <c r="L27531">
        <v>686</v>
      </c>
      <c r="M27531" t="s">
        <v>31</v>
      </c>
      <c r="N27531" t="s">
        <v>34</v>
      </c>
      <c r="O27531">
        <v>72.301762109999999</v>
      </c>
      <c r="P27531" t="s">
        <v>24</v>
      </c>
      <c r="Q27531">
        <v>0</v>
      </c>
      <c r="R27531">
        <v>49</v>
      </c>
    </row>
    <row r="27532" spans="1:18" x14ac:dyDescent="0.3">
      <c r="A27532">
        <v>76318</v>
      </c>
      <c r="B27532">
        <v>2019</v>
      </c>
      <c r="C27532" t="s">
        <v>37</v>
      </c>
      <c r="D27532" t="s">
        <v>18</v>
      </c>
      <c r="E27532" t="s">
        <v>36</v>
      </c>
      <c r="F27532" t="s">
        <v>20</v>
      </c>
      <c r="G27532">
        <v>556500</v>
      </c>
      <c r="H27532">
        <v>3.75</v>
      </c>
      <c r="I27532">
        <v>360</v>
      </c>
      <c r="J27532" t="s">
        <v>21</v>
      </c>
      <c r="K27532">
        <v>4680</v>
      </c>
      <c r="L27532">
        <v>895</v>
      </c>
      <c r="M27532" t="s">
        <v>40</v>
      </c>
      <c r="N27532" t="s">
        <v>34</v>
      </c>
      <c r="O27532">
        <v>56.901840489999998</v>
      </c>
      <c r="P27532" t="s">
        <v>24</v>
      </c>
      <c r="Q27532">
        <v>0</v>
      </c>
      <c r="R27532">
        <v>48</v>
      </c>
    </row>
    <row r="27533" spans="1:18" x14ac:dyDescent="0.3">
      <c r="A27533">
        <v>76319</v>
      </c>
      <c r="B27533">
        <v>2019</v>
      </c>
      <c r="C27533" t="s">
        <v>35</v>
      </c>
      <c r="D27533" t="s">
        <v>18</v>
      </c>
      <c r="E27533" t="s">
        <v>32</v>
      </c>
      <c r="F27533" t="s">
        <v>20</v>
      </c>
      <c r="G27533">
        <v>466500</v>
      </c>
      <c r="H27533">
        <v>3.625</v>
      </c>
      <c r="I27533">
        <v>360</v>
      </c>
      <c r="J27533" t="s">
        <v>21</v>
      </c>
      <c r="K27533">
        <v>6000</v>
      </c>
      <c r="L27533">
        <v>686</v>
      </c>
      <c r="M27533" t="s">
        <v>40</v>
      </c>
      <c r="N27533" t="s">
        <v>34</v>
      </c>
      <c r="O27533">
        <v>37.988599350000001</v>
      </c>
      <c r="P27533" t="s">
        <v>30</v>
      </c>
      <c r="Q27533">
        <v>0</v>
      </c>
      <c r="R27533">
        <v>38</v>
      </c>
    </row>
    <row r="27534" spans="1:18" x14ac:dyDescent="0.3">
      <c r="A27534">
        <v>76320</v>
      </c>
      <c r="B27534">
        <v>2019</v>
      </c>
      <c r="C27534" t="s">
        <v>37</v>
      </c>
      <c r="D27534" t="s">
        <v>18</v>
      </c>
      <c r="E27534" t="s">
        <v>19</v>
      </c>
      <c r="F27534" t="s">
        <v>20</v>
      </c>
      <c r="G27534">
        <v>96500</v>
      </c>
      <c r="H27534">
        <v>4.625</v>
      </c>
      <c r="I27534">
        <v>360</v>
      </c>
      <c r="J27534" t="s">
        <v>21</v>
      </c>
      <c r="K27534">
        <v>3000</v>
      </c>
      <c r="L27534">
        <v>502</v>
      </c>
      <c r="M27534" t="s">
        <v>31</v>
      </c>
      <c r="N27534" t="s">
        <v>23</v>
      </c>
      <c r="O27534">
        <v>98.469387760000004</v>
      </c>
      <c r="P27534" t="s">
        <v>30</v>
      </c>
      <c r="Q27534">
        <v>0</v>
      </c>
      <c r="R27534">
        <v>46</v>
      </c>
    </row>
    <row r="27535" spans="1:18" x14ac:dyDescent="0.3">
      <c r="A27535">
        <v>76322</v>
      </c>
      <c r="B27535">
        <v>2019</v>
      </c>
      <c r="C27535" t="s">
        <v>35</v>
      </c>
      <c r="D27535" t="s">
        <v>18</v>
      </c>
      <c r="E27535" t="s">
        <v>19</v>
      </c>
      <c r="F27535" t="s">
        <v>20</v>
      </c>
      <c r="G27535">
        <v>156500</v>
      </c>
      <c r="H27535">
        <v>3.75</v>
      </c>
      <c r="I27535">
        <v>360</v>
      </c>
      <c r="J27535" t="s">
        <v>21</v>
      </c>
      <c r="K27535">
        <v>6660</v>
      </c>
      <c r="L27535">
        <v>698</v>
      </c>
      <c r="M27535" t="s">
        <v>41</v>
      </c>
      <c r="N27535" t="s">
        <v>34</v>
      </c>
      <c r="O27535">
        <v>68.64035088</v>
      </c>
      <c r="P27535" t="s">
        <v>30</v>
      </c>
      <c r="Q27535">
        <v>0</v>
      </c>
      <c r="R27535">
        <v>40</v>
      </c>
    </row>
    <row r="27536" spans="1:18" x14ac:dyDescent="0.3">
      <c r="A27536">
        <v>76323</v>
      </c>
      <c r="B27536">
        <v>2019</v>
      </c>
      <c r="C27536" t="s">
        <v>25</v>
      </c>
      <c r="D27536" t="s">
        <v>18</v>
      </c>
      <c r="E27536" t="s">
        <v>36</v>
      </c>
      <c r="F27536" t="s">
        <v>20</v>
      </c>
      <c r="G27536">
        <v>166500</v>
      </c>
      <c r="H27536">
        <v>2.99</v>
      </c>
      <c r="I27536">
        <v>180</v>
      </c>
      <c r="J27536" t="s">
        <v>21</v>
      </c>
      <c r="K27536">
        <v>5340</v>
      </c>
      <c r="L27536">
        <v>821</v>
      </c>
      <c r="M27536" t="s">
        <v>33</v>
      </c>
      <c r="N27536" t="s">
        <v>23</v>
      </c>
      <c r="O27536">
        <v>38.901869159999997</v>
      </c>
      <c r="P27536" t="s">
        <v>30</v>
      </c>
      <c r="Q27536">
        <v>0</v>
      </c>
      <c r="R27536">
        <v>39</v>
      </c>
    </row>
    <row r="27537" spans="1:18" x14ac:dyDescent="0.3">
      <c r="A27537">
        <v>76324</v>
      </c>
      <c r="B27537">
        <v>2019</v>
      </c>
      <c r="C27537" t="s">
        <v>37</v>
      </c>
      <c r="D27537" t="s">
        <v>18</v>
      </c>
      <c r="E27537" t="s">
        <v>19</v>
      </c>
      <c r="F27537" t="s">
        <v>20</v>
      </c>
      <c r="G27537">
        <v>296500</v>
      </c>
      <c r="H27537">
        <v>3.99</v>
      </c>
      <c r="I27537">
        <v>360</v>
      </c>
      <c r="J27537" t="s">
        <v>21</v>
      </c>
      <c r="K27537">
        <v>3300</v>
      </c>
      <c r="L27537">
        <v>636</v>
      </c>
      <c r="M27537" t="s">
        <v>40</v>
      </c>
      <c r="N27537" t="s">
        <v>34</v>
      </c>
      <c r="O27537">
        <v>60.758196720000001</v>
      </c>
      <c r="P27537" t="s">
        <v>24</v>
      </c>
      <c r="Q27537">
        <v>0</v>
      </c>
      <c r="R27537">
        <v>43</v>
      </c>
    </row>
    <row r="27538" spans="1:18" x14ac:dyDescent="0.3">
      <c r="A27538">
        <v>76326</v>
      </c>
      <c r="B27538">
        <v>2019</v>
      </c>
      <c r="C27538" t="s">
        <v>25</v>
      </c>
      <c r="D27538" t="s">
        <v>18</v>
      </c>
      <c r="E27538" t="s">
        <v>32</v>
      </c>
      <c r="F27538" t="s">
        <v>20</v>
      </c>
      <c r="G27538">
        <v>686500</v>
      </c>
      <c r="H27538">
        <v>3.375</v>
      </c>
      <c r="I27538">
        <v>180</v>
      </c>
      <c r="J27538" t="s">
        <v>21</v>
      </c>
      <c r="K27538">
        <v>27000</v>
      </c>
      <c r="L27538">
        <v>615</v>
      </c>
      <c r="M27538" t="s">
        <v>33</v>
      </c>
      <c r="N27538" t="s">
        <v>34</v>
      </c>
      <c r="O27538">
        <v>68.787575149999995</v>
      </c>
      <c r="P27538" t="s">
        <v>30</v>
      </c>
      <c r="Q27538">
        <v>0</v>
      </c>
      <c r="R27538">
        <v>34</v>
      </c>
    </row>
    <row r="27539" spans="1:18" x14ac:dyDescent="0.3">
      <c r="A27539">
        <v>76327</v>
      </c>
      <c r="B27539">
        <v>2019</v>
      </c>
      <c r="C27539" t="s">
        <v>35</v>
      </c>
      <c r="D27539" t="s">
        <v>18</v>
      </c>
      <c r="E27539" t="s">
        <v>19</v>
      </c>
      <c r="F27539" t="s">
        <v>20</v>
      </c>
      <c r="G27539">
        <v>296500</v>
      </c>
      <c r="H27539">
        <v>4.5</v>
      </c>
      <c r="I27539">
        <v>360</v>
      </c>
      <c r="J27539" t="s">
        <v>21</v>
      </c>
      <c r="K27539">
        <v>5280</v>
      </c>
      <c r="L27539">
        <v>577</v>
      </c>
      <c r="M27539" t="s">
        <v>43</v>
      </c>
      <c r="N27539" t="s">
        <v>23</v>
      </c>
      <c r="O27539">
        <v>99.4966443</v>
      </c>
      <c r="P27539" t="s">
        <v>30</v>
      </c>
      <c r="Q27539">
        <v>0</v>
      </c>
      <c r="R27539">
        <v>43</v>
      </c>
    </row>
    <row r="27540" spans="1:18" x14ac:dyDescent="0.3">
      <c r="A27540">
        <v>76330</v>
      </c>
      <c r="B27540">
        <v>2019</v>
      </c>
      <c r="C27540" t="s">
        <v>25</v>
      </c>
      <c r="D27540" t="s">
        <v>18</v>
      </c>
      <c r="E27540" t="s">
        <v>32</v>
      </c>
      <c r="F27540" t="s">
        <v>20</v>
      </c>
      <c r="G27540">
        <v>376500</v>
      </c>
      <c r="H27540">
        <v>3.625</v>
      </c>
      <c r="I27540">
        <v>360</v>
      </c>
      <c r="J27540" t="s">
        <v>21</v>
      </c>
      <c r="K27540">
        <v>5400</v>
      </c>
      <c r="L27540">
        <v>594</v>
      </c>
      <c r="M27540" t="s">
        <v>40</v>
      </c>
      <c r="N27540" t="s">
        <v>34</v>
      </c>
      <c r="O27540">
        <v>58.101851850000003</v>
      </c>
      <c r="P27540" t="s">
        <v>24</v>
      </c>
      <c r="Q27540">
        <v>0</v>
      </c>
      <c r="R27540">
        <v>34</v>
      </c>
    </row>
    <row r="27541" spans="1:18" x14ac:dyDescent="0.3">
      <c r="A27541">
        <v>76334</v>
      </c>
      <c r="B27541">
        <v>2019</v>
      </c>
      <c r="C27541" t="s">
        <v>25</v>
      </c>
      <c r="D27541" t="s">
        <v>26</v>
      </c>
      <c r="E27541" t="s">
        <v>32</v>
      </c>
      <c r="F27541" t="s">
        <v>27</v>
      </c>
      <c r="G27541">
        <v>246500</v>
      </c>
      <c r="H27541">
        <v>3</v>
      </c>
      <c r="I27541">
        <v>360</v>
      </c>
      <c r="J27541" t="s">
        <v>21</v>
      </c>
      <c r="K27541">
        <v>5640</v>
      </c>
      <c r="L27541">
        <v>898</v>
      </c>
      <c r="M27541" t="s">
        <v>31</v>
      </c>
      <c r="N27541" t="s">
        <v>23</v>
      </c>
      <c r="O27541">
        <v>91.977611940000003</v>
      </c>
      <c r="P27541" t="s">
        <v>24</v>
      </c>
      <c r="Q27541">
        <v>0</v>
      </c>
      <c r="R27541">
        <v>46</v>
      </c>
    </row>
    <row r="27542" spans="1:18" x14ac:dyDescent="0.3">
      <c r="A27542">
        <v>76335</v>
      </c>
      <c r="B27542">
        <v>2019</v>
      </c>
      <c r="C27542" t="s">
        <v>25</v>
      </c>
      <c r="D27542" t="s">
        <v>26</v>
      </c>
      <c r="E27542" t="s">
        <v>32</v>
      </c>
      <c r="F27542" t="s">
        <v>27</v>
      </c>
      <c r="G27542">
        <v>116500</v>
      </c>
      <c r="H27542">
        <v>3.375</v>
      </c>
      <c r="I27542">
        <v>180</v>
      </c>
      <c r="J27542" t="s">
        <v>21</v>
      </c>
      <c r="K27542">
        <v>4800</v>
      </c>
      <c r="L27542">
        <v>725</v>
      </c>
      <c r="M27542" t="s">
        <v>22</v>
      </c>
      <c r="N27542" t="s">
        <v>23</v>
      </c>
      <c r="O27542">
        <v>78.716216220000007</v>
      </c>
      <c r="P27542" t="s">
        <v>30</v>
      </c>
      <c r="Q27542">
        <v>0</v>
      </c>
      <c r="R27542">
        <v>47</v>
      </c>
    </row>
    <row r="27543" spans="1:18" x14ac:dyDescent="0.3">
      <c r="A27543">
        <v>76337</v>
      </c>
      <c r="B27543">
        <v>2019</v>
      </c>
      <c r="C27543" t="s">
        <v>25</v>
      </c>
      <c r="D27543" t="s">
        <v>18</v>
      </c>
      <c r="E27543" t="s">
        <v>32</v>
      </c>
      <c r="F27543" t="s">
        <v>20</v>
      </c>
      <c r="G27543">
        <v>306500</v>
      </c>
      <c r="H27543">
        <v>2.875</v>
      </c>
      <c r="I27543">
        <v>180</v>
      </c>
      <c r="J27543" t="s">
        <v>21</v>
      </c>
      <c r="K27543">
        <v>7740</v>
      </c>
      <c r="L27543">
        <v>729</v>
      </c>
      <c r="M27543" t="s">
        <v>31</v>
      </c>
      <c r="N27543" t="s">
        <v>23</v>
      </c>
      <c r="O27543">
        <v>38.895939089999999</v>
      </c>
      <c r="P27543" t="s">
        <v>24</v>
      </c>
      <c r="Q27543">
        <v>0</v>
      </c>
      <c r="R27543">
        <v>31</v>
      </c>
    </row>
    <row r="27544" spans="1:18" x14ac:dyDescent="0.3">
      <c r="A27544">
        <v>76338</v>
      </c>
      <c r="B27544">
        <v>2019</v>
      </c>
      <c r="C27544" t="s">
        <v>37</v>
      </c>
      <c r="D27544" t="s">
        <v>18</v>
      </c>
      <c r="E27544" t="s">
        <v>36</v>
      </c>
      <c r="F27544" t="s">
        <v>20</v>
      </c>
      <c r="G27544">
        <v>126500</v>
      </c>
      <c r="H27544">
        <v>4.625</v>
      </c>
      <c r="I27544">
        <v>180</v>
      </c>
      <c r="J27544" t="s">
        <v>21</v>
      </c>
      <c r="K27544">
        <v>3000</v>
      </c>
      <c r="L27544">
        <v>661</v>
      </c>
      <c r="M27544" t="s">
        <v>29</v>
      </c>
      <c r="N27544" t="s">
        <v>23</v>
      </c>
      <c r="O27544">
        <v>75.297619049999994</v>
      </c>
      <c r="P27544" t="s">
        <v>30</v>
      </c>
      <c r="Q27544">
        <v>0</v>
      </c>
      <c r="R27544">
        <v>43</v>
      </c>
    </row>
    <row r="27545" spans="1:18" x14ac:dyDescent="0.3">
      <c r="A27545">
        <v>76344</v>
      </c>
      <c r="B27545">
        <v>2019</v>
      </c>
      <c r="C27545" t="s">
        <v>37</v>
      </c>
      <c r="D27545" t="s">
        <v>18</v>
      </c>
      <c r="E27545" t="s">
        <v>36</v>
      </c>
      <c r="F27545" t="s">
        <v>20</v>
      </c>
      <c r="G27545">
        <v>106500</v>
      </c>
      <c r="H27545">
        <v>4.75</v>
      </c>
      <c r="I27545">
        <v>240</v>
      </c>
      <c r="J27545" t="s">
        <v>21</v>
      </c>
      <c r="K27545">
        <v>2400</v>
      </c>
      <c r="L27545">
        <v>588</v>
      </c>
      <c r="M27545" t="s">
        <v>29</v>
      </c>
      <c r="N27545" t="s">
        <v>23</v>
      </c>
      <c r="O27545">
        <v>71.959459460000005</v>
      </c>
      <c r="P27545" t="s">
        <v>30</v>
      </c>
      <c r="Q27545">
        <v>0</v>
      </c>
      <c r="R27545">
        <v>41</v>
      </c>
    </row>
    <row r="27546" spans="1:18" x14ac:dyDescent="0.3">
      <c r="A27546">
        <v>76346</v>
      </c>
      <c r="B27546">
        <v>2019</v>
      </c>
      <c r="C27546" t="s">
        <v>25</v>
      </c>
      <c r="D27546" t="s">
        <v>18</v>
      </c>
      <c r="E27546" t="s">
        <v>19</v>
      </c>
      <c r="F27546" t="s">
        <v>20</v>
      </c>
      <c r="G27546">
        <v>196500</v>
      </c>
      <c r="H27546">
        <v>4.5</v>
      </c>
      <c r="I27546">
        <v>360</v>
      </c>
      <c r="J27546" t="s">
        <v>21</v>
      </c>
      <c r="K27546">
        <v>4020</v>
      </c>
      <c r="L27546">
        <v>769</v>
      </c>
      <c r="M27546" t="s">
        <v>31</v>
      </c>
      <c r="N27546" t="s">
        <v>34</v>
      </c>
      <c r="O27546">
        <v>94.471153849999993</v>
      </c>
      <c r="P27546" t="s">
        <v>30</v>
      </c>
      <c r="Q27546">
        <v>0</v>
      </c>
      <c r="R27546">
        <v>42</v>
      </c>
    </row>
    <row r="27547" spans="1:18" x14ac:dyDescent="0.3">
      <c r="A27547">
        <v>76349</v>
      </c>
      <c r="B27547">
        <v>2019</v>
      </c>
      <c r="C27547" t="s">
        <v>35</v>
      </c>
      <c r="D27547" t="s">
        <v>18</v>
      </c>
      <c r="E27547" t="s">
        <v>32</v>
      </c>
      <c r="F27547" t="s">
        <v>20</v>
      </c>
      <c r="G27547">
        <v>316500</v>
      </c>
      <c r="H27547">
        <v>3.99</v>
      </c>
      <c r="I27547">
        <v>360</v>
      </c>
      <c r="J27547" t="s">
        <v>21</v>
      </c>
      <c r="K27547">
        <v>5160</v>
      </c>
      <c r="L27547">
        <v>697</v>
      </c>
      <c r="M27547" t="s">
        <v>22</v>
      </c>
      <c r="N27547" t="s">
        <v>23</v>
      </c>
      <c r="O27547">
        <v>83.730158729999999</v>
      </c>
      <c r="P27547" t="s">
        <v>30</v>
      </c>
      <c r="Q27547">
        <v>0</v>
      </c>
      <c r="R27547">
        <v>41</v>
      </c>
    </row>
    <row r="27548" spans="1:18" x14ac:dyDescent="0.3">
      <c r="A27548">
        <v>76351</v>
      </c>
      <c r="B27548">
        <v>2019</v>
      </c>
      <c r="C27548" t="s">
        <v>35</v>
      </c>
      <c r="D27548" t="s">
        <v>18</v>
      </c>
      <c r="E27548" t="s">
        <v>32</v>
      </c>
      <c r="F27548" t="s">
        <v>20</v>
      </c>
      <c r="G27548">
        <v>696500</v>
      </c>
      <c r="H27548">
        <v>4.25</v>
      </c>
      <c r="I27548">
        <v>360</v>
      </c>
      <c r="J27548" t="s">
        <v>21</v>
      </c>
      <c r="K27548">
        <v>11220</v>
      </c>
      <c r="L27548">
        <v>888</v>
      </c>
      <c r="M27548" t="s">
        <v>31</v>
      </c>
      <c r="N27548" t="s">
        <v>34</v>
      </c>
      <c r="O27548">
        <v>85.146699269999999</v>
      </c>
      <c r="P27548" t="s">
        <v>30</v>
      </c>
      <c r="Q27548">
        <v>0</v>
      </c>
      <c r="R27548">
        <v>24</v>
      </c>
    </row>
    <row r="27549" spans="1:18" x14ac:dyDescent="0.3">
      <c r="A27549">
        <v>76352</v>
      </c>
      <c r="B27549">
        <v>2019</v>
      </c>
      <c r="C27549" t="s">
        <v>35</v>
      </c>
      <c r="D27549" t="s">
        <v>18</v>
      </c>
      <c r="E27549" t="s">
        <v>32</v>
      </c>
      <c r="F27549" t="s">
        <v>20</v>
      </c>
      <c r="G27549">
        <v>766500</v>
      </c>
      <c r="H27549">
        <v>3.75</v>
      </c>
      <c r="I27549">
        <v>360</v>
      </c>
      <c r="J27549" t="s">
        <v>21</v>
      </c>
      <c r="K27549">
        <v>10980</v>
      </c>
      <c r="L27549">
        <v>594</v>
      </c>
      <c r="M27549" t="s">
        <v>33</v>
      </c>
      <c r="N27549" t="s">
        <v>34</v>
      </c>
      <c r="O27549">
        <v>48.883928570000002</v>
      </c>
      <c r="P27549" t="s">
        <v>24</v>
      </c>
      <c r="Q27549">
        <v>0</v>
      </c>
      <c r="R27549">
        <v>33</v>
      </c>
    </row>
    <row r="27550" spans="1:18" x14ac:dyDescent="0.3">
      <c r="A27550">
        <v>76353</v>
      </c>
      <c r="B27550">
        <v>2019</v>
      </c>
      <c r="C27550" t="s">
        <v>35</v>
      </c>
      <c r="D27550" t="s">
        <v>18</v>
      </c>
      <c r="E27550" t="s">
        <v>36</v>
      </c>
      <c r="F27550" t="s">
        <v>20</v>
      </c>
      <c r="G27550">
        <v>546500</v>
      </c>
      <c r="H27550">
        <v>5.375</v>
      </c>
      <c r="I27550">
        <v>360</v>
      </c>
      <c r="J27550" t="s">
        <v>21</v>
      </c>
      <c r="K27550">
        <v>12600</v>
      </c>
      <c r="L27550">
        <v>806</v>
      </c>
      <c r="M27550" t="s">
        <v>31</v>
      </c>
      <c r="N27550" t="s">
        <v>23</v>
      </c>
      <c r="O27550">
        <v>75.068681319999996</v>
      </c>
      <c r="P27550" t="s">
        <v>24</v>
      </c>
      <c r="Q27550">
        <v>0</v>
      </c>
      <c r="R27550">
        <v>33</v>
      </c>
    </row>
    <row r="27551" spans="1:18" x14ac:dyDescent="0.3">
      <c r="A27551">
        <v>76355</v>
      </c>
      <c r="B27551">
        <v>2019</v>
      </c>
      <c r="C27551" t="s">
        <v>25</v>
      </c>
      <c r="D27551" t="s">
        <v>26</v>
      </c>
      <c r="E27551" t="s">
        <v>36</v>
      </c>
      <c r="F27551" t="s">
        <v>27</v>
      </c>
      <c r="G27551">
        <v>216500</v>
      </c>
      <c r="H27551">
        <v>4.375</v>
      </c>
      <c r="I27551">
        <v>360</v>
      </c>
      <c r="J27551" t="s">
        <v>21</v>
      </c>
      <c r="K27551">
        <v>4980</v>
      </c>
      <c r="L27551">
        <v>553</v>
      </c>
      <c r="M27551" t="s">
        <v>29</v>
      </c>
      <c r="N27551" t="s">
        <v>23</v>
      </c>
      <c r="O27551">
        <v>87.298387099999999</v>
      </c>
      <c r="P27551" t="s">
        <v>30</v>
      </c>
      <c r="Q27551">
        <v>0</v>
      </c>
      <c r="R27551">
        <v>33</v>
      </c>
    </row>
    <row r="27552" spans="1:18" x14ac:dyDescent="0.3">
      <c r="A27552">
        <v>76357</v>
      </c>
      <c r="B27552">
        <v>2019</v>
      </c>
      <c r="C27552" t="s">
        <v>37</v>
      </c>
      <c r="D27552" t="s">
        <v>18</v>
      </c>
      <c r="E27552" t="s">
        <v>36</v>
      </c>
      <c r="F27552" t="s">
        <v>20</v>
      </c>
      <c r="G27552">
        <v>236500</v>
      </c>
      <c r="H27552">
        <v>4.375</v>
      </c>
      <c r="I27552">
        <v>360</v>
      </c>
      <c r="J27552" t="s">
        <v>21</v>
      </c>
      <c r="K27552">
        <v>3000</v>
      </c>
      <c r="L27552">
        <v>835</v>
      </c>
      <c r="M27552" t="s">
        <v>33</v>
      </c>
      <c r="N27552" t="s">
        <v>23</v>
      </c>
      <c r="O27552">
        <v>72.103658539999998</v>
      </c>
      <c r="P27552" t="s">
        <v>30</v>
      </c>
      <c r="Q27552">
        <v>0</v>
      </c>
      <c r="R27552">
        <v>38</v>
      </c>
    </row>
    <row r="27553" spans="1:18" x14ac:dyDescent="0.3">
      <c r="A27553">
        <v>76358</v>
      </c>
      <c r="B27553">
        <v>2019</v>
      </c>
      <c r="C27553" t="s">
        <v>35</v>
      </c>
      <c r="D27553" t="s">
        <v>18</v>
      </c>
      <c r="E27553" t="s">
        <v>36</v>
      </c>
      <c r="F27553" t="s">
        <v>20</v>
      </c>
      <c r="G27553">
        <v>336500</v>
      </c>
      <c r="H27553">
        <v>3.625</v>
      </c>
      <c r="I27553">
        <v>360</v>
      </c>
      <c r="J27553" t="s">
        <v>21</v>
      </c>
      <c r="K27553">
        <v>6300</v>
      </c>
      <c r="L27553">
        <v>781</v>
      </c>
      <c r="M27553" t="s">
        <v>33</v>
      </c>
      <c r="N27553" t="s">
        <v>34</v>
      </c>
      <c r="O27553">
        <v>75.111607140000004</v>
      </c>
      <c r="P27553" t="s">
        <v>30</v>
      </c>
      <c r="Q27553">
        <v>0</v>
      </c>
      <c r="R27553">
        <v>37</v>
      </c>
    </row>
    <row r="27554" spans="1:18" x14ac:dyDescent="0.3">
      <c r="A27554">
        <v>76359</v>
      </c>
      <c r="B27554">
        <v>2019</v>
      </c>
      <c r="C27554" t="s">
        <v>35</v>
      </c>
      <c r="D27554" t="s">
        <v>18</v>
      </c>
      <c r="E27554" t="s">
        <v>19</v>
      </c>
      <c r="F27554" t="s">
        <v>20</v>
      </c>
      <c r="G27554">
        <v>476500</v>
      </c>
      <c r="H27554">
        <v>4.375</v>
      </c>
      <c r="I27554">
        <v>360</v>
      </c>
      <c r="J27554" t="s">
        <v>21</v>
      </c>
      <c r="K27554">
        <v>11220</v>
      </c>
      <c r="L27554">
        <v>845</v>
      </c>
      <c r="M27554" t="s">
        <v>22</v>
      </c>
      <c r="N27554" t="s">
        <v>34</v>
      </c>
      <c r="O27554">
        <v>68.266475639999996</v>
      </c>
      <c r="P27554" t="s">
        <v>30</v>
      </c>
      <c r="Q27554">
        <v>0</v>
      </c>
      <c r="R27554">
        <v>21</v>
      </c>
    </row>
    <row r="27555" spans="1:18" x14ac:dyDescent="0.3">
      <c r="A27555">
        <v>76364</v>
      </c>
      <c r="B27555">
        <v>2019</v>
      </c>
      <c r="C27555" t="s">
        <v>35</v>
      </c>
      <c r="D27555" t="s">
        <v>18</v>
      </c>
      <c r="E27555" t="s">
        <v>19</v>
      </c>
      <c r="F27555" t="s">
        <v>20</v>
      </c>
      <c r="G27555">
        <v>226500</v>
      </c>
      <c r="H27555">
        <v>3.75</v>
      </c>
      <c r="I27555">
        <v>360</v>
      </c>
      <c r="J27555" t="s">
        <v>21</v>
      </c>
      <c r="K27555">
        <v>5820</v>
      </c>
      <c r="L27555">
        <v>841</v>
      </c>
      <c r="M27555" t="s">
        <v>22</v>
      </c>
      <c r="N27555" t="s">
        <v>34</v>
      </c>
      <c r="O27555">
        <v>91.330645160000003</v>
      </c>
      <c r="P27555" t="s">
        <v>30</v>
      </c>
      <c r="Q27555">
        <v>0</v>
      </c>
      <c r="R27555">
        <v>34</v>
      </c>
    </row>
    <row r="27556" spans="1:18" x14ac:dyDescent="0.3">
      <c r="A27556">
        <v>76368</v>
      </c>
      <c r="B27556">
        <v>2019</v>
      </c>
      <c r="C27556" t="s">
        <v>37</v>
      </c>
      <c r="D27556" t="s">
        <v>18</v>
      </c>
      <c r="E27556" t="s">
        <v>32</v>
      </c>
      <c r="F27556" t="s">
        <v>20</v>
      </c>
      <c r="G27556">
        <v>296500</v>
      </c>
      <c r="H27556">
        <v>3.75</v>
      </c>
      <c r="I27556">
        <v>360</v>
      </c>
      <c r="J27556" t="s">
        <v>21</v>
      </c>
      <c r="K27556">
        <v>7200</v>
      </c>
      <c r="L27556">
        <v>620</v>
      </c>
      <c r="M27556" t="s">
        <v>33</v>
      </c>
      <c r="N27556" t="s">
        <v>23</v>
      </c>
      <c r="O27556">
        <v>51.297577850000003</v>
      </c>
      <c r="P27556" t="s">
        <v>30</v>
      </c>
      <c r="Q27556">
        <v>0</v>
      </c>
      <c r="R27556">
        <v>20</v>
      </c>
    </row>
    <row r="27557" spans="1:18" x14ac:dyDescent="0.3">
      <c r="A27557">
        <v>76373</v>
      </c>
      <c r="B27557">
        <v>2019</v>
      </c>
      <c r="C27557" t="s">
        <v>37</v>
      </c>
      <c r="D27557" t="s">
        <v>18</v>
      </c>
      <c r="E27557" t="s">
        <v>36</v>
      </c>
      <c r="F27557" t="s">
        <v>20</v>
      </c>
      <c r="G27557">
        <v>156500</v>
      </c>
      <c r="H27557">
        <v>4.125</v>
      </c>
      <c r="I27557">
        <v>360</v>
      </c>
      <c r="J27557" t="s">
        <v>21</v>
      </c>
      <c r="K27557">
        <v>4500</v>
      </c>
      <c r="L27557">
        <v>851</v>
      </c>
      <c r="M27557" t="s">
        <v>40</v>
      </c>
      <c r="N27557" t="s">
        <v>23</v>
      </c>
      <c r="O27557">
        <v>65.756302520000006</v>
      </c>
      <c r="P27557" t="s">
        <v>24</v>
      </c>
      <c r="Q27557">
        <v>0</v>
      </c>
      <c r="R27557">
        <v>37</v>
      </c>
    </row>
    <row r="27558" spans="1:18" x14ac:dyDescent="0.3">
      <c r="A27558">
        <v>76374</v>
      </c>
      <c r="B27558">
        <v>2019</v>
      </c>
      <c r="C27558" t="s">
        <v>25</v>
      </c>
      <c r="D27558" t="s">
        <v>18</v>
      </c>
      <c r="E27558" t="s">
        <v>19</v>
      </c>
      <c r="F27558" t="s">
        <v>20</v>
      </c>
      <c r="G27558">
        <v>236500</v>
      </c>
      <c r="H27558">
        <v>4.375</v>
      </c>
      <c r="I27558">
        <v>360</v>
      </c>
      <c r="J27558" t="s">
        <v>21</v>
      </c>
      <c r="K27558">
        <v>3720</v>
      </c>
      <c r="L27558">
        <v>717</v>
      </c>
      <c r="M27558" t="s">
        <v>31</v>
      </c>
      <c r="N27558" t="s">
        <v>34</v>
      </c>
      <c r="O27558">
        <v>95.362903230000001</v>
      </c>
      <c r="P27558" t="s">
        <v>30</v>
      </c>
      <c r="Q27558">
        <v>0</v>
      </c>
      <c r="R27558">
        <v>39</v>
      </c>
    </row>
    <row r="27559" spans="1:18" x14ac:dyDescent="0.3">
      <c r="A27559">
        <v>76378</v>
      </c>
      <c r="B27559">
        <v>2019</v>
      </c>
      <c r="C27559" t="s">
        <v>37</v>
      </c>
      <c r="D27559" t="s">
        <v>18</v>
      </c>
      <c r="E27559" t="s">
        <v>19</v>
      </c>
      <c r="F27559" t="s">
        <v>20</v>
      </c>
      <c r="G27559">
        <v>56500</v>
      </c>
      <c r="H27559">
        <v>4.99</v>
      </c>
      <c r="I27559">
        <v>360</v>
      </c>
      <c r="J27559" t="s">
        <v>21</v>
      </c>
      <c r="K27559">
        <v>1500</v>
      </c>
      <c r="L27559">
        <v>640</v>
      </c>
      <c r="M27559" t="s">
        <v>41</v>
      </c>
      <c r="N27559" t="s">
        <v>23</v>
      </c>
      <c r="O27559">
        <v>72.435897440000005</v>
      </c>
      <c r="P27559" t="s">
        <v>30</v>
      </c>
      <c r="Q27559">
        <v>0</v>
      </c>
      <c r="R27559">
        <v>49</v>
      </c>
    </row>
    <row r="27560" spans="1:18" x14ac:dyDescent="0.3">
      <c r="A27560">
        <v>76379</v>
      </c>
      <c r="B27560">
        <v>2019</v>
      </c>
      <c r="C27560" t="s">
        <v>35</v>
      </c>
      <c r="D27560" t="s">
        <v>18</v>
      </c>
      <c r="E27560" t="s">
        <v>36</v>
      </c>
      <c r="F27560" t="s">
        <v>20</v>
      </c>
      <c r="G27560">
        <v>556500</v>
      </c>
      <c r="H27560">
        <v>3.5</v>
      </c>
      <c r="I27560">
        <v>360</v>
      </c>
      <c r="J27560" t="s">
        <v>21</v>
      </c>
      <c r="K27560">
        <v>6180</v>
      </c>
      <c r="L27560">
        <v>834</v>
      </c>
      <c r="M27560" t="s">
        <v>40</v>
      </c>
      <c r="N27560" t="s">
        <v>23</v>
      </c>
      <c r="O27560">
        <v>45.317589580000003</v>
      </c>
      <c r="P27560" t="s">
        <v>30</v>
      </c>
      <c r="Q27560">
        <v>0</v>
      </c>
      <c r="R27560">
        <v>48</v>
      </c>
    </row>
    <row r="27561" spans="1:18" x14ac:dyDescent="0.3">
      <c r="A27561">
        <v>76380</v>
      </c>
      <c r="B27561">
        <v>2019</v>
      </c>
      <c r="C27561" t="s">
        <v>25</v>
      </c>
      <c r="D27561" t="s">
        <v>18</v>
      </c>
      <c r="E27561" t="s">
        <v>36</v>
      </c>
      <c r="F27561" t="s">
        <v>20</v>
      </c>
      <c r="G27561">
        <v>146500</v>
      </c>
      <c r="H27561">
        <v>4.99</v>
      </c>
      <c r="I27561">
        <v>360</v>
      </c>
      <c r="J27561" t="s">
        <v>21</v>
      </c>
      <c r="K27561">
        <v>2400</v>
      </c>
      <c r="L27561">
        <v>604</v>
      </c>
      <c r="M27561" t="s">
        <v>29</v>
      </c>
      <c r="N27561" t="s">
        <v>23</v>
      </c>
      <c r="O27561">
        <v>67.201834860000005</v>
      </c>
      <c r="P27561" t="s">
        <v>30</v>
      </c>
      <c r="Q27561">
        <v>0</v>
      </c>
      <c r="R27561">
        <v>42</v>
      </c>
    </row>
    <row r="27562" spans="1:18" x14ac:dyDescent="0.3">
      <c r="A27562">
        <v>76381</v>
      </c>
      <c r="B27562">
        <v>2019</v>
      </c>
      <c r="C27562" t="s">
        <v>25</v>
      </c>
      <c r="D27562" t="s">
        <v>18</v>
      </c>
      <c r="E27562" t="s">
        <v>32</v>
      </c>
      <c r="F27562" t="s">
        <v>20</v>
      </c>
      <c r="G27562">
        <v>536500</v>
      </c>
      <c r="H27562">
        <v>3.75</v>
      </c>
      <c r="I27562">
        <v>360</v>
      </c>
      <c r="J27562" t="s">
        <v>21</v>
      </c>
      <c r="K27562">
        <v>10560</v>
      </c>
      <c r="L27562">
        <v>576</v>
      </c>
      <c r="M27562" t="s">
        <v>22</v>
      </c>
      <c r="N27562" t="s">
        <v>34</v>
      </c>
      <c r="O27562">
        <v>73.695054949999999</v>
      </c>
      <c r="P27562" t="s">
        <v>24</v>
      </c>
      <c r="Q27562">
        <v>0</v>
      </c>
      <c r="R27562">
        <v>37</v>
      </c>
    </row>
    <row r="27563" spans="1:18" x14ac:dyDescent="0.3">
      <c r="A27563">
        <v>76382</v>
      </c>
      <c r="B27563">
        <v>2019</v>
      </c>
      <c r="C27563" t="s">
        <v>25</v>
      </c>
      <c r="D27563" t="s">
        <v>18</v>
      </c>
      <c r="E27563" t="s">
        <v>36</v>
      </c>
      <c r="F27563" t="s">
        <v>20</v>
      </c>
      <c r="G27563">
        <v>486500</v>
      </c>
      <c r="H27563">
        <v>3.5</v>
      </c>
      <c r="I27563">
        <v>360</v>
      </c>
      <c r="J27563" t="s">
        <v>21</v>
      </c>
      <c r="K27563">
        <v>6420</v>
      </c>
      <c r="L27563">
        <v>671</v>
      </c>
      <c r="M27563" t="s">
        <v>29</v>
      </c>
      <c r="N27563" t="s">
        <v>34</v>
      </c>
      <c r="O27563">
        <v>50.782881000000003</v>
      </c>
      <c r="P27563" t="s">
        <v>30</v>
      </c>
      <c r="Q27563">
        <v>0</v>
      </c>
      <c r="R27563">
        <v>37</v>
      </c>
    </row>
    <row r="27564" spans="1:18" x14ac:dyDescent="0.3">
      <c r="A27564">
        <v>76385</v>
      </c>
      <c r="B27564">
        <v>2019</v>
      </c>
      <c r="C27564" t="s">
        <v>37</v>
      </c>
      <c r="D27564" t="s">
        <v>18</v>
      </c>
      <c r="E27564" t="s">
        <v>36</v>
      </c>
      <c r="F27564" t="s">
        <v>20</v>
      </c>
      <c r="G27564">
        <v>166500</v>
      </c>
      <c r="H27564">
        <v>3.99</v>
      </c>
      <c r="I27564">
        <v>360</v>
      </c>
      <c r="J27564" t="s">
        <v>21</v>
      </c>
      <c r="K27564">
        <v>2460</v>
      </c>
      <c r="L27564">
        <v>833</v>
      </c>
      <c r="M27564" t="s">
        <v>29</v>
      </c>
      <c r="N27564" t="s">
        <v>23</v>
      </c>
      <c r="O27564">
        <v>67.137096769999999</v>
      </c>
      <c r="P27564" t="s">
        <v>30</v>
      </c>
      <c r="Q27564">
        <v>0</v>
      </c>
      <c r="R27564">
        <v>42</v>
      </c>
    </row>
    <row r="27565" spans="1:18" x14ac:dyDescent="0.3">
      <c r="A27565">
        <v>76386</v>
      </c>
      <c r="B27565">
        <v>2019</v>
      </c>
      <c r="C27565" t="s">
        <v>25</v>
      </c>
      <c r="D27565" t="s">
        <v>18</v>
      </c>
      <c r="E27565" t="s">
        <v>36</v>
      </c>
      <c r="F27565" t="s">
        <v>20</v>
      </c>
      <c r="G27565">
        <v>346500</v>
      </c>
      <c r="H27565">
        <v>6.125</v>
      </c>
      <c r="I27565">
        <v>360</v>
      </c>
      <c r="J27565" t="s">
        <v>21</v>
      </c>
      <c r="K27565">
        <v>10860</v>
      </c>
      <c r="L27565">
        <v>875</v>
      </c>
      <c r="M27565" t="s">
        <v>29</v>
      </c>
      <c r="N27565" t="s">
        <v>23</v>
      </c>
      <c r="O27565">
        <v>80.957943929999999</v>
      </c>
      <c r="P27565" t="s">
        <v>30</v>
      </c>
      <c r="Q27565">
        <v>0</v>
      </c>
      <c r="R27565">
        <v>42</v>
      </c>
    </row>
    <row r="27566" spans="1:18" x14ac:dyDescent="0.3">
      <c r="A27566">
        <v>76387</v>
      </c>
      <c r="B27566">
        <v>2019</v>
      </c>
      <c r="C27566" t="s">
        <v>37</v>
      </c>
      <c r="D27566" t="s">
        <v>18</v>
      </c>
      <c r="E27566" t="s">
        <v>32</v>
      </c>
      <c r="F27566" t="s">
        <v>20</v>
      </c>
      <c r="G27566">
        <v>406500</v>
      </c>
      <c r="H27566">
        <v>3.875</v>
      </c>
      <c r="I27566">
        <v>360</v>
      </c>
      <c r="J27566" t="s">
        <v>21</v>
      </c>
      <c r="K27566">
        <v>9900</v>
      </c>
      <c r="L27566">
        <v>722</v>
      </c>
      <c r="M27566" t="s">
        <v>22</v>
      </c>
      <c r="N27566" t="s">
        <v>34</v>
      </c>
      <c r="O27566">
        <v>64.729299359999999</v>
      </c>
      <c r="P27566" t="s">
        <v>24</v>
      </c>
      <c r="Q27566">
        <v>0</v>
      </c>
      <c r="R27566">
        <v>26</v>
      </c>
    </row>
    <row r="27567" spans="1:18" x14ac:dyDescent="0.3">
      <c r="A27567">
        <v>76389</v>
      </c>
      <c r="B27567">
        <v>2019</v>
      </c>
      <c r="C27567" t="s">
        <v>25</v>
      </c>
      <c r="D27567" t="s">
        <v>18</v>
      </c>
      <c r="E27567" t="s">
        <v>36</v>
      </c>
      <c r="F27567" t="s">
        <v>20</v>
      </c>
      <c r="G27567">
        <v>376500</v>
      </c>
      <c r="H27567">
        <v>3.99</v>
      </c>
      <c r="I27567">
        <v>360</v>
      </c>
      <c r="J27567" t="s">
        <v>21</v>
      </c>
      <c r="K27567">
        <v>4080</v>
      </c>
      <c r="L27567">
        <v>679</v>
      </c>
      <c r="M27567" t="s">
        <v>31</v>
      </c>
      <c r="N27567" t="s">
        <v>23</v>
      </c>
      <c r="O27567">
        <v>69.981412640000002</v>
      </c>
      <c r="P27567" t="s">
        <v>24</v>
      </c>
      <c r="Q27567">
        <v>0</v>
      </c>
      <c r="R27567">
        <v>47</v>
      </c>
    </row>
    <row r="27568" spans="1:18" x14ac:dyDescent="0.3">
      <c r="A27568">
        <v>76390</v>
      </c>
      <c r="B27568">
        <v>2019</v>
      </c>
      <c r="C27568" t="s">
        <v>35</v>
      </c>
      <c r="D27568" t="s">
        <v>18</v>
      </c>
      <c r="E27568" t="s">
        <v>32</v>
      </c>
      <c r="F27568" t="s">
        <v>20</v>
      </c>
      <c r="G27568">
        <v>676500</v>
      </c>
      <c r="H27568">
        <v>2.95</v>
      </c>
      <c r="I27568">
        <v>360</v>
      </c>
      <c r="J27568" t="s">
        <v>21</v>
      </c>
      <c r="K27568">
        <v>12120</v>
      </c>
      <c r="L27568">
        <v>734</v>
      </c>
      <c r="M27568" t="s">
        <v>29</v>
      </c>
      <c r="N27568" t="s">
        <v>23</v>
      </c>
      <c r="O27568">
        <v>59.973404260000002</v>
      </c>
      <c r="P27568" t="s">
        <v>30</v>
      </c>
      <c r="Q27568">
        <v>0</v>
      </c>
      <c r="R27568">
        <v>42</v>
      </c>
    </row>
    <row r="27569" spans="1:18" x14ac:dyDescent="0.3">
      <c r="A27569">
        <v>76391</v>
      </c>
      <c r="B27569">
        <v>2019</v>
      </c>
      <c r="C27569" t="s">
        <v>35</v>
      </c>
      <c r="D27569" t="s">
        <v>18</v>
      </c>
      <c r="E27569" t="s">
        <v>32</v>
      </c>
      <c r="F27569" t="s">
        <v>20</v>
      </c>
      <c r="G27569">
        <v>206500</v>
      </c>
      <c r="H27569">
        <v>3.125</v>
      </c>
      <c r="I27569">
        <v>180</v>
      </c>
      <c r="J27569" t="s">
        <v>21</v>
      </c>
      <c r="K27569">
        <v>24960</v>
      </c>
      <c r="L27569">
        <v>581</v>
      </c>
      <c r="M27569" t="s">
        <v>29</v>
      </c>
      <c r="N27569" t="s">
        <v>34</v>
      </c>
      <c r="O27569">
        <v>20.691382770000001</v>
      </c>
      <c r="P27569" t="s">
        <v>24</v>
      </c>
      <c r="Q27569">
        <v>0</v>
      </c>
      <c r="R27569">
        <v>13</v>
      </c>
    </row>
    <row r="27570" spans="1:18" x14ac:dyDescent="0.3">
      <c r="A27570">
        <v>76393</v>
      </c>
      <c r="B27570">
        <v>2019</v>
      </c>
      <c r="C27570" t="s">
        <v>37</v>
      </c>
      <c r="D27570" t="s">
        <v>18</v>
      </c>
      <c r="E27570" t="s">
        <v>19</v>
      </c>
      <c r="F27570" t="s">
        <v>20</v>
      </c>
      <c r="G27570">
        <v>406500</v>
      </c>
      <c r="H27570">
        <v>3.69</v>
      </c>
      <c r="I27570">
        <v>360</v>
      </c>
      <c r="J27570" t="s">
        <v>21</v>
      </c>
      <c r="K27570">
        <v>6780</v>
      </c>
      <c r="L27570">
        <v>673</v>
      </c>
      <c r="M27570" t="s">
        <v>33</v>
      </c>
      <c r="N27570" t="s">
        <v>34</v>
      </c>
      <c r="O27570">
        <v>94.976635509999994</v>
      </c>
      <c r="P27570" t="s">
        <v>30</v>
      </c>
      <c r="Q27570">
        <v>0</v>
      </c>
      <c r="R27570">
        <v>32</v>
      </c>
    </row>
    <row r="27571" spans="1:18" x14ac:dyDescent="0.3">
      <c r="A27571">
        <v>76395</v>
      </c>
      <c r="B27571">
        <v>2019</v>
      </c>
      <c r="C27571" t="s">
        <v>37</v>
      </c>
      <c r="D27571" t="s">
        <v>18</v>
      </c>
      <c r="E27571" t="s">
        <v>36</v>
      </c>
      <c r="F27571" t="s">
        <v>20</v>
      </c>
      <c r="G27571">
        <v>246500</v>
      </c>
      <c r="H27571">
        <v>4.75</v>
      </c>
      <c r="I27571">
        <v>360</v>
      </c>
      <c r="J27571" t="s">
        <v>21</v>
      </c>
      <c r="K27571">
        <v>3060</v>
      </c>
      <c r="L27571">
        <v>792</v>
      </c>
      <c r="M27571" t="s">
        <v>33</v>
      </c>
      <c r="N27571" t="s">
        <v>23</v>
      </c>
      <c r="O27571">
        <v>80.032467530000005</v>
      </c>
      <c r="P27571" t="s">
        <v>38</v>
      </c>
      <c r="Q27571">
        <v>0</v>
      </c>
      <c r="R27571">
        <v>48</v>
      </c>
    </row>
    <row r="27572" spans="1:18" x14ac:dyDescent="0.3">
      <c r="A27572">
        <v>76396</v>
      </c>
      <c r="B27572">
        <v>2019</v>
      </c>
      <c r="C27572" t="s">
        <v>35</v>
      </c>
      <c r="D27572" t="s">
        <v>18</v>
      </c>
      <c r="E27572" t="s">
        <v>32</v>
      </c>
      <c r="F27572" t="s">
        <v>20</v>
      </c>
      <c r="G27572">
        <v>446500</v>
      </c>
      <c r="H27572">
        <v>3.69</v>
      </c>
      <c r="I27572">
        <v>360</v>
      </c>
      <c r="J27572" t="s">
        <v>21</v>
      </c>
      <c r="K27572">
        <v>9120</v>
      </c>
      <c r="L27572">
        <v>652</v>
      </c>
      <c r="M27572" t="s">
        <v>31</v>
      </c>
      <c r="N27572" t="s">
        <v>34</v>
      </c>
      <c r="O27572">
        <v>80.017921150000006</v>
      </c>
      <c r="P27572" t="s">
        <v>30</v>
      </c>
      <c r="Q27572">
        <v>0</v>
      </c>
      <c r="R27572">
        <v>25</v>
      </c>
    </row>
    <row r="27573" spans="1:18" x14ac:dyDescent="0.3">
      <c r="A27573">
        <v>76397</v>
      </c>
      <c r="B27573">
        <v>2019</v>
      </c>
      <c r="C27573" t="s">
        <v>35</v>
      </c>
      <c r="D27573" t="s">
        <v>18</v>
      </c>
      <c r="E27573" t="s">
        <v>32</v>
      </c>
      <c r="F27573" t="s">
        <v>20</v>
      </c>
      <c r="G27573">
        <v>456500</v>
      </c>
      <c r="H27573">
        <v>3.625</v>
      </c>
      <c r="I27573">
        <v>360</v>
      </c>
      <c r="J27573" t="s">
        <v>21</v>
      </c>
      <c r="K27573">
        <v>8340</v>
      </c>
      <c r="L27573">
        <v>660</v>
      </c>
      <c r="M27573" t="s">
        <v>31</v>
      </c>
      <c r="N27573" t="s">
        <v>34</v>
      </c>
      <c r="O27573">
        <v>97.542735039999997</v>
      </c>
      <c r="P27573" t="s">
        <v>30</v>
      </c>
      <c r="Q27573">
        <v>0</v>
      </c>
      <c r="R27573">
        <v>44</v>
      </c>
    </row>
    <row r="27574" spans="1:18" x14ac:dyDescent="0.3">
      <c r="A27574">
        <v>76398</v>
      </c>
      <c r="B27574">
        <v>2019</v>
      </c>
      <c r="C27574" t="s">
        <v>37</v>
      </c>
      <c r="D27574" t="s">
        <v>18</v>
      </c>
      <c r="E27574" t="s">
        <v>32</v>
      </c>
      <c r="F27574" t="s">
        <v>20</v>
      </c>
      <c r="G27574">
        <v>366500</v>
      </c>
      <c r="H27574">
        <v>4.125</v>
      </c>
      <c r="I27574">
        <v>360</v>
      </c>
      <c r="J27574" t="s">
        <v>21</v>
      </c>
      <c r="K27574">
        <v>5400</v>
      </c>
      <c r="L27574">
        <v>688</v>
      </c>
      <c r="M27574" t="s">
        <v>29</v>
      </c>
      <c r="N27574" t="s">
        <v>34</v>
      </c>
      <c r="O27574">
        <v>57.445141069999998</v>
      </c>
      <c r="P27574" t="s">
        <v>30</v>
      </c>
      <c r="Q27574">
        <v>0</v>
      </c>
      <c r="R27574">
        <v>42</v>
      </c>
    </row>
    <row r="27575" spans="1:18" x14ac:dyDescent="0.3">
      <c r="A27575">
        <v>76399</v>
      </c>
      <c r="B27575">
        <v>2019</v>
      </c>
      <c r="C27575" t="s">
        <v>37</v>
      </c>
      <c r="D27575" t="s">
        <v>18</v>
      </c>
      <c r="E27575" t="s">
        <v>32</v>
      </c>
      <c r="F27575" t="s">
        <v>20</v>
      </c>
      <c r="G27575">
        <v>476500</v>
      </c>
      <c r="H27575">
        <v>3.5</v>
      </c>
      <c r="I27575">
        <v>360</v>
      </c>
      <c r="J27575" t="s">
        <v>21</v>
      </c>
      <c r="K27575">
        <v>9360</v>
      </c>
      <c r="L27575">
        <v>672</v>
      </c>
      <c r="M27575" t="s">
        <v>33</v>
      </c>
      <c r="N27575" t="s">
        <v>34</v>
      </c>
      <c r="O27575">
        <v>69.258720929999996</v>
      </c>
      <c r="P27575" t="s">
        <v>30</v>
      </c>
      <c r="Q27575">
        <v>0</v>
      </c>
      <c r="R27575">
        <v>41</v>
      </c>
    </row>
    <row r="27576" spans="1:18" x14ac:dyDescent="0.3">
      <c r="A27576">
        <v>76401</v>
      </c>
      <c r="B27576">
        <v>2019</v>
      </c>
      <c r="C27576" t="s">
        <v>35</v>
      </c>
      <c r="D27576" t="s">
        <v>18</v>
      </c>
      <c r="E27576" t="s">
        <v>19</v>
      </c>
      <c r="F27576" t="s">
        <v>20</v>
      </c>
      <c r="G27576">
        <v>236500</v>
      </c>
      <c r="H27576">
        <v>4.5599999999999996</v>
      </c>
      <c r="I27576">
        <v>360</v>
      </c>
      <c r="J27576" t="s">
        <v>21</v>
      </c>
      <c r="K27576">
        <v>6000</v>
      </c>
      <c r="L27576">
        <v>651</v>
      </c>
      <c r="M27576" t="s">
        <v>29</v>
      </c>
      <c r="N27576" t="s">
        <v>23</v>
      </c>
      <c r="O27576">
        <v>69.970414199999993</v>
      </c>
      <c r="P27576" t="s">
        <v>30</v>
      </c>
      <c r="Q27576">
        <v>0</v>
      </c>
      <c r="R27576">
        <v>40</v>
      </c>
    </row>
    <row r="27577" spans="1:18" x14ac:dyDescent="0.3">
      <c r="A27577">
        <v>76402</v>
      </c>
      <c r="B27577">
        <v>2019</v>
      </c>
      <c r="C27577" t="s">
        <v>37</v>
      </c>
      <c r="D27577" t="s">
        <v>18</v>
      </c>
      <c r="E27577" t="s">
        <v>36</v>
      </c>
      <c r="F27577" t="s">
        <v>20</v>
      </c>
      <c r="G27577">
        <v>246500</v>
      </c>
      <c r="H27577">
        <v>3.75</v>
      </c>
      <c r="I27577">
        <v>360</v>
      </c>
      <c r="J27577" t="s">
        <v>21</v>
      </c>
      <c r="K27577">
        <v>5760</v>
      </c>
      <c r="L27577">
        <v>827</v>
      </c>
      <c r="M27577" t="s">
        <v>40</v>
      </c>
      <c r="N27577" t="s">
        <v>23</v>
      </c>
      <c r="O27577">
        <v>80.032467530000005</v>
      </c>
      <c r="P27577" t="s">
        <v>38</v>
      </c>
      <c r="Q27577">
        <v>0</v>
      </c>
      <c r="R27577">
        <v>27</v>
      </c>
    </row>
    <row r="27578" spans="1:18" x14ac:dyDescent="0.3">
      <c r="A27578">
        <v>76404</v>
      </c>
      <c r="B27578">
        <v>2019</v>
      </c>
      <c r="C27578" t="s">
        <v>37</v>
      </c>
      <c r="D27578" t="s">
        <v>18</v>
      </c>
      <c r="E27578" t="s">
        <v>36</v>
      </c>
      <c r="F27578" t="s">
        <v>20</v>
      </c>
      <c r="G27578">
        <v>626500</v>
      </c>
      <c r="H27578">
        <v>3.99</v>
      </c>
      <c r="I27578">
        <v>360</v>
      </c>
      <c r="J27578" t="s">
        <v>21</v>
      </c>
      <c r="K27578">
        <v>6540</v>
      </c>
      <c r="L27578">
        <v>891</v>
      </c>
      <c r="M27578" t="s">
        <v>29</v>
      </c>
      <c r="N27578" t="s">
        <v>34</v>
      </c>
      <c r="O27578">
        <v>37.336114420000001</v>
      </c>
      <c r="P27578" t="s">
        <v>30</v>
      </c>
      <c r="Q27578">
        <v>0</v>
      </c>
      <c r="R27578">
        <v>46</v>
      </c>
    </row>
    <row r="27579" spans="1:18" x14ac:dyDescent="0.3">
      <c r="A27579">
        <v>76405</v>
      </c>
      <c r="B27579">
        <v>2019</v>
      </c>
      <c r="C27579" t="s">
        <v>25</v>
      </c>
      <c r="D27579" t="s">
        <v>18</v>
      </c>
      <c r="E27579" t="s">
        <v>19</v>
      </c>
      <c r="F27579" t="s">
        <v>20</v>
      </c>
      <c r="G27579">
        <v>666500</v>
      </c>
      <c r="H27579">
        <v>3.99</v>
      </c>
      <c r="I27579">
        <v>360</v>
      </c>
      <c r="J27579" t="s">
        <v>21</v>
      </c>
      <c r="K27579">
        <v>7380</v>
      </c>
      <c r="L27579">
        <v>837</v>
      </c>
      <c r="M27579" t="s">
        <v>33</v>
      </c>
      <c r="N27579" t="s">
        <v>34</v>
      </c>
      <c r="O27579">
        <v>87.928759889999995</v>
      </c>
      <c r="P27579" t="s">
        <v>30</v>
      </c>
      <c r="Q27579">
        <v>0</v>
      </c>
      <c r="R27579">
        <v>44</v>
      </c>
    </row>
    <row r="27580" spans="1:18" x14ac:dyDescent="0.3">
      <c r="A27580">
        <v>76406</v>
      </c>
      <c r="B27580">
        <v>2019</v>
      </c>
      <c r="C27580" t="s">
        <v>35</v>
      </c>
      <c r="D27580" t="s">
        <v>18</v>
      </c>
      <c r="E27580" t="s">
        <v>36</v>
      </c>
      <c r="F27580" t="s">
        <v>20</v>
      </c>
      <c r="G27580">
        <v>456500</v>
      </c>
      <c r="H27580">
        <v>3.875</v>
      </c>
      <c r="I27580">
        <v>360</v>
      </c>
      <c r="J27580" t="s">
        <v>21</v>
      </c>
      <c r="K27580">
        <v>9060</v>
      </c>
      <c r="L27580">
        <v>891</v>
      </c>
      <c r="M27580" t="s">
        <v>29</v>
      </c>
      <c r="N27580" t="s">
        <v>34</v>
      </c>
      <c r="O27580">
        <v>51.407657659999998</v>
      </c>
      <c r="P27580" t="s">
        <v>30</v>
      </c>
      <c r="Q27580">
        <v>0</v>
      </c>
      <c r="R27580">
        <v>28</v>
      </c>
    </row>
    <row r="27581" spans="1:18" x14ac:dyDescent="0.3">
      <c r="A27581">
        <v>76408</v>
      </c>
      <c r="B27581">
        <v>2019</v>
      </c>
      <c r="C27581" t="s">
        <v>25</v>
      </c>
      <c r="D27581" t="s">
        <v>18</v>
      </c>
      <c r="E27581" t="s">
        <v>36</v>
      </c>
      <c r="F27581" t="s">
        <v>20</v>
      </c>
      <c r="G27581">
        <v>106500</v>
      </c>
      <c r="H27581">
        <v>5.74</v>
      </c>
      <c r="I27581">
        <v>360</v>
      </c>
      <c r="J27581" t="s">
        <v>21</v>
      </c>
      <c r="K27581">
        <v>8940</v>
      </c>
      <c r="L27581">
        <v>870</v>
      </c>
      <c r="M27581" t="s">
        <v>41</v>
      </c>
      <c r="N27581" t="s">
        <v>23</v>
      </c>
      <c r="O27581">
        <v>10.88957055</v>
      </c>
      <c r="P27581" t="s">
        <v>30</v>
      </c>
      <c r="Q27581">
        <v>0</v>
      </c>
      <c r="R27581">
        <v>31</v>
      </c>
    </row>
    <row r="27582" spans="1:18" x14ac:dyDescent="0.3">
      <c r="A27582">
        <v>76409</v>
      </c>
      <c r="B27582">
        <v>2019</v>
      </c>
      <c r="C27582" t="s">
        <v>35</v>
      </c>
      <c r="D27582" t="s">
        <v>18</v>
      </c>
      <c r="E27582" t="s">
        <v>32</v>
      </c>
      <c r="F27582" t="s">
        <v>20</v>
      </c>
      <c r="G27582">
        <v>256500</v>
      </c>
      <c r="H27582">
        <v>4</v>
      </c>
      <c r="I27582">
        <v>360</v>
      </c>
      <c r="J27582" t="s">
        <v>21</v>
      </c>
      <c r="K27582">
        <v>3060</v>
      </c>
      <c r="L27582">
        <v>546</v>
      </c>
      <c r="M27582" t="s">
        <v>33</v>
      </c>
      <c r="N27582" t="s">
        <v>34</v>
      </c>
      <c r="O27582">
        <v>62.867647060000003</v>
      </c>
      <c r="P27582" t="s">
        <v>24</v>
      </c>
      <c r="Q27582">
        <v>0</v>
      </c>
      <c r="R27582">
        <v>58</v>
      </c>
    </row>
    <row r="27583" spans="1:18" x14ac:dyDescent="0.3">
      <c r="A27583">
        <v>76410</v>
      </c>
      <c r="B27583">
        <v>2019</v>
      </c>
      <c r="C27583" t="s">
        <v>35</v>
      </c>
      <c r="D27583" t="s">
        <v>18</v>
      </c>
      <c r="E27583" t="s">
        <v>32</v>
      </c>
      <c r="F27583" t="s">
        <v>20</v>
      </c>
      <c r="G27583">
        <v>546500</v>
      </c>
      <c r="H27583">
        <v>4.5</v>
      </c>
      <c r="I27583">
        <v>360</v>
      </c>
      <c r="J27583" t="s">
        <v>21</v>
      </c>
      <c r="K27583">
        <v>10740</v>
      </c>
      <c r="L27583">
        <v>854</v>
      </c>
      <c r="M27583" t="s">
        <v>31</v>
      </c>
      <c r="N27583" t="s">
        <v>34</v>
      </c>
      <c r="O27583">
        <v>84.336419750000005</v>
      </c>
      <c r="P27583" t="s">
        <v>30</v>
      </c>
      <c r="Q27583">
        <v>0</v>
      </c>
      <c r="R27583">
        <v>49</v>
      </c>
    </row>
    <row r="27584" spans="1:18" x14ac:dyDescent="0.3">
      <c r="A27584">
        <v>76412</v>
      </c>
      <c r="B27584">
        <v>2019</v>
      </c>
      <c r="C27584" t="s">
        <v>35</v>
      </c>
      <c r="D27584" t="s">
        <v>26</v>
      </c>
      <c r="E27584" t="s">
        <v>36</v>
      </c>
      <c r="F27584" t="s">
        <v>27</v>
      </c>
      <c r="G27584">
        <v>366500</v>
      </c>
      <c r="H27584">
        <v>3.75</v>
      </c>
      <c r="I27584">
        <v>360</v>
      </c>
      <c r="J27584" t="s">
        <v>21</v>
      </c>
      <c r="K27584">
        <v>7680</v>
      </c>
      <c r="L27584">
        <v>755</v>
      </c>
      <c r="M27584" t="s">
        <v>31</v>
      </c>
      <c r="N27584" t="s">
        <v>34</v>
      </c>
      <c r="O27584">
        <v>73.594377510000001</v>
      </c>
      <c r="P27584" t="s">
        <v>30</v>
      </c>
      <c r="Q27584">
        <v>0</v>
      </c>
      <c r="R27584">
        <v>37</v>
      </c>
    </row>
    <row r="27585" spans="1:18" x14ac:dyDescent="0.3">
      <c r="A27585">
        <v>76415</v>
      </c>
      <c r="B27585">
        <v>2019</v>
      </c>
      <c r="C27585" t="s">
        <v>25</v>
      </c>
      <c r="D27585" t="s">
        <v>18</v>
      </c>
      <c r="E27585" t="s">
        <v>32</v>
      </c>
      <c r="F27585" t="s">
        <v>20</v>
      </c>
      <c r="G27585">
        <v>466500</v>
      </c>
      <c r="H27585">
        <v>3.875</v>
      </c>
      <c r="I27585">
        <v>360</v>
      </c>
      <c r="J27585" t="s">
        <v>21</v>
      </c>
      <c r="K27585">
        <v>10860</v>
      </c>
      <c r="L27585">
        <v>536</v>
      </c>
      <c r="M27585" t="s">
        <v>33</v>
      </c>
      <c r="N27585" t="s">
        <v>34</v>
      </c>
      <c r="O27585">
        <v>78.010033440000001</v>
      </c>
      <c r="P27585" t="s">
        <v>30</v>
      </c>
      <c r="Q27585">
        <v>0</v>
      </c>
      <c r="R27585">
        <v>38</v>
      </c>
    </row>
    <row r="27586" spans="1:18" x14ac:dyDescent="0.3">
      <c r="A27586">
        <v>76416</v>
      </c>
      <c r="B27586">
        <v>2019</v>
      </c>
      <c r="C27586" t="s">
        <v>37</v>
      </c>
      <c r="D27586" t="s">
        <v>18</v>
      </c>
      <c r="E27586" t="s">
        <v>32</v>
      </c>
      <c r="F27586" t="s">
        <v>20</v>
      </c>
      <c r="G27586">
        <v>326500</v>
      </c>
      <c r="H27586">
        <v>4.375</v>
      </c>
      <c r="I27586">
        <v>360</v>
      </c>
      <c r="J27586" t="s">
        <v>21</v>
      </c>
      <c r="K27586">
        <v>5760</v>
      </c>
      <c r="L27586">
        <v>879</v>
      </c>
      <c r="M27586" t="s">
        <v>33</v>
      </c>
      <c r="N27586" t="s">
        <v>34</v>
      </c>
      <c r="O27586">
        <v>76.285046730000005</v>
      </c>
      <c r="P27586" t="s">
        <v>24</v>
      </c>
      <c r="Q27586">
        <v>0</v>
      </c>
      <c r="R27586">
        <v>32</v>
      </c>
    </row>
    <row r="27587" spans="1:18" x14ac:dyDescent="0.3">
      <c r="A27587">
        <v>76420</v>
      </c>
      <c r="B27587">
        <v>2019</v>
      </c>
      <c r="C27587" t="s">
        <v>37</v>
      </c>
      <c r="D27587" t="s">
        <v>18</v>
      </c>
      <c r="E27587" t="s">
        <v>32</v>
      </c>
      <c r="F27587" t="s">
        <v>20</v>
      </c>
      <c r="G27587">
        <v>636500</v>
      </c>
      <c r="H27587">
        <v>3.625</v>
      </c>
      <c r="I27587">
        <v>360</v>
      </c>
      <c r="J27587" t="s">
        <v>21</v>
      </c>
      <c r="K27587">
        <v>6480</v>
      </c>
      <c r="L27587">
        <v>564</v>
      </c>
      <c r="M27587" t="s">
        <v>40</v>
      </c>
      <c r="N27587" t="s">
        <v>34</v>
      </c>
      <c r="O27587">
        <v>40.853658539999998</v>
      </c>
      <c r="P27587" t="s">
        <v>24</v>
      </c>
      <c r="Q27587">
        <v>0</v>
      </c>
      <c r="R27587">
        <v>41</v>
      </c>
    </row>
    <row r="27588" spans="1:18" x14ac:dyDescent="0.3">
      <c r="A27588">
        <v>76422</v>
      </c>
      <c r="B27588">
        <v>2019</v>
      </c>
      <c r="C27588" t="s">
        <v>37</v>
      </c>
      <c r="D27588" t="s">
        <v>18</v>
      </c>
      <c r="E27588" t="s">
        <v>32</v>
      </c>
      <c r="F27588" t="s">
        <v>20</v>
      </c>
      <c r="G27588">
        <v>236500</v>
      </c>
      <c r="H27588">
        <v>3.375</v>
      </c>
      <c r="I27588">
        <v>324</v>
      </c>
      <c r="J27588" t="s">
        <v>21</v>
      </c>
      <c r="K27588">
        <v>4920</v>
      </c>
      <c r="L27588">
        <v>645</v>
      </c>
      <c r="M27588" t="s">
        <v>33</v>
      </c>
      <c r="N27588" t="s">
        <v>23</v>
      </c>
      <c r="O27588">
        <v>66.061452509999995</v>
      </c>
      <c r="P27588" t="s">
        <v>30</v>
      </c>
      <c r="Q27588">
        <v>0</v>
      </c>
      <c r="R27588">
        <v>22</v>
      </c>
    </row>
    <row r="27589" spans="1:18" x14ac:dyDescent="0.3">
      <c r="A27589">
        <v>76426</v>
      </c>
      <c r="B27589">
        <v>2019</v>
      </c>
      <c r="C27589" t="s">
        <v>35</v>
      </c>
      <c r="D27589" t="s">
        <v>18</v>
      </c>
      <c r="E27589" t="s">
        <v>36</v>
      </c>
      <c r="F27589" t="s">
        <v>20</v>
      </c>
      <c r="G27589">
        <v>106500</v>
      </c>
      <c r="H27589">
        <v>4.5</v>
      </c>
      <c r="I27589">
        <v>120</v>
      </c>
      <c r="J27589" t="s">
        <v>21</v>
      </c>
      <c r="K27589">
        <v>4800</v>
      </c>
      <c r="L27589">
        <v>829</v>
      </c>
      <c r="M27589" t="s">
        <v>40</v>
      </c>
      <c r="N27589" t="s">
        <v>23</v>
      </c>
      <c r="O27589">
        <v>48.853211010000003</v>
      </c>
      <c r="P27589" t="s">
        <v>38</v>
      </c>
      <c r="Q27589">
        <v>0</v>
      </c>
      <c r="R27589">
        <v>28</v>
      </c>
    </row>
    <row r="27590" spans="1:18" x14ac:dyDescent="0.3">
      <c r="A27590">
        <v>76430</v>
      </c>
      <c r="B27590">
        <v>2019</v>
      </c>
      <c r="C27590" t="s">
        <v>35</v>
      </c>
      <c r="D27590" t="s">
        <v>18</v>
      </c>
      <c r="E27590" t="s">
        <v>19</v>
      </c>
      <c r="F27590" t="s">
        <v>20</v>
      </c>
      <c r="G27590">
        <v>626500</v>
      </c>
      <c r="H27590">
        <v>3.875</v>
      </c>
      <c r="I27590">
        <v>360</v>
      </c>
      <c r="J27590" t="s">
        <v>21</v>
      </c>
      <c r="K27590">
        <v>11520</v>
      </c>
      <c r="L27590">
        <v>802</v>
      </c>
      <c r="M27590" t="s">
        <v>22</v>
      </c>
      <c r="N27590" t="s">
        <v>34</v>
      </c>
      <c r="O27590">
        <v>84.891598920000007</v>
      </c>
      <c r="P27590" t="s">
        <v>30</v>
      </c>
      <c r="Q27590">
        <v>0</v>
      </c>
      <c r="R27590">
        <v>44</v>
      </c>
    </row>
    <row r="27591" spans="1:18" x14ac:dyDescent="0.3">
      <c r="A27591">
        <v>76432</v>
      </c>
      <c r="B27591">
        <v>2019</v>
      </c>
      <c r="C27591" t="s">
        <v>25</v>
      </c>
      <c r="D27591" t="s">
        <v>18</v>
      </c>
      <c r="E27591" t="s">
        <v>32</v>
      </c>
      <c r="F27591" t="s">
        <v>20</v>
      </c>
      <c r="G27591">
        <v>306500</v>
      </c>
      <c r="H27591">
        <v>4.5</v>
      </c>
      <c r="I27591">
        <v>360</v>
      </c>
      <c r="J27591" t="s">
        <v>21</v>
      </c>
      <c r="K27591">
        <v>5520</v>
      </c>
      <c r="L27591">
        <v>572</v>
      </c>
      <c r="M27591" t="s">
        <v>33</v>
      </c>
      <c r="N27591" t="s">
        <v>23</v>
      </c>
      <c r="O27591">
        <v>83.288043479999999</v>
      </c>
      <c r="P27591" t="s">
        <v>30</v>
      </c>
      <c r="Q27591">
        <v>0</v>
      </c>
      <c r="R27591">
        <v>36</v>
      </c>
    </row>
    <row r="27592" spans="1:18" x14ac:dyDescent="0.3">
      <c r="A27592">
        <v>76437</v>
      </c>
      <c r="B27592">
        <v>2019</v>
      </c>
      <c r="C27592" t="s">
        <v>35</v>
      </c>
      <c r="D27592" t="s">
        <v>18</v>
      </c>
      <c r="E27592" t="s">
        <v>32</v>
      </c>
      <c r="F27592" t="s">
        <v>20</v>
      </c>
      <c r="G27592">
        <v>296500</v>
      </c>
      <c r="H27592">
        <v>3.99</v>
      </c>
      <c r="I27592">
        <v>360</v>
      </c>
      <c r="J27592" t="s">
        <v>21</v>
      </c>
      <c r="K27592">
        <v>12960</v>
      </c>
      <c r="L27592">
        <v>835</v>
      </c>
      <c r="M27592" t="s">
        <v>31</v>
      </c>
      <c r="N27592" t="s">
        <v>34</v>
      </c>
      <c r="O27592">
        <v>53.136200719999998</v>
      </c>
      <c r="P27592" t="s">
        <v>30</v>
      </c>
      <c r="Q27592">
        <v>0</v>
      </c>
      <c r="R27592">
        <v>8</v>
      </c>
    </row>
    <row r="27593" spans="1:18" x14ac:dyDescent="0.3">
      <c r="A27593">
        <v>76438</v>
      </c>
      <c r="B27593">
        <v>2019</v>
      </c>
      <c r="C27593" t="s">
        <v>35</v>
      </c>
      <c r="D27593" t="s">
        <v>18</v>
      </c>
      <c r="E27593" t="s">
        <v>32</v>
      </c>
      <c r="F27593" t="s">
        <v>20</v>
      </c>
      <c r="G27593">
        <v>496500</v>
      </c>
      <c r="H27593">
        <v>2.9750000000000001</v>
      </c>
      <c r="I27593">
        <v>360</v>
      </c>
      <c r="J27593" t="s">
        <v>21</v>
      </c>
      <c r="K27593">
        <v>7500</v>
      </c>
      <c r="L27593">
        <v>754</v>
      </c>
      <c r="M27593" t="s">
        <v>29</v>
      </c>
      <c r="N27593" t="s">
        <v>23</v>
      </c>
      <c r="O27593">
        <v>61.448019799999997</v>
      </c>
      <c r="P27593" t="s">
        <v>30</v>
      </c>
      <c r="Q27593">
        <v>0</v>
      </c>
      <c r="R27593">
        <v>39</v>
      </c>
    </row>
    <row r="27594" spans="1:18" x14ac:dyDescent="0.3">
      <c r="A27594">
        <v>76447</v>
      </c>
      <c r="B27594">
        <v>2019</v>
      </c>
      <c r="C27594" t="s">
        <v>35</v>
      </c>
      <c r="D27594" t="s">
        <v>18</v>
      </c>
      <c r="E27594" t="s">
        <v>36</v>
      </c>
      <c r="F27594" t="s">
        <v>20</v>
      </c>
      <c r="G27594">
        <v>366500</v>
      </c>
      <c r="H27594">
        <v>3.625</v>
      </c>
      <c r="I27594">
        <v>360</v>
      </c>
      <c r="J27594" t="s">
        <v>21</v>
      </c>
      <c r="K27594">
        <v>4140</v>
      </c>
      <c r="L27594">
        <v>584</v>
      </c>
      <c r="M27594" t="s">
        <v>40</v>
      </c>
      <c r="N27594" t="s">
        <v>23</v>
      </c>
      <c r="O27594">
        <v>72.145669290000001</v>
      </c>
      <c r="P27594" t="s">
        <v>30</v>
      </c>
      <c r="Q27594">
        <v>0</v>
      </c>
      <c r="R27594">
        <v>37</v>
      </c>
    </row>
    <row r="27595" spans="1:18" x14ac:dyDescent="0.3">
      <c r="A27595">
        <v>76448</v>
      </c>
      <c r="B27595">
        <v>2019</v>
      </c>
      <c r="C27595" t="s">
        <v>25</v>
      </c>
      <c r="D27595" t="s">
        <v>18</v>
      </c>
      <c r="E27595" t="s">
        <v>36</v>
      </c>
      <c r="F27595" t="s">
        <v>20</v>
      </c>
      <c r="G27595">
        <v>256500</v>
      </c>
      <c r="H27595">
        <v>3.875</v>
      </c>
      <c r="I27595">
        <v>180</v>
      </c>
      <c r="J27595" t="s">
        <v>21</v>
      </c>
      <c r="K27595">
        <v>8880</v>
      </c>
      <c r="L27595">
        <v>733</v>
      </c>
      <c r="M27595" t="s">
        <v>33</v>
      </c>
      <c r="N27595" t="s">
        <v>23</v>
      </c>
      <c r="O27595">
        <v>62.867647060000003</v>
      </c>
      <c r="P27595" t="s">
        <v>38</v>
      </c>
      <c r="Q27595">
        <v>0</v>
      </c>
      <c r="R27595">
        <v>40</v>
      </c>
    </row>
    <row r="27596" spans="1:18" x14ac:dyDescent="0.3">
      <c r="A27596">
        <v>76450</v>
      </c>
      <c r="B27596">
        <v>2019</v>
      </c>
      <c r="C27596" t="s">
        <v>25</v>
      </c>
      <c r="D27596" t="s">
        <v>39</v>
      </c>
      <c r="E27596" t="s">
        <v>36</v>
      </c>
      <c r="F27596" t="s">
        <v>20</v>
      </c>
      <c r="G27596">
        <v>116500</v>
      </c>
      <c r="H27596">
        <v>3.875</v>
      </c>
      <c r="I27596">
        <v>360</v>
      </c>
      <c r="J27596" t="s">
        <v>21</v>
      </c>
      <c r="K27596">
        <v>2160</v>
      </c>
      <c r="L27596">
        <v>585</v>
      </c>
      <c r="M27596" t="s">
        <v>29</v>
      </c>
      <c r="N27596" t="s">
        <v>23</v>
      </c>
      <c r="O27596">
        <v>91.015625</v>
      </c>
      <c r="P27596" t="s">
        <v>38</v>
      </c>
      <c r="Q27596">
        <v>0</v>
      </c>
      <c r="R27596">
        <v>45</v>
      </c>
    </row>
    <row r="27597" spans="1:18" x14ac:dyDescent="0.3">
      <c r="A27597">
        <v>76453</v>
      </c>
      <c r="B27597">
        <v>2019</v>
      </c>
      <c r="C27597" t="s">
        <v>35</v>
      </c>
      <c r="D27597" t="s">
        <v>18</v>
      </c>
      <c r="E27597" t="s">
        <v>19</v>
      </c>
      <c r="F27597" t="s">
        <v>20</v>
      </c>
      <c r="G27597">
        <v>386500</v>
      </c>
      <c r="H27597">
        <v>4.375</v>
      </c>
      <c r="I27597">
        <v>360</v>
      </c>
      <c r="J27597" t="s">
        <v>21</v>
      </c>
      <c r="K27597">
        <v>6720</v>
      </c>
      <c r="L27597">
        <v>523</v>
      </c>
      <c r="M27597" t="s">
        <v>31</v>
      </c>
      <c r="N27597" t="s">
        <v>34</v>
      </c>
      <c r="O27597">
        <v>80.857740590000006</v>
      </c>
      <c r="P27597" t="s">
        <v>30</v>
      </c>
      <c r="Q27597">
        <v>0</v>
      </c>
      <c r="R27597">
        <v>48</v>
      </c>
    </row>
    <row r="27598" spans="1:18" x14ac:dyDescent="0.3">
      <c r="A27598">
        <v>76454</v>
      </c>
      <c r="B27598">
        <v>2019</v>
      </c>
      <c r="C27598" t="s">
        <v>25</v>
      </c>
      <c r="D27598" t="s">
        <v>18</v>
      </c>
      <c r="E27598" t="s">
        <v>32</v>
      </c>
      <c r="F27598" t="s">
        <v>20</v>
      </c>
      <c r="G27598">
        <v>516500</v>
      </c>
      <c r="H27598">
        <v>4.25</v>
      </c>
      <c r="I27598">
        <v>360</v>
      </c>
      <c r="J27598" t="s">
        <v>21</v>
      </c>
      <c r="K27598">
        <v>9780</v>
      </c>
      <c r="L27598">
        <v>894</v>
      </c>
      <c r="M27598" t="s">
        <v>31</v>
      </c>
      <c r="N27598" t="s">
        <v>34</v>
      </c>
      <c r="O27598">
        <v>59.50460829</v>
      </c>
      <c r="P27598" t="s">
        <v>30</v>
      </c>
      <c r="Q27598">
        <v>0</v>
      </c>
      <c r="R27598">
        <v>32</v>
      </c>
    </row>
    <row r="27599" spans="1:18" x14ac:dyDescent="0.3">
      <c r="A27599">
        <v>76456</v>
      </c>
      <c r="B27599">
        <v>2019</v>
      </c>
      <c r="C27599" t="s">
        <v>25</v>
      </c>
      <c r="D27599" t="s">
        <v>18</v>
      </c>
      <c r="E27599" t="s">
        <v>36</v>
      </c>
      <c r="F27599" t="s">
        <v>20</v>
      </c>
      <c r="G27599">
        <v>226500</v>
      </c>
      <c r="H27599">
        <v>4.5</v>
      </c>
      <c r="I27599">
        <v>360</v>
      </c>
      <c r="J27599" t="s">
        <v>21</v>
      </c>
      <c r="K27599">
        <v>7500</v>
      </c>
      <c r="L27599">
        <v>723</v>
      </c>
      <c r="M27599" t="s">
        <v>22</v>
      </c>
      <c r="N27599" t="s">
        <v>23</v>
      </c>
      <c r="O27599">
        <v>81.474820140000006</v>
      </c>
      <c r="P27599" t="s">
        <v>30</v>
      </c>
      <c r="Q27599">
        <v>0</v>
      </c>
      <c r="R27599">
        <v>28</v>
      </c>
    </row>
    <row r="27600" spans="1:18" x14ac:dyDescent="0.3">
      <c r="A27600">
        <v>76458</v>
      </c>
      <c r="B27600">
        <v>2019</v>
      </c>
      <c r="C27600" t="s">
        <v>37</v>
      </c>
      <c r="D27600" t="s">
        <v>18</v>
      </c>
      <c r="E27600" t="s">
        <v>32</v>
      </c>
      <c r="F27600" t="s">
        <v>20</v>
      </c>
      <c r="G27600">
        <v>396500</v>
      </c>
      <c r="H27600">
        <v>4.125</v>
      </c>
      <c r="I27600">
        <v>360</v>
      </c>
      <c r="J27600" t="s">
        <v>21</v>
      </c>
      <c r="K27600">
        <v>3660</v>
      </c>
      <c r="L27600">
        <v>705</v>
      </c>
      <c r="M27600" t="s">
        <v>29</v>
      </c>
      <c r="N27600" t="s">
        <v>34</v>
      </c>
      <c r="O27600">
        <v>67.431972790000003</v>
      </c>
      <c r="P27600" t="s">
        <v>24</v>
      </c>
      <c r="Q27600">
        <v>0</v>
      </c>
      <c r="R27600">
        <v>49</v>
      </c>
    </row>
    <row r="27601" spans="1:18" x14ac:dyDescent="0.3">
      <c r="A27601">
        <v>76459</v>
      </c>
      <c r="B27601">
        <v>2019</v>
      </c>
      <c r="C27601" t="s">
        <v>35</v>
      </c>
      <c r="D27601" t="s">
        <v>18</v>
      </c>
      <c r="E27601" t="s">
        <v>36</v>
      </c>
      <c r="F27601" t="s">
        <v>20</v>
      </c>
      <c r="G27601">
        <v>496500</v>
      </c>
      <c r="H27601">
        <v>4.75</v>
      </c>
      <c r="I27601">
        <v>360</v>
      </c>
      <c r="J27601" t="s">
        <v>21</v>
      </c>
      <c r="K27601">
        <v>16140</v>
      </c>
      <c r="L27601">
        <v>625</v>
      </c>
      <c r="M27601" t="s">
        <v>40</v>
      </c>
      <c r="N27601" t="s">
        <v>34</v>
      </c>
      <c r="O27601">
        <v>28.73263889</v>
      </c>
      <c r="P27601" t="s">
        <v>24</v>
      </c>
      <c r="Q27601">
        <v>0</v>
      </c>
      <c r="R27601">
        <v>44</v>
      </c>
    </row>
    <row r="27602" spans="1:18" x14ac:dyDescent="0.3">
      <c r="A27602">
        <v>76460</v>
      </c>
      <c r="B27602">
        <v>2019</v>
      </c>
      <c r="C27602" t="s">
        <v>25</v>
      </c>
      <c r="D27602" t="s">
        <v>18</v>
      </c>
      <c r="E27602" t="s">
        <v>32</v>
      </c>
      <c r="F27602" t="s">
        <v>20</v>
      </c>
      <c r="G27602">
        <v>376500</v>
      </c>
      <c r="H27602">
        <v>3.875</v>
      </c>
      <c r="I27602">
        <v>360</v>
      </c>
      <c r="J27602" t="s">
        <v>21</v>
      </c>
      <c r="K27602">
        <v>5700</v>
      </c>
      <c r="L27602">
        <v>610</v>
      </c>
      <c r="M27602" t="s">
        <v>22</v>
      </c>
      <c r="N27602" t="s">
        <v>34</v>
      </c>
      <c r="O27602">
        <v>80.448717950000002</v>
      </c>
      <c r="P27602" t="s">
        <v>30</v>
      </c>
      <c r="Q27602">
        <v>0</v>
      </c>
      <c r="R27602">
        <v>29</v>
      </c>
    </row>
    <row r="27603" spans="1:18" x14ac:dyDescent="0.3">
      <c r="A27603">
        <v>76466</v>
      </c>
      <c r="B27603">
        <v>2019</v>
      </c>
      <c r="C27603" t="s">
        <v>35</v>
      </c>
      <c r="D27603" t="s">
        <v>26</v>
      </c>
      <c r="E27603" t="s">
        <v>36</v>
      </c>
      <c r="F27603" t="s">
        <v>27</v>
      </c>
      <c r="G27603">
        <v>166500</v>
      </c>
      <c r="H27603">
        <v>4.49</v>
      </c>
      <c r="I27603">
        <v>360</v>
      </c>
      <c r="J27603" t="s">
        <v>21</v>
      </c>
      <c r="K27603">
        <v>6540</v>
      </c>
      <c r="L27603">
        <v>647</v>
      </c>
      <c r="M27603" t="s">
        <v>31</v>
      </c>
      <c r="N27603" t="s">
        <v>23</v>
      </c>
      <c r="O27603">
        <v>84.090909089999997</v>
      </c>
      <c r="P27603" t="s">
        <v>24</v>
      </c>
      <c r="Q27603">
        <v>0</v>
      </c>
      <c r="R27603">
        <v>12</v>
      </c>
    </row>
    <row r="27604" spans="1:18" x14ac:dyDescent="0.3">
      <c r="A27604">
        <v>76467</v>
      </c>
      <c r="B27604">
        <v>2019</v>
      </c>
      <c r="C27604" t="s">
        <v>25</v>
      </c>
      <c r="D27604" t="s">
        <v>26</v>
      </c>
      <c r="E27604" t="s">
        <v>19</v>
      </c>
      <c r="F27604" t="s">
        <v>27</v>
      </c>
      <c r="G27604">
        <v>336500</v>
      </c>
      <c r="H27604">
        <v>3.625</v>
      </c>
      <c r="I27604">
        <v>360</v>
      </c>
      <c r="J27604" t="s">
        <v>21</v>
      </c>
      <c r="K27604">
        <v>5160</v>
      </c>
      <c r="L27604">
        <v>868</v>
      </c>
      <c r="M27604" t="s">
        <v>31</v>
      </c>
      <c r="N27604" t="s">
        <v>34</v>
      </c>
      <c r="O27604">
        <v>99.556213020000001</v>
      </c>
      <c r="P27604" t="s">
        <v>30</v>
      </c>
      <c r="Q27604">
        <v>0</v>
      </c>
      <c r="R27604">
        <v>50</v>
      </c>
    </row>
    <row r="27605" spans="1:18" x14ac:dyDescent="0.3">
      <c r="A27605">
        <v>76468</v>
      </c>
      <c r="B27605">
        <v>2019</v>
      </c>
      <c r="C27605" t="s">
        <v>25</v>
      </c>
      <c r="D27605" t="s">
        <v>18</v>
      </c>
      <c r="E27605" t="s">
        <v>36</v>
      </c>
      <c r="F27605" t="s">
        <v>20</v>
      </c>
      <c r="G27605">
        <v>96500</v>
      </c>
      <c r="H27605">
        <v>4.375</v>
      </c>
      <c r="I27605">
        <v>360</v>
      </c>
      <c r="J27605" t="s">
        <v>21</v>
      </c>
      <c r="K27605">
        <v>1860</v>
      </c>
      <c r="L27605">
        <v>866</v>
      </c>
      <c r="M27605" t="s">
        <v>31</v>
      </c>
      <c r="N27605" t="s">
        <v>23</v>
      </c>
      <c r="O27605">
        <v>57.440476189999998</v>
      </c>
      <c r="P27605" t="s">
        <v>24</v>
      </c>
      <c r="Q27605">
        <v>0</v>
      </c>
      <c r="R27605">
        <v>31</v>
      </c>
    </row>
    <row r="27606" spans="1:18" x14ac:dyDescent="0.3">
      <c r="A27606">
        <v>76471</v>
      </c>
      <c r="B27606">
        <v>2019</v>
      </c>
      <c r="C27606" t="s">
        <v>25</v>
      </c>
      <c r="D27606" t="s">
        <v>18</v>
      </c>
      <c r="E27606" t="s">
        <v>19</v>
      </c>
      <c r="F27606" t="s">
        <v>20</v>
      </c>
      <c r="G27606">
        <v>586500</v>
      </c>
      <c r="H27606">
        <v>3.99</v>
      </c>
      <c r="I27606">
        <v>360</v>
      </c>
      <c r="J27606" t="s">
        <v>21</v>
      </c>
      <c r="K27606">
        <v>15240</v>
      </c>
      <c r="L27606">
        <v>656</v>
      </c>
      <c r="M27606" t="s">
        <v>29</v>
      </c>
      <c r="N27606" t="s">
        <v>34</v>
      </c>
      <c r="O27606">
        <v>75.385604110000003</v>
      </c>
      <c r="P27606" t="s">
        <v>30</v>
      </c>
      <c r="Q27606">
        <v>0</v>
      </c>
      <c r="R27606">
        <v>46</v>
      </c>
    </row>
    <row r="27607" spans="1:18" x14ac:dyDescent="0.3">
      <c r="A27607">
        <v>76472</v>
      </c>
      <c r="B27607">
        <v>2019</v>
      </c>
      <c r="C27607" t="s">
        <v>25</v>
      </c>
      <c r="D27607" t="s">
        <v>18</v>
      </c>
      <c r="E27607" t="s">
        <v>32</v>
      </c>
      <c r="F27607" t="s">
        <v>20</v>
      </c>
      <c r="G27607">
        <v>116500</v>
      </c>
      <c r="H27607">
        <v>4.25</v>
      </c>
      <c r="I27607">
        <v>276</v>
      </c>
      <c r="J27607" t="s">
        <v>28</v>
      </c>
      <c r="K27607">
        <v>3060</v>
      </c>
      <c r="L27607">
        <v>783</v>
      </c>
      <c r="M27607" t="s">
        <v>31</v>
      </c>
      <c r="N27607" t="s">
        <v>23</v>
      </c>
      <c r="O27607">
        <v>56.00961538</v>
      </c>
      <c r="P27607" t="s">
        <v>24</v>
      </c>
      <c r="Q27607">
        <v>0</v>
      </c>
      <c r="R27607">
        <v>20</v>
      </c>
    </row>
    <row r="27608" spans="1:18" x14ac:dyDescent="0.3">
      <c r="A27608">
        <v>76474</v>
      </c>
      <c r="B27608">
        <v>2019</v>
      </c>
      <c r="C27608" t="s">
        <v>35</v>
      </c>
      <c r="D27608" t="s">
        <v>26</v>
      </c>
      <c r="E27608" t="s">
        <v>19</v>
      </c>
      <c r="F27608" t="s">
        <v>27</v>
      </c>
      <c r="G27608">
        <v>266500</v>
      </c>
      <c r="H27608">
        <v>4.99</v>
      </c>
      <c r="I27608">
        <v>360</v>
      </c>
      <c r="J27608" t="s">
        <v>21</v>
      </c>
      <c r="K27608">
        <v>5040</v>
      </c>
      <c r="L27608">
        <v>644</v>
      </c>
      <c r="M27608" t="s">
        <v>22</v>
      </c>
      <c r="N27608" t="s">
        <v>34</v>
      </c>
      <c r="O27608">
        <v>99.440298510000005</v>
      </c>
      <c r="P27608" t="s">
        <v>38</v>
      </c>
      <c r="Q27608">
        <v>0</v>
      </c>
      <c r="R27608">
        <v>39</v>
      </c>
    </row>
    <row r="27609" spans="1:18" x14ac:dyDescent="0.3">
      <c r="A27609">
        <v>76475</v>
      </c>
      <c r="B27609">
        <v>2019</v>
      </c>
      <c r="C27609" t="s">
        <v>35</v>
      </c>
      <c r="D27609" t="s">
        <v>26</v>
      </c>
      <c r="E27609" t="s">
        <v>19</v>
      </c>
      <c r="F27609" t="s">
        <v>27</v>
      </c>
      <c r="G27609">
        <v>406500</v>
      </c>
      <c r="H27609">
        <v>4.75</v>
      </c>
      <c r="I27609">
        <v>360</v>
      </c>
      <c r="J27609" t="s">
        <v>21</v>
      </c>
      <c r="K27609">
        <v>4860</v>
      </c>
      <c r="L27609">
        <v>539</v>
      </c>
      <c r="M27609" t="s">
        <v>40</v>
      </c>
      <c r="N27609" t="s">
        <v>34</v>
      </c>
      <c r="O27609">
        <v>99.632352940000004</v>
      </c>
      <c r="P27609" t="s">
        <v>30</v>
      </c>
      <c r="Q27609">
        <v>0</v>
      </c>
      <c r="R27609">
        <v>61</v>
      </c>
    </row>
    <row r="27610" spans="1:18" x14ac:dyDescent="0.3">
      <c r="A27610">
        <v>76476</v>
      </c>
      <c r="B27610">
        <v>2019</v>
      </c>
      <c r="C27610" t="s">
        <v>35</v>
      </c>
      <c r="D27610" t="s">
        <v>18</v>
      </c>
      <c r="E27610" t="s">
        <v>19</v>
      </c>
      <c r="F27610" t="s">
        <v>20</v>
      </c>
      <c r="G27610">
        <v>716500</v>
      </c>
      <c r="H27610">
        <v>4.5599999999999996</v>
      </c>
      <c r="I27610">
        <v>360</v>
      </c>
      <c r="J27610" t="s">
        <v>21</v>
      </c>
      <c r="K27610">
        <v>13380</v>
      </c>
      <c r="L27610">
        <v>531</v>
      </c>
      <c r="M27610" t="s">
        <v>31</v>
      </c>
      <c r="N27610" t="s">
        <v>34</v>
      </c>
      <c r="O27610">
        <v>87.591687039999997</v>
      </c>
      <c r="P27610" t="s">
        <v>24</v>
      </c>
      <c r="Q27610">
        <v>0</v>
      </c>
      <c r="R27610">
        <v>41</v>
      </c>
    </row>
    <row r="27611" spans="1:18" x14ac:dyDescent="0.3">
      <c r="A27611">
        <v>76477</v>
      </c>
      <c r="B27611">
        <v>2019</v>
      </c>
      <c r="C27611" t="s">
        <v>37</v>
      </c>
      <c r="D27611" t="s">
        <v>18</v>
      </c>
      <c r="E27611" t="s">
        <v>36</v>
      </c>
      <c r="F27611" t="s">
        <v>20</v>
      </c>
      <c r="G27611">
        <v>156500</v>
      </c>
      <c r="H27611">
        <v>4.875</v>
      </c>
      <c r="I27611">
        <v>360</v>
      </c>
      <c r="J27611" t="s">
        <v>21</v>
      </c>
      <c r="K27611">
        <v>1620</v>
      </c>
      <c r="L27611">
        <v>594</v>
      </c>
      <c r="M27611" t="s">
        <v>33</v>
      </c>
      <c r="N27611" t="s">
        <v>23</v>
      </c>
      <c r="O27611">
        <v>71.788990830000003</v>
      </c>
      <c r="P27611" t="s">
        <v>30</v>
      </c>
      <c r="Q27611">
        <v>0</v>
      </c>
      <c r="R27611">
        <v>43</v>
      </c>
    </row>
    <row r="27612" spans="1:18" x14ac:dyDescent="0.3">
      <c r="A27612">
        <v>76478</v>
      </c>
      <c r="B27612">
        <v>2019</v>
      </c>
      <c r="C27612" t="s">
        <v>37</v>
      </c>
      <c r="D27612" t="s">
        <v>18</v>
      </c>
      <c r="E27612" t="s">
        <v>32</v>
      </c>
      <c r="F27612" t="s">
        <v>20</v>
      </c>
      <c r="G27612">
        <v>176500</v>
      </c>
      <c r="H27612">
        <v>5.125</v>
      </c>
      <c r="I27612">
        <v>360</v>
      </c>
      <c r="J27612" t="s">
        <v>21</v>
      </c>
      <c r="K27612">
        <v>4980</v>
      </c>
      <c r="L27612">
        <v>765</v>
      </c>
      <c r="M27612" t="s">
        <v>33</v>
      </c>
      <c r="N27612" t="s">
        <v>23</v>
      </c>
      <c r="O27612">
        <v>93.882978719999997</v>
      </c>
      <c r="P27612" t="s">
        <v>38</v>
      </c>
      <c r="Q27612">
        <v>0</v>
      </c>
      <c r="R27612">
        <v>42</v>
      </c>
    </row>
    <row r="27613" spans="1:18" x14ac:dyDescent="0.3">
      <c r="A27613">
        <v>76479</v>
      </c>
      <c r="B27613">
        <v>2019</v>
      </c>
      <c r="C27613" t="s">
        <v>35</v>
      </c>
      <c r="D27613" t="s">
        <v>18</v>
      </c>
      <c r="E27613" t="s">
        <v>19</v>
      </c>
      <c r="F27613" t="s">
        <v>20</v>
      </c>
      <c r="G27613">
        <v>356500</v>
      </c>
      <c r="H27613">
        <v>4.125</v>
      </c>
      <c r="I27613">
        <v>360</v>
      </c>
      <c r="J27613" t="s">
        <v>21</v>
      </c>
      <c r="K27613">
        <v>11460</v>
      </c>
      <c r="L27613">
        <v>579</v>
      </c>
      <c r="M27613" t="s">
        <v>33</v>
      </c>
      <c r="N27613" t="s">
        <v>34</v>
      </c>
      <c r="O27613">
        <v>50.353107340000001</v>
      </c>
      <c r="P27613" t="s">
        <v>30</v>
      </c>
      <c r="Q27613">
        <v>0</v>
      </c>
      <c r="R27613">
        <v>47</v>
      </c>
    </row>
    <row r="27614" spans="1:18" x14ac:dyDescent="0.3">
      <c r="A27614">
        <v>76480</v>
      </c>
      <c r="B27614">
        <v>2019</v>
      </c>
      <c r="C27614" t="s">
        <v>37</v>
      </c>
      <c r="D27614" t="s">
        <v>26</v>
      </c>
      <c r="E27614" t="s">
        <v>32</v>
      </c>
      <c r="F27614" t="s">
        <v>27</v>
      </c>
      <c r="G27614">
        <v>286500</v>
      </c>
      <c r="H27614">
        <v>3.125</v>
      </c>
      <c r="I27614">
        <v>360</v>
      </c>
      <c r="J27614" t="s">
        <v>21</v>
      </c>
      <c r="K27614">
        <v>3300</v>
      </c>
      <c r="L27614">
        <v>560</v>
      </c>
      <c r="M27614" t="s">
        <v>29</v>
      </c>
      <c r="N27614" t="s">
        <v>34</v>
      </c>
      <c r="O27614">
        <v>93.019480520000002</v>
      </c>
      <c r="P27614" t="s">
        <v>38</v>
      </c>
      <c r="Q27614">
        <v>0</v>
      </c>
      <c r="R27614">
        <v>54</v>
      </c>
    </row>
    <row r="27615" spans="1:18" x14ac:dyDescent="0.3">
      <c r="A27615">
        <v>76481</v>
      </c>
      <c r="B27615">
        <v>2019</v>
      </c>
      <c r="C27615" t="s">
        <v>35</v>
      </c>
      <c r="D27615" t="s">
        <v>18</v>
      </c>
      <c r="E27615" t="s">
        <v>32</v>
      </c>
      <c r="F27615" t="s">
        <v>20</v>
      </c>
      <c r="G27615">
        <v>426500</v>
      </c>
      <c r="H27615">
        <v>4</v>
      </c>
      <c r="I27615">
        <v>360</v>
      </c>
      <c r="J27615" t="s">
        <v>21</v>
      </c>
      <c r="K27615">
        <v>5880</v>
      </c>
      <c r="L27615">
        <v>535</v>
      </c>
      <c r="M27615" t="s">
        <v>22</v>
      </c>
      <c r="N27615" t="s">
        <v>34</v>
      </c>
      <c r="O27615">
        <v>93.122270740000005</v>
      </c>
      <c r="P27615" t="s">
        <v>30</v>
      </c>
      <c r="Q27615">
        <v>0</v>
      </c>
      <c r="R27615">
        <v>44</v>
      </c>
    </row>
    <row r="27616" spans="1:18" x14ac:dyDescent="0.3">
      <c r="A27616">
        <v>76483</v>
      </c>
      <c r="B27616">
        <v>2019</v>
      </c>
      <c r="C27616" t="s">
        <v>25</v>
      </c>
      <c r="D27616" t="s">
        <v>18</v>
      </c>
      <c r="E27616" t="s">
        <v>36</v>
      </c>
      <c r="F27616" t="s">
        <v>20</v>
      </c>
      <c r="G27616">
        <v>466500</v>
      </c>
      <c r="H27616">
        <v>3.99</v>
      </c>
      <c r="I27616">
        <v>360</v>
      </c>
      <c r="J27616" t="s">
        <v>21</v>
      </c>
      <c r="K27616">
        <v>10920</v>
      </c>
      <c r="L27616">
        <v>730</v>
      </c>
      <c r="M27616" t="s">
        <v>40</v>
      </c>
      <c r="N27616" t="s">
        <v>23</v>
      </c>
      <c r="O27616">
        <v>66.833810889999995</v>
      </c>
      <c r="P27616" t="s">
        <v>30</v>
      </c>
      <c r="Q27616">
        <v>0</v>
      </c>
      <c r="R27616">
        <v>39</v>
      </c>
    </row>
    <row r="27617" spans="1:18" x14ac:dyDescent="0.3">
      <c r="A27617">
        <v>76485</v>
      </c>
      <c r="B27617">
        <v>2019</v>
      </c>
      <c r="C27617" t="s">
        <v>35</v>
      </c>
      <c r="D27617" t="s">
        <v>18</v>
      </c>
      <c r="E27617" t="s">
        <v>36</v>
      </c>
      <c r="F27617" t="s">
        <v>20</v>
      </c>
      <c r="G27617">
        <v>406500</v>
      </c>
      <c r="H27617">
        <v>3.5</v>
      </c>
      <c r="I27617">
        <v>360</v>
      </c>
      <c r="J27617" t="s">
        <v>21</v>
      </c>
      <c r="K27617">
        <v>5340</v>
      </c>
      <c r="L27617">
        <v>720</v>
      </c>
      <c r="M27617" t="s">
        <v>33</v>
      </c>
      <c r="N27617" t="s">
        <v>34</v>
      </c>
      <c r="O27617">
        <v>76.988636360000001</v>
      </c>
      <c r="P27617" t="s">
        <v>24</v>
      </c>
      <c r="Q27617">
        <v>0</v>
      </c>
      <c r="R27617">
        <v>39</v>
      </c>
    </row>
    <row r="27618" spans="1:18" x14ac:dyDescent="0.3">
      <c r="A27618">
        <v>76486</v>
      </c>
      <c r="B27618">
        <v>2019</v>
      </c>
      <c r="C27618" t="s">
        <v>25</v>
      </c>
      <c r="D27618" t="s">
        <v>39</v>
      </c>
      <c r="E27618" t="s">
        <v>36</v>
      </c>
      <c r="F27618" t="s">
        <v>20</v>
      </c>
      <c r="G27618">
        <v>126500</v>
      </c>
      <c r="H27618">
        <v>4.625</v>
      </c>
      <c r="I27618">
        <v>360</v>
      </c>
      <c r="J27618" t="s">
        <v>21</v>
      </c>
      <c r="K27618">
        <v>1260</v>
      </c>
      <c r="L27618">
        <v>685</v>
      </c>
      <c r="M27618" t="s">
        <v>41</v>
      </c>
      <c r="N27618" t="s">
        <v>23</v>
      </c>
      <c r="O27618">
        <v>75.297619049999994</v>
      </c>
      <c r="P27618" t="s">
        <v>30</v>
      </c>
      <c r="Q27618">
        <v>0</v>
      </c>
      <c r="R27618">
        <v>46</v>
      </c>
    </row>
    <row r="27619" spans="1:18" x14ac:dyDescent="0.3">
      <c r="A27619">
        <v>76487</v>
      </c>
      <c r="B27619">
        <v>2019</v>
      </c>
      <c r="C27619" t="s">
        <v>35</v>
      </c>
      <c r="D27619" t="s">
        <v>18</v>
      </c>
      <c r="E27619" t="s">
        <v>36</v>
      </c>
      <c r="F27619" t="s">
        <v>20</v>
      </c>
      <c r="G27619">
        <v>126500</v>
      </c>
      <c r="H27619">
        <v>3.99</v>
      </c>
      <c r="I27619">
        <v>360</v>
      </c>
      <c r="J27619" t="s">
        <v>21</v>
      </c>
      <c r="K27619">
        <v>4560</v>
      </c>
      <c r="L27619">
        <v>696</v>
      </c>
      <c r="M27619" t="s">
        <v>41</v>
      </c>
      <c r="N27619" t="s">
        <v>23</v>
      </c>
      <c r="O27619">
        <v>49.031007750000001</v>
      </c>
      <c r="P27619" t="s">
        <v>30</v>
      </c>
      <c r="Q27619">
        <v>0</v>
      </c>
      <c r="R27619">
        <v>29</v>
      </c>
    </row>
    <row r="27620" spans="1:18" x14ac:dyDescent="0.3">
      <c r="A27620">
        <v>76489</v>
      </c>
      <c r="B27620">
        <v>2019</v>
      </c>
      <c r="C27620" t="s">
        <v>25</v>
      </c>
      <c r="D27620" t="s">
        <v>18</v>
      </c>
      <c r="E27620" t="s">
        <v>36</v>
      </c>
      <c r="F27620" t="s">
        <v>20</v>
      </c>
      <c r="G27620">
        <v>196500</v>
      </c>
      <c r="H27620">
        <v>3.99</v>
      </c>
      <c r="I27620">
        <v>360</v>
      </c>
      <c r="J27620" t="s">
        <v>21</v>
      </c>
      <c r="K27620">
        <v>15000</v>
      </c>
      <c r="L27620">
        <v>670</v>
      </c>
      <c r="M27620" t="s">
        <v>29</v>
      </c>
      <c r="N27620" t="s">
        <v>23</v>
      </c>
      <c r="O27620">
        <v>56.465517239999997</v>
      </c>
      <c r="P27620" t="s">
        <v>30</v>
      </c>
      <c r="Q27620">
        <v>0</v>
      </c>
      <c r="R27620">
        <v>31</v>
      </c>
    </row>
    <row r="27621" spans="1:18" x14ac:dyDescent="0.3">
      <c r="A27621">
        <v>76490</v>
      </c>
      <c r="B27621">
        <v>2019</v>
      </c>
      <c r="C27621" t="s">
        <v>37</v>
      </c>
      <c r="D27621" t="s">
        <v>18</v>
      </c>
      <c r="E27621" t="s">
        <v>36</v>
      </c>
      <c r="F27621" t="s">
        <v>20</v>
      </c>
      <c r="G27621">
        <v>366500</v>
      </c>
      <c r="H27621">
        <v>4.25</v>
      </c>
      <c r="I27621">
        <v>180</v>
      </c>
      <c r="J27621" t="s">
        <v>21</v>
      </c>
      <c r="K27621">
        <v>7800</v>
      </c>
      <c r="L27621">
        <v>767</v>
      </c>
      <c r="M27621" t="s">
        <v>29</v>
      </c>
      <c r="N27621" t="s">
        <v>23</v>
      </c>
      <c r="O27621">
        <v>40.812917589999998</v>
      </c>
      <c r="P27621" t="s">
        <v>24</v>
      </c>
      <c r="Q27621">
        <v>0</v>
      </c>
      <c r="R27621">
        <v>45</v>
      </c>
    </row>
    <row r="27622" spans="1:18" x14ac:dyDescent="0.3">
      <c r="A27622">
        <v>76494</v>
      </c>
      <c r="B27622">
        <v>2019</v>
      </c>
      <c r="C27622" t="s">
        <v>35</v>
      </c>
      <c r="D27622" t="s">
        <v>18</v>
      </c>
      <c r="E27622" t="s">
        <v>32</v>
      </c>
      <c r="F27622" t="s">
        <v>20</v>
      </c>
      <c r="G27622">
        <v>136500</v>
      </c>
      <c r="H27622">
        <v>3.875</v>
      </c>
      <c r="I27622">
        <v>360</v>
      </c>
      <c r="J27622" t="s">
        <v>21</v>
      </c>
      <c r="K27622">
        <v>6060</v>
      </c>
      <c r="L27622">
        <v>888</v>
      </c>
      <c r="M27622" t="s">
        <v>40</v>
      </c>
      <c r="N27622" t="s">
        <v>34</v>
      </c>
      <c r="O27622">
        <v>35.180412369999999</v>
      </c>
      <c r="P27622" t="s">
        <v>30</v>
      </c>
      <c r="Q27622">
        <v>0</v>
      </c>
      <c r="R27622">
        <v>36</v>
      </c>
    </row>
    <row r="27623" spans="1:18" x14ac:dyDescent="0.3">
      <c r="A27623">
        <v>76495</v>
      </c>
      <c r="B27623">
        <v>2019</v>
      </c>
      <c r="C27623" t="s">
        <v>35</v>
      </c>
      <c r="D27623" t="s">
        <v>18</v>
      </c>
      <c r="E27623" t="s">
        <v>32</v>
      </c>
      <c r="F27623" t="s">
        <v>20</v>
      </c>
      <c r="G27623">
        <v>666500</v>
      </c>
      <c r="H27623">
        <v>4.625</v>
      </c>
      <c r="I27623">
        <v>360</v>
      </c>
      <c r="J27623" t="s">
        <v>21</v>
      </c>
      <c r="K27623">
        <v>16200</v>
      </c>
      <c r="L27623">
        <v>761</v>
      </c>
      <c r="M27623" t="s">
        <v>29</v>
      </c>
      <c r="N27623" t="s">
        <v>34</v>
      </c>
      <c r="O27623">
        <v>48.018731989999999</v>
      </c>
      <c r="P27623" t="s">
        <v>24</v>
      </c>
      <c r="Q27623">
        <v>0</v>
      </c>
      <c r="R27623">
        <v>41</v>
      </c>
    </row>
    <row r="27624" spans="1:18" x14ac:dyDescent="0.3">
      <c r="A27624">
        <v>76497</v>
      </c>
      <c r="B27624">
        <v>2019</v>
      </c>
      <c r="C27624" t="s">
        <v>25</v>
      </c>
      <c r="D27624" t="s">
        <v>18</v>
      </c>
      <c r="E27624" t="s">
        <v>19</v>
      </c>
      <c r="F27624" t="s">
        <v>20</v>
      </c>
      <c r="G27624">
        <v>436500</v>
      </c>
      <c r="H27624">
        <v>3.99</v>
      </c>
      <c r="I27624">
        <v>360</v>
      </c>
      <c r="J27624" t="s">
        <v>21</v>
      </c>
      <c r="K27624">
        <v>8460</v>
      </c>
      <c r="L27624">
        <v>765</v>
      </c>
      <c r="M27624" t="s">
        <v>31</v>
      </c>
      <c r="N27624" t="s">
        <v>34</v>
      </c>
      <c r="O27624">
        <v>79.653284670000005</v>
      </c>
      <c r="P27624" t="s">
        <v>24</v>
      </c>
      <c r="Q27624">
        <v>0</v>
      </c>
      <c r="R27624">
        <v>32</v>
      </c>
    </row>
    <row r="27625" spans="1:18" x14ac:dyDescent="0.3">
      <c r="A27625">
        <v>76500</v>
      </c>
      <c r="B27625">
        <v>2019</v>
      </c>
      <c r="C27625" t="s">
        <v>25</v>
      </c>
      <c r="D27625" t="s">
        <v>18</v>
      </c>
      <c r="E27625" t="s">
        <v>19</v>
      </c>
      <c r="F27625" t="s">
        <v>20</v>
      </c>
      <c r="G27625">
        <v>326500</v>
      </c>
      <c r="H27625">
        <v>3.75</v>
      </c>
      <c r="I27625">
        <v>360</v>
      </c>
      <c r="J27625" t="s">
        <v>21</v>
      </c>
      <c r="K27625">
        <v>13200</v>
      </c>
      <c r="L27625">
        <v>781</v>
      </c>
      <c r="M27625" t="s">
        <v>33</v>
      </c>
      <c r="N27625" t="s">
        <v>34</v>
      </c>
      <c r="O27625">
        <v>53.700657890000002</v>
      </c>
      <c r="P27625" t="s">
        <v>24</v>
      </c>
      <c r="Q27625">
        <v>0</v>
      </c>
      <c r="R27625">
        <v>43</v>
      </c>
    </row>
    <row r="27626" spans="1:18" x14ac:dyDescent="0.3">
      <c r="A27626">
        <v>76502</v>
      </c>
      <c r="B27626">
        <v>2019</v>
      </c>
      <c r="C27626" t="s">
        <v>35</v>
      </c>
      <c r="D27626" t="s">
        <v>18</v>
      </c>
      <c r="E27626" t="s">
        <v>32</v>
      </c>
      <c r="F27626" t="s">
        <v>20</v>
      </c>
      <c r="G27626">
        <v>1206500</v>
      </c>
      <c r="H27626">
        <v>3.875</v>
      </c>
      <c r="I27626">
        <v>360</v>
      </c>
      <c r="J27626" t="s">
        <v>21</v>
      </c>
      <c r="K27626">
        <v>15660</v>
      </c>
      <c r="L27626">
        <v>660</v>
      </c>
      <c r="M27626" t="s">
        <v>40</v>
      </c>
      <c r="N27626" t="s">
        <v>34</v>
      </c>
      <c r="O27626">
        <v>37.031921420000003</v>
      </c>
      <c r="P27626" t="s">
        <v>30</v>
      </c>
      <c r="Q27626">
        <v>0</v>
      </c>
      <c r="R27626">
        <v>32</v>
      </c>
    </row>
    <row r="27627" spans="1:18" x14ac:dyDescent="0.3">
      <c r="A27627">
        <v>76504</v>
      </c>
      <c r="B27627">
        <v>2019</v>
      </c>
      <c r="C27627" t="s">
        <v>25</v>
      </c>
      <c r="D27627" t="s">
        <v>26</v>
      </c>
      <c r="E27627" t="s">
        <v>36</v>
      </c>
      <c r="F27627" t="s">
        <v>27</v>
      </c>
      <c r="G27627">
        <v>176500</v>
      </c>
      <c r="H27627">
        <v>3.375</v>
      </c>
      <c r="I27627">
        <v>300</v>
      </c>
      <c r="J27627" t="s">
        <v>21</v>
      </c>
      <c r="K27627">
        <v>3660</v>
      </c>
      <c r="L27627">
        <v>836</v>
      </c>
      <c r="M27627" t="s">
        <v>31</v>
      </c>
      <c r="N27627" t="s">
        <v>23</v>
      </c>
      <c r="O27627">
        <v>80.963302749999997</v>
      </c>
      <c r="P27627" t="s">
        <v>24</v>
      </c>
      <c r="Q27627">
        <v>0</v>
      </c>
      <c r="R27627">
        <v>40</v>
      </c>
    </row>
    <row r="27628" spans="1:18" x14ac:dyDescent="0.3">
      <c r="A27628">
        <v>76510</v>
      </c>
      <c r="B27628">
        <v>2019</v>
      </c>
      <c r="C27628" t="s">
        <v>25</v>
      </c>
      <c r="D27628" t="s">
        <v>18</v>
      </c>
      <c r="E27628" t="s">
        <v>36</v>
      </c>
      <c r="F27628" t="s">
        <v>20</v>
      </c>
      <c r="G27628">
        <v>166500</v>
      </c>
      <c r="H27628">
        <v>4.25</v>
      </c>
      <c r="I27628">
        <v>240</v>
      </c>
      <c r="J27628" t="s">
        <v>21</v>
      </c>
      <c r="K27628">
        <v>4440</v>
      </c>
      <c r="L27628">
        <v>770</v>
      </c>
      <c r="M27628" t="s">
        <v>40</v>
      </c>
      <c r="N27628" t="s">
        <v>23</v>
      </c>
      <c r="O27628">
        <v>73.026315789999998</v>
      </c>
      <c r="P27628" t="s">
        <v>24</v>
      </c>
      <c r="Q27628">
        <v>0</v>
      </c>
      <c r="R27628">
        <v>47</v>
      </c>
    </row>
    <row r="27629" spans="1:18" x14ac:dyDescent="0.3">
      <c r="A27629">
        <v>76511</v>
      </c>
      <c r="B27629">
        <v>2019</v>
      </c>
      <c r="C27629" t="s">
        <v>37</v>
      </c>
      <c r="D27629" t="s">
        <v>18</v>
      </c>
      <c r="E27629" t="s">
        <v>36</v>
      </c>
      <c r="F27629" t="s">
        <v>20</v>
      </c>
      <c r="G27629">
        <v>126500</v>
      </c>
      <c r="H27629">
        <v>4.5</v>
      </c>
      <c r="I27629">
        <v>360</v>
      </c>
      <c r="J27629" t="s">
        <v>21</v>
      </c>
      <c r="K27629">
        <v>5640</v>
      </c>
      <c r="L27629">
        <v>756</v>
      </c>
      <c r="M27629" t="s">
        <v>29</v>
      </c>
      <c r="N27629" t="s">
        <v>23</v>
      </c>
      <c r="O27629">
        <v>15.65594059</v>
      </c>
      <c r="P27629" t="s">
        <v>44</v>
      </c>
      <c r="Q27629">
        <v>0</v>
      </c>
      <c r="R27629">
        <v>30</v>
      </c>
    </row>
    <row r="27630" spans="1:18" x14ac:dyDescent="0.3">
      <c r="A27630">
        <v>76513</v>
      </c>
      <c r="B27630">
        <v>2019</v>
      </c>
      <c r="C27630" t="s">
        <v>37</v>
      </c>
      <c r="D27630" t="s">
        <v>18</v>
      </c>
      <c r="E27630" t="s">
        <v>19</v>
      </c>
      <c r="F27630" t="s">
        <v>20</v>
      </c>
      <c r="G27630">
        <v>596500</v>
      </c>
      <c r="H27630">
        <v>3.875</v>
      </c>
      <c r="I27630">
        <v>360</v>
      </c>
      <c r="J27630" t="s">
        <v>21</v>
      </c>
      <c r="K27630">
        <v>10380</v>
      </c>
      <c r="L27630">
        <v>823</v>
      </c>
      <c r="M27630" t="s">
        <v>22</v>
      </c>
      <c r="N27630" t="s">
        <v>34</v>
      </c>
      <c r="O27630">
        <v>84.251412430000002</v>
      </c>
      <c r="P27630" t="s">
        <v>30</v>
      </c>
      <c r="Q27630">
        <v>0</v>
      </c>
      <c r="R27630">
        <v>34</v>
      </c>
    </row>
    <row r="27631" spans="1:18" x14ac:dyDescent="0.3">
      <c r="A27631">
        <v>76514</v>
      </c>
      <c r="B27631">
        <v>2019</v>
      </c>
      <c r="C27631" t="s">
        <v>35</v>
      </c>
      <c r="D27631" t="s">
        <v>18</v>
      </c>
      <c r="E27631" t="s">
        <v>19</v>
      </c>
      <c r="F27631" t="s">
        <v>20</v>
      </c>
      <c r="G27631">
        <v>346500</v>
      </c>
      <c r="H27631">
        <v>4.875</v>
      </c>
      <c r="I27631">
        <v>360</v>
      </c>
      <c r="J27631" t="s">
        <v>21</v>
      </c>
      <c r="K27631">
        <v>14160</v>
      </c>
      <c r="L27631">
        <v>658</v>
      </c>
      <c r="M27631" t="s">
        <v>33</v>
      </c>
      <c r="N27631" t="s">
        <v>23</v>
      </c>
      <c r="O27631">
        <v>89.304123709999999</v>
      </c>
      <c r="P27631" t="s">
        <v>30</v>
      </c>
      <c r="Q27631">
        <v>0</v>
      </c>
      <c r="R27631">
        <v>30</v>
      </c>
    </row>
    <row r="27632" spans="1:18" x14ac:dyDescent="0.3">
      <c r="A27632">
        <v>76515</v>
      </c>
      <c r="B27632">
        <v>2019</v>
      </c>
      <c r="C27632" t="s">
        <v>35</v>
      </c>
      <c r="D27632" t="s">
        <v>39</v>
      </c>
      <c r="E27632" t="s">
        <v>19</v>
      </c>
      <c r="F27632" t="s">
        <v>20</v>
      </c>
      <c r="G27632">
        <v>356500</v>
      </c>
      <c r="H27632">
        <v>3.5</v>
      </c>
      <c r="I27632">
        <v>360</v>
      </c>
      <c r="J27632" t="s">
        <v>21</v>
      </c>
      <c r="K27632">
        <v>7500</v>
      </c>
      <c r="L27632">
        <v>661</v>
      </c>
      <c r="M27632" t="s">
        <v>31</v>
      </c>
      <c r="N27632" t="s">
        <v>23</v>
      </c>
      <c r="O27632">
        <v>99.581005590000004</v>
      </c>
      <c r="P27632" t="s">
        <v>30</v>
      </c>
      <c r="Q27632">
        <v>0</v>
      </c>
      <c r="R27632">
        <v>23</v>
      </c>
    </row>
    <row r="27633" spans="1:18" x14ac:dyDescent="0.3">
      <c r="A27633">
        <v>76518</v>
      </c>
      <c r="B27633">
        <v>2019</v>
      </c>
      <c r="C27633" t="s">
        <v>35</v>
      </c>
      <c r="D27633" t="s">
        <v>18</v>
      </c>
      <c r="E27633" t="s">
        <v>19</v>
      </c>
      <c r="F27633" t="s">
        <v>20</v>
      </c>
      <c r="G27633">
        <v>146500</v>
      </c>
      <c r="H27633">
        <v>3.75</v>
      </c>
      <c r="I27633">
        <v>360</v>
      </c>
      <c r="J27633" t="s">
        <v>21</v>
      </c>
      <c r="K27633">
        <v>2700</v>
      </c>
      <c r="L27633">
        <v>563</v>
      </c>
      <c r="M27633" t="s">
        <v>40</v>
      </c>
      <c r="N27633" t="s">
        <v>23</v>
      </c>
      <c r="O27633">
        <v>92.721518990000007</v>
      </c>
      <c r="P27633" t="s">
        <v>38</v>
      </c>
      <c r="Q27633">
        <v>0</v>
      </c>
      <c r="R27633">
        <v>43</v>
      </c>
    </row>
    <row r="27634" spans="1:18" x14ac:dyDescent="0.3">
      <c r="A27634">
        <v>76520</v>
      </c>
      <c r="B27634">
        <v>2019</v>
      </c>
      <c r="C27634" t="s">
        <v>25</v>
      </c>
      <c r="D27634" t="s">
        <v>18</v>
      </c>
      <c r="E27634" t="s">
        <v>32</v>
      </c>
      <c r="F27634" t="s">
        <v>20</v>
      </c>
      <c r="G27634">
        <v>246500</v>
      </c>
      <c r="H27634">
        <v>4.99</v>
      </c>
      <c r="I27634">
        <v>360</v>
      </c>
      <c r="J27634" t="s">
        <v>21</v>
      </c>
      <c r="K27634">
        <v>8820</v>
      </c>
      <c r="L27634">
        <v>608</v>
      </c>
      <c r="M27634" t="s">
        <v>31</v>
      </c>
      <c r="N27634" t="s">
        <v>23</v>
      </c>
      <c r="O27634">
        <v>88.669064750000004</v>
      </c>
      <c r="P27634" t="s">
        <v>30</v>
      </c>
      <c r="Q27634">
        <v>0</v>
      </c>
      <c r="R27634">
        <v>37</v>
      </c>
    </row>
    <row r="27635" spans="1:18" x14ac:dyDescent="0.3">
      <c r="A27635">
        <v>76521</v>
      </c>
      <c r="B27635">
        <v>2019</v>
      </c>
      <c r="C27635" t="s">
        <v>35</v>
      </c>
      <c r="D27635" t="s">
        <v>18</v>
      </c>
      <c r="E27635" t="s">
        <v>19</v>
      </c>
      <c r="F27635" t="s">
        <v>20</v>
      </c>
      <c r="G27635">
        <v>446500</v>
      </c>
      <c r="H27635">
        <v>4.5</v>
      </c>
      <c r="I27635">
        <v>360</v>
      </c>
      <c r="J27635" t="s">
        <v>21</v>
      </c>
      <c r="K27635">
        <v>25440</v>
      </c>
      <c r="L27635">
        <v>869</v>
      </c>
      <c r="M27635" t="s">
        <v>33</v>
      </c>
      <c r="N27635" t="s">
        <v>34</v>
      </c>
      <c r="O27635">
        <v>59.69251337</v>
      </c>
      <c r="P27635" t="s">
        <v>24</v>
      </c>
      <c r="Q27635">
        <v>0</v>
      </c>
      <c r="R27635">
        <v>21</v>
      </c>
    </row>
    <row r="27636" spans="1:18" x14ac:dyDescent="0.3">
      <c r="A27636">
        <v>76522</v>
      </c>
      <c r="B27636">
        <v>2019</v>
      </c>
      <c r="C27636" t="s">
        <v>35</v>
      </c>
      <c r="D27636" t="s">
        <v>18</v>
      </c>
      <c r="E27636" t="s">
        <v>36</v>
      </c>
      <c r="F27636" t="s">
        <v>20</v>
      </c>
      <c r="G27636">
        <v>406500</v>
      </c>
      <c r="H27636">
        <v>3.99</v>
      </c>
      <c r="I27636">
        <v>240</v>
      </c>
      <c r="J27636" t="s">
        <v>21</v>
      </c>
      <c r="K27636">
        <v>11220</v>
      </c>
      <c r="L27636">
        <v>691</v>
      </c>
      <c r="M27636" t="s">
        <v>29</v>
      </c>
      <c r="N27636" t="s">
        <v>23</v>
      </c>
      <c r="O27636">
        <v>57.415254240000003</v>
      </c>
      <c r="P27636" t="s">
        <v>30</v>
      </c>
      <c r="Q27636">
        <v>0</v>
      </c>
      <c r="R27636">
        <v>17</v>
      </c>
    </row>
    <row r="27637" spans="1:18" x14ac:dyDescent="0.3">
      <c r="A27637">
        <v>76523</v>
      </c>
      <c r="B27637">
        <v>2019</v>
      </c>
      <c r="C27637" t="s">
        <v>35</v>
      </c>
      <c r="D27637" t="s">
        <v>18</v>
      </c>
      <c r="E27637" t="s">
        <v>36</v>
      </c>
      <c r="F27637" t="s">
        <v>20</v>
      </c>
      <c r="G27637">
        <v>246500</v>
      </c>
      <c r="H27637">
        <v>5.625</v>
      </c>
      <c r="I27637">
        <v>360</v>
      </c>
      <c r="J27637" t="s">
        <v>21</v>
      </c>
      <c r="K27637">
        <v>6240</v>
      </c>
      <c r="L27637">
        <v>591</v>
      </c>
      <c r="M27637" t="s">
        <v>40</v>
      </c>
      <c r="N27637" t="s">
        <v>34</v>
      </c>
      <c r="O27637">
        <v>60.416666669999998</v>
      </c>
      <c r="P27637" t="s">
        <v>30</v>
      </c>
      <c r="Q27637">
        <v>0</v>
      </c>
      <c r="R27637">
        <v>40</v>
      </c>
    </row>
    <row r="27638" spans="1:18" x14ac:dyDescent="0.3">
      <c r="A27638">
        <v>76524</v>
      </c>
      <c r="B27638">
        <v>2019</v>
      </c>
      <c r="C27638" t="s">
        <v>25</v>
      </c>
      <c r="D27638" t="s">
        <v>18</v>
      </c>
      <c r="E27638" t="s">
        <v>32</v>
      </c>
      <c r="F27638" t="s">
        <v>20</v>
      </c>
      <c r="G27638">
        <v>506500</v>
      </c>
      <c r="H27638">
        <v>4.18</v>
      </c>
      <c r="I27638">
        <v>360</v>
      </c>
      <c r="J27638" t="s">
        <v>21</v>
      </c>
      <c r="K27638">
        <v>8280</v>
      </c>
      <c r="L27638">
        <v>868</v>
      </c>
      <c r="M27638" t="s">
        <v>31</v>
      </c>
      <c r="N27638" t="s">
        <v>34</v>
      </c>
      <c r="O27638">
        <v>81.957928800000005</v>
      </c>
      <c r="P27638" t="s">
        <v>30</v>
      </c>
      <c r="Q27638">
        <v>0</v>
      </c>
      <c r="R27638">
        <v>49</v>
      </c>
    </row>
    <row r="27639" spans="1:18" x14ac:dyDescent="0.3">
      <c r="A27639">
        <v>76525</v>
      </c>
      <c r="B27639">
        <v>2019</v>
      </c>
      <c r="C27639" t="s">
        <v>37</v>
      </c>
      <c r="D27639" t="s">
        <v>18</v>
      </c>
      <c r="E27639" t="s">
        <v>36</v>
      </c>
      <c r="F27639" t="s">
        <v>20</v>
      </c>
      <c r="G27639">
        <v>116500</v>
      </c>
      <c r="H27639">
        <v>4.75</v>
      </c>
      <c r="I27639">
        <v>360</v>
      </c>
      <c r="J27639" t="s">
        <v>21</v>
      </c>
      <c r="K27639">
        <v>2520</v>
      </c>
      <c r="L27639">
        <v>787</v>
      </c>
      <c r="M27639" t="s">
        <v>33</v>
      </c>
      <c r="N27639" t="s">
        <v>23</v>
      </c>
      <c r="O27639">
        <v>61.968085109999997</v>
      </c>
      <c r="P27639" t="s">
        <v>30</v>
      </c>
      <c r="Q27639">
        <v>0</v>
      </c>
      <c r="R27639">
        <v>36</v>
      </c>
    </row>
    <row r="27640" spans="1:18" x14ac:dyDescent="0.3">
      <c r="A27640">
        <v>76528</v>
      </c>
      <c r="B27640">
        <v>2019</v>
      </c>
      <c r="C27640" t="s">
        <v>25</v>
      </c>
      <c r="D27640" t="s">
        <v>18</v>
      </c>
      <c r="E27640" t="s">
        <v>19</v>
      </c>
      <c r="F27640" t="s">
        <v>20</v>
      </c>
      <c r="G27640">
        <v>246500</v>
      </c>
      <c r="H27640">
        <v>4.375</v>
      </c>
      <c r="I27640">
        <v>360</v>
      </c>
      <c r="J27640" t="s">
        <v>21</v>
      </c>
      <c r="K27640">
        <v>6300</v>
      </c>
      <c r="L27640">
        <v>765</v>
      </c>
      <c r="M27640" t="s">
        <v>22</v>
      </c>
      <c r="N27640" t="s">
        <v>34</v>
      </c>
      <c r="O27640">
        <v>91.977611940000003</v>
      </c>
      <c r="P27640" t="s">
        <v>30</v>
      </c>
      <c r="Q27640">
        <v>0</v>
      </c>
      <c r="R27640">
        <v>36</v>
      </c>
    </row>
    <row r="27641" spans="1:18" x14ac:dyDescent="0.3">
      <c r="A27641">
        <v>76531</v>
      </c>
      <c r="B27641">
        <v>2019</v>
      </c>
      <c r="C27641" t="s">
        <v>25</v>
      </c>
      <c r="D27641" t="s">
        <v>18</v>
      </c>
      <c r="E27641" t="s">
        <v>32</v>
      </c>
      <c r="F27641" t="s">
        <v>20</v>
      </c>
      <c r="G27641">
        <v>396500</v>
      </c>
      <c r="H27641">
        <v>4.375</v>
      </c>
      <c r="I27641">
        <v>360</v>
      </c>
      <c r="J27641" t="s">
        <v>21</v>
      </c>
      <c r="K27641">
        <v>6420</v>
      </c>
      <c r="L27641">
        <v>775</v>
      </c>
      <c r="M27641" t="s">
        <v>22</v>
      </c>
      <c r="N27641" t="s">
        <v>34</v>
      </c>
      <c r="O27641">
        <v>88.504464290000001</v>
      </c>
      <c r="P27641" t="s">
        <v>24</v>
      </c>
      <c r="Q27641">
        <v>0</v>
      </c>
      <c r="R27641">
        <v>46</v>
      </c>
    </row>
    <row r="27642" spans="1:18" x14ac:dyDescent="0.3">
      <c r="A27642">
        <v>76533</v>
      </c>
      <c r="B27642">
        <v>2019</v>
      </c>
      <c r="C27642" t="s">
        <v>37</v>
      </c>
      <c r="D27642" t="s">
        <v>26</v>
      </c>
      <c r="E27642" t="s">
        <v>36</v>
      </c>
      <c r="F27642" t="s">
        <v>27</v>
      </c>
      <c r="G27642">
        <v>176500</v>
      </c>
      <c r="H27642">
        <v>3.875</v>
      </c>
      <c r="I27642">
        <v>360</v>
      </c>
      <c r="J27642" t="s">
        <v>21</v>
      </c>
      <c r="K27642">
        <v>2760</v>
      </c>
      <c r="L27642">
        <v>696</v>
      </c>
      <c r="M27642" t="s">
        <v>41</v>
      </c>
      <c r="N27642" t="s">
        <v>23</v>
      </c>
      <c r="O27642">
        <v>80.963302749999997</v>
      </c>
      <c r="P27642" t="s">
        <v>38</v>
      </c>
      <c r="Q27642">
        <v>0</v>
      </c>
      <c r="R27642">
        <v>55</v>
      </c>
    </row>
    <row r="27643" spans="1:18" x14ac:dyDescent="0.3">
      <c r="A27643">
        <v>76535</v>
      </c>
      <c r="B27643">
        <v>2019</v>
      </c>
      <c r="C27643" t="s">
        <v>37</v>
      </c>
      <c r="D27643" t="s">
        <v>18</v>
      </c>
      <c r="E27643" t="s">
        <v>32</v>
      </c>
      <c r="F27643" t="s">
        <v>20</v>
      </c>
      <c r="G27643">
        <v>136500</v>
      </c>
      <c r="H27643">
        <v>3.25</v>
      </c>
      <c r="I27643">
        <v>360</v>
      </c>
      <c r="J27643" t="s">
        <v>21</v>
      </c>
      <c r="K27643">
        <v>1740</v>
      </c>
      <c r="L27643">
        <v>690</v>
      </c>
      <c r="M27643" t="s">
        <v>29</v>
      </c>
      <c r="N27643" t="s">
        <v>23</v>
      </c>
      <c r="O27643">
        <v>55.040322580000002</v>
      </c>
      <c r="P27643" t="s">
        <v>30</v>
      </c>
      <c r="Q27643">
        <v>0</v>
      </c>
      <c r="R27643">
        <v>31</v>
      </c>
    </row>
    <row r="27644" spans="1:18" x14ac:dyDescent="0.3">
      <c r="A27644">
        <v>76536</v>
      </c>
      <c r="B27644">
        <v>2019</v>
      </c>
      <c r="C27644" t="s">
        <v>37</v>
      </c>
      <c r="D27644" t="s">
        <v>18</v>
      </c>
      <c r="E27644" t="s">
        <v>19</v>
      </c>
      <c r="F27644" t="s">
        <v>20</v>
      </c>
      <c r="G27644">
        <v>396500</v>
      </c>
      <c r="H27644">
        <v>4</v>
      </c>
      <c r="I27644">
        <v>360</v>
      </c>
      <c r="J27644" t="s">
        <v>21</v>
      </c>
      <c r="K27644">
        <v>5040</v>
      </c>
      <c r="L27644">
        <v>548</v>
      </c>
      <c r="M27644" t="s">
        <v>33</v>
      </c>
      <c r="N27644" t="s">
        <v>34</v>
      </c>
      <c r="O27644">
        <v>90.525114160000001</v>
      </c>
      <c r="P27644" t="s">
        <v>30</v>
      </c>
      <c r="Q27644">
        <v>0</v>
      </c>
      <c r="R27644">
        <v>47</v>
      </c>
    </row>
    <row r="27645" spans="1:18" x14ac:dyDescent="0.3">
      <c r="A27645">
        <v>76537</v>
      </c>
      <c r="B27645">
        <v>2019</v>
      </c>
      <c r="C27645" t="s">
        <v>37</v>
      </c>
      <c r="D27645" t="s">
        <v>26</v>
      </c>
      <c r="E27645" t="s">
        <v>36</v>
      </c>
      <c r="F27645" t="s">
        <v>27</v>
      </c>
      <c r="G27645">
        <v>76500</v>
      </c>
      <c r="H27645">
        <v>3.875</v>
      </c>
      <c r="I27645">
        <v>180</v>
      </c>
      <c r="J27645" t="s">
        <v>21</v>
      </c>
      <c r="K27645">
        <v>5700</v>
      </c>
      <c r="L27645">
        <v>857</v>
      </c>
      <c r="M27645" t="s">
        <v>33</v>
      </c>
      <c r="N27645" t="s">
        <v>23</v>
      </c>
      <c r="O27645">
        <v>45.535714290000001</v>
      </c>
      <c r="P27645" t="s">
        <v>38</v>
      </c>
      <c r="Q27645">
        <v>0</v>
      </c>
      <c r="R27645">
        <v>29</v>
      </c>
    </row>
    <row r="27646" spans="1:18" x14ac:dyDescent="0.3">
      <c r="A27646">
        <v>76539</v>
      </c>
      <c r="B27646">
        <v>2019</v>
      </c>
      <c r="C27646" t="s">
        <v>35</v>
      </c>
      <c r="D27646" t="s">
        <v>26</v>
      </c>
      <c r="E27646" t="s">
        <v>36</v>
      </c>
      <c r="F27646" t="s">
        <v>27</v>
      </c>
      <c r="G27646">
        <v>56500</v>
      </c>
      <c r="H27646">
        <v>3.25</v>
      </c>
      <c r="I27646">
        <v>180</v>
      </c>
      <c r="J27646" t="s">
        <v>21</v>
      </c>
      <c r="K27646">
        <v>3120</v>
      </c>
      <c r="L27646">
        <v>764</v>
      </c>
      <c r="M27646" t="s">
        <v>40</v>
      </c>
      <c r="N27646" t="s">
        <v>23</v>
      </c>
      <c r="O27646">
        <v>38.175675679999998</v>
      </c>
      <c r="P27646" t="s">
        <v>30</v>
      </c>
      <c r="Q27646">
        <v>0</v>
      </c>
      <c r="R27646">
        <v>36</v>
      </c>
    </row>
    <row r="27647" spans="1:18" x14ac:dyDescent="0.3">
      <c r="A27647">
        <v>76541</v>
      </c>
      <c r="B27647">
        <v>2019</v>
      </c>
      <c r="C27647" t="s">
        <v>35</v>
      </c>
      <c r="D27647" t="s">
        <v>18</v>
      </c>
      <c r="E27647" t="s">
        <v>32</v>
      </c>
      <c r="F27647" t="s">
        <v>20</v>
      </c>
      <c r="G27647">
        <v>456500</v>
      </c>
      <c r="H27647">
        <v>3.625</v>
      </c>
      <c r="I27647">
        <v>240</v>
      </c>
      <c r="J27647" t="s">
        <v>21</v>
      </c>
      <c r="K27647">
        <v>7620</v>
      </c>
      <c r="L27647">
        <v>544</v>
      </c>
      <c r="M27647" t="s">
        <v>22</v>
      </c>
      <c r="N27647" t="s">
        <v>34</v>
      </c>
      <c r="O27647">
        <v>58.676092539999999</v>
      </c>
      <c r="P27647" t="s">
        <v>30</v>
      </c>
      <c r="Q27647">
        <v>0</v>
      </c>
      <c r="R27647">
        <v>31</v>
      </c>
    </row>
    <row r="27648" spans="1:18" x14ac:dyDescent="0.3">
      <c r="A27648">
        <v>76543</v>
      </c>
      <c r="B27648">
        <v>2019</v>
      </c>
      <c r="C27648" t="s">
        <v>25</v>
      </c>
      <c r="D27648" t="s">
        <v>18</v>
      </c>
      <c r="E27648" t="s">
        <v>19</v>
      </c>
      <c r="F27648" t="s">
        <v>20</v>
      </c>
      <c r="G27648">
        <v>116500</v>
      </c>
      <c r="H27648">
        <v>5.75</v>
      </c>
      <c r="I27648">
        <v>360</v>
      </c>
      <c r="J27648" t="s">
        <v>21</v>
      </c>
      <c r="K27648">
        <v>3960</v>
      </c>
      <c r="L27648">
        <v>565</v>
      </c>
      <c r="M27648" t="s">
        <v>22</v>
      </c>
      <c r="N27648" t="s">
        <v>23</v>
      </c>
      <c r="O27648">
        <v>73.734177220000007</v>
      </c>
      <c r="P27648" t="s">
        <v>38</v>
      </c>
      <c r="Q27648">
        <v>0</v>
      </c>
      <c r="R27648">
        <v>42</v>
      </c>
    </row>
    <row r="27649" spans="1:18" x14ac:dyDescent="0.3">
      <c r="A27649">
        <v>76544</v>
      </c>
      <c r="B27649">
        <v>2019</v>
      </c>
      <c r="C27649" t="s">
        <v>25</v>
      </c>
      <c r="D27649" t="s">
        <v>18</v>
      </c>
      <c r="E27649" t="s">
        <v>19</v>
      </c>
      <c r="F27649" t="s">
        <v>20</v>
      </c>
      <c r="G27649">
        <v>456500</v>
      </c>
      <c r="H27649">
        <v>4.375</v>
      </c>
      <c r="I27649">
        <v>360</v>
      </c>
      <c r="J27649" t="s">
        <v>21</v>
      </c>
      <c r="K27649">
        <v>7140</v>
      </c>
      <c r="L27649">
        <v>681</v>
      </c>
      <c r="M27649" t="s">
        <v>33</v>
      </c>
      <c r="N27649" t="s">
        <v>34</v>
      </c>
      <c r="O27649">
        <v>95.502092050000002</v>
      </c>
      <c r="P27649" t="s">
        <v>30</v>
      </c>
      <c r="Q27649">
        <v>0</v>
      </c>
      <c r="R27649">
        <v>48</v>
      </c>
    </row>
    <row r="27650" spans="1:18" x14ac:dyDescent="0.3">
      <c r="A27650">
        <v>76546</v>
      </c>
      <c r="B27650">
        <v>2019</v>
      </c>
      <c r="C27650" t="s">
        <v>25</v>
      </c>
      <c r="D27650" t="s">
        <v>39</v>
      </c>
      <c r="E27650" t="s">
        <v>36</v>
      </c>
      <c r="F27650" t="s">
        <v>20</v>
      </c>
      <c r="G27650">
        <v>196500</v>
      </c>
      <c r="H27650">
        <v>3</v>
      </c>
      <c r="I27650">
        <v>360</v>
      </c>
      <c r="J27650" t="s">
        <v>21</v>
      </c>
      <c r="K27650">
        <v>4800</v>
      </c>
      <c r="L27650">
        <v>593</v>
      </c>
      <c r="M27650" t="s">
        <v>41</v>
      </c>
      <c r="N27650" t="s">
        <v>23</v>
      </c>
      <c r="O27650">
        <v>76.162790700000002</v>
      </c>
      <c r="P27650" t="s">
        <v>30</v>
      </c>
      <c r="Q27650">
        <v>0</v>
      </c>
      <c r="R27650">
        <v>22</v>
      </c>
    </row>
    <row r="27651" spans="1:18" x14ac:dyDescent="0.3">
      <c r="A27651">
        <v>76547</v>
      </c>
      <c r="B27651">
        <v>2019</v>
      </c>
      <c r="C27651" t="s">
        <v>37</v>
      </c>
      <c r="D27651" t="s">
        <v>18</v>
      </c>
      <c r="E27651" t="s">
        <v>32</v>
      </c>
      <c r="F27651" t="s">
        <v>20</v>
      </c>
      <c r="G27651">
        <v>116500</v>
      </c>
      <c r="H27651">
        <v>3.375</v>
      </c>
      <c r="I27651">
        <v>180</v>
      </c>
      <c r="J27651" t="s">
        <v>21</v>
      </c>
      <c r="K27651">
        <v>3660</v>
      </c>
      <c r="L27651">
        <v>637</v>
      </c>
      <c r="M27651" t="s">
        <v>33</v>
      </c>
      <c r="N27651" t="s">
        <v>23</v>
      </c>
      <c r="O27651">
        <v>46.97580645</v>
      </c>
      <c r="P27651" t="s">
        <v>30</v>
      </c>
      <c r="Q27651">
        <v>0</v>
      </c>
      <c r="R27651">
        <v>20</v>
      </c>
    </row>
    <row r="27652" spans="1:18" x14ac:dyDescent="0.3">
      <c r="A27652">
        <v>76550</v>
      </c>
      <c r="B27652">
        <v>2019</v>
      </c>
      <c r="C27652" t="s">
        <v>25</v>
      </c>
      <c r="D27652" t="s">
        <v>18</v>
      </c>
      <c r="E27652" t="s">
        <v>19</v>
      </c>
      <c r="F27652" t="s">
        <v>20</v>
      </c>
      <c r="G27652">
        <v>206500</v>
      </c>
      <c r="H27652">
        <v>3.875</v>
      </c>
      <c r="I27652">
        <v>360</v>
      </c>
      <c r="J27652" t="s">
        <v>21</v>
      </c>
      <c r="K27652">
        <v>7080</v>
      </c>
      <c r="L27652">
        <v>691</v>
      </c>
      <c r="M27652" t="s">
        <v>29</v>
      </c>
      <c r="N27652" t="s">
        <v>23</v>
      </c>
      <c r="O27652">
        <v>80.038759690000006</v>
      </c>
      <c r="P27652" t="s">
        <v>30</v>
      </c>
      <c r="Q27652">
        <v>0</v>
      </c>
      <c r="R27652">
        <v>21</v>
      </c>
    </row>
    <row r="27653" spans="1:18" x14ac:dyDescent="0.3">
      <c r="A27653">
        <v>76551</v>
      </c>
      <c r="B27653">
        <v>2019</v>
      </c>
      <c r="C27653" t="s">
        <v>35</v>
      </c>
      <c r="D27653" t="s">
        <v>18</v>
      </c>
      <c r="E27653" t="s">
        <v>19</v>
      </c>
      <c r="F27653" t="s">
        <v>20</v>
      </c>
      <c r="G27653">
        <v>436500</v>
      </c>
      <c r="H27653">
        <v>3.75</v>
      </c>
      <c r="I27653">
        <v>360</v>
      </c>
      <c r="J27653" t="s">
        <v>21</v>
      </c>
      <c r="K27653">
        <v>10140</v>
      </c>
      <c r="L27653">
        <v>664</v>
      </c>
      <c r="M27653" t="s">
        <v>29</v>
      </c>
      <c r="N27653" t="s">
        <v>34</v>
      </c>
      <c r="O27653">
        <v>95.305676860000005</v>
      </c>
      <c r="P27653" t="s">
        <v>30</v>
      </c>
      <c r="Q27653">
        <v>0</v>
      </c>
      <c r="R27653">
        <v>28</v>
      </c>
    </row>
    <row r="27654" spans="1:18" x14ac:dyDescent="0.3">
      <c r="A27654">
        <v>76552</v>
      </c>
      <c r="B27654">
        <v>2019</v>
      </c>
      <c r="C27654" t="s">
        <v>37</v>
      </c>
      <c r="D27654" t="s">
        <v>18</v>
      </c>
      <c r="E27654" t="s">
        <v>19</v>
      </c>
      <c r="F27654" t="s">
        <v>20</v>
      </c>
      <c r="G27654">
        <v>726500</v>
      </c>
      <c r="H27654">
        <v>3.99</v>
      </c>
      <c r="I27654">
        <v>360</v>
      </c>
      <c r="J27654" t="s">
        <v>21</v>
      </c>
      <c r="K27654">
        <v>6720</v>
      </c>
      <c r="L27654">
        <v>860</v>
      </c>
      <c r="M27654" t="s">
        <v>33</v>
      </c>
      <c r="N27654" t="s">
        <v>34</v>
      </c>
      <c r="O27654">
        <v>75.05165289</v>
      </c>
      <c r="P27654" t="s">
        <v>30</v>
      </c>
      <c r="Q27654">
        <v>0</v>
      </c>
      <c r="R27654">
        <v>48</v>
      </c>
    </row>
    <row r="27655" spans="1:18" x14ac:dyDescent="0.3">
      <c r="A27655">
        <v>76553</v>
      </c>
      <c r="B27655">
        <v>2019</v>
      </c>
      <c r="C27655" t="s">
        <v>35</v>
      </c>
      <c r="D27655" t="s">
        <v>39</v>
      </c>
      <c r="E27655" t="s">
        <v>19</v>
      </c>
      <c r="F27655" t="s">
        <v>20</v>
      </c>
      <c r="G27655">
        <v>286500</v>
      </c>
      <c r="H27655">
        <v>3.25</v>
      </c>
      <c r="I27655">
        <v>360</v>
      </c>
      <c r="J27655" t="s">
        <v>21</v>
      </c>
      <c r="K27655">
        <v>3720</v>
      </c>
      <c r="L27655">
        <v>737</v>
      </c>
      <c r="M27655" t="s">
        <v>40</v>
      </c>
      <c r="N27655" t="s">
        <v>23</v>
      </c>
      <c r="O27655">
        <v>99.479166669999998</v>
      </c>
      <c r="P27655" t="s">
        <v>30</v>
      </c>
      <c r="Q27655">
        <v>0</v>
      </c>
      <c r="R27655">
        <v>57</v>
      </c>
    </row>
    <row r="27656" spans="1:18" x14ac:dyDescent="0.3">
      <c r="A27656">
        <v>76556</v>
      </c>
      <c r="B27656">
        <v>2019</v>
      </c>
      <c r="C27656" t="s">
        <v>35</v>
      </c>
      <c r="D27656" t="s">
        <v>18</v>
      </c>
      <c r="E27656" t="s">
        <v>19</v>
      </c>
      <c r="F27656" t="s">
        <v>20</v>
      </c>
      <c r="G27656">
        <v>726500</v>
      </c>
      <c r="H27656">
        <v>4.5</v>
      </c>
      <c r="I27656">
        <v>360</v>
      </c>
      <c r="J27656" t="s">
        <v>21</v>
      </c>
      <c r="K27656">
        <v>13080</v>
      </c>
      <c r="L27656">
        <v>617</v>
      </c>
      <c r="M27656" t="s">
        <v>31</v>
      </c>
      <c r="N27656" t="s">
        <v>23</v>
      </c>
      <c r="O27656">
        <v>95.844327179999993</v>
      </c>
      <c r="P27656" t="s">
        <v>24</v>
      </c>
      <c r="Q27656">
        <v>0</v>
      </c>
      <c r="R27656">
        <v>39</v>
      </c>
    </row>
    <row r="27657" spans="1:18" x14ac:dyDescent="0.3">
      <c r="A27657">
        <v>76557</v>
      </c>
      <c r="B27657">
        <v>2019</v>
      </c>
      <c r="C27657" t="s">
        <v>35</v>
      </c>
      <c r="D27657" t="s">
        <v>18</v>
      </c>
      <c r="E27657" t="s">
        <v>32</v>
      </c>
      <c r="F27657" t="s">
        <v>20</v>
      </c>
      <c r="G27657">
        <v>146500</v>
      </c>
      <c r="H27657">
        <v>3.875</v>
      </c>
      <c r="I27657">
        <v>360</v>
      </c>
      <c r="J27657" t="s">
        <v>21</v>
      </c>
      <c r="K27657">
        <v>4920</v>
      </c>
      <c r="L27657">
        <v>565</v>
      </c>
      <c r="M27657" t="s">
        <v>41</v>
      </c>
      <c r="N27657" t="s">
        <v>23</v>
      </c>
      <c r="O27657">
        <v>67.201834860000005</v>
      </c>
      <c r="P27657" t="s">
        <v>30</v>
      </c>
      <c r="Q27657">
        <v>0</v>
      </c>
      <c r="R27657">
        <v>37</v>
      </c>
    </row>
    <row r="27658" spans="1:18" x14ac:dyDescent="0.3">
      <c r="A27658">
        <v>76559</v>
      </c>
      <c r="B27658">
        <v>2019</v>
      </c>
      <c r="C27658" t="s">
        <v>25</v>
      </c>
      <c r="D27658" t="s">
        <v>18</v>
      </c>
      <c r="E27658" t="s">
        <v>32</v>
      </c>
      <c r="F27658" t="s">
        <v>20</v>
      </c>
      <c r="G27658">
        <v>406500</v>
      </c>
      <c r="H27658">
        <v>3.5</v>
      </c>
      <c r="I27658">
        <v>360</v>
      </c>
      <c r="J27658" t="s">
        <v>21</v>
      </c>
      <c r="K27658">
        <v>16620</v>
      </c>
      <c r="L27658">
        <v>623</v>
      </c>
      <c r="M27658" t="s">
        <v>29</v>
      </c>
      <c r="N27658" t="s">
        <v>34</v>
      </c>
      <c r="O27658">
        <v>55.837912090000003</v>
      </c>
      <c r="P27658" t="s">
        <v>30</v>
      </c>
      <c r="Q27658">
        <v>0</v>
      </c>
      <c r="R27658">
        <v>35</v>
      </c>
    </row>
    <row r="27659" spans="1:18" x14ac:dyDescent="0.3">
      <c r="A27659">
        <v>76561</v>
      </c>
      <c r="B27659">
        <v>2019</v>
      </c>
      <c r="C27659" t="s">
        <v>35</v>
      </c>
      <c r="D27659" t="s">
        <v>18</v>
      </c>
      <c r="E27659" t="s">
        <v>19</v>
      </c>
      <c r="F27659" t="s">
        <v>20</v>
      </c>
      <c r="G27659">
        <v>296500</v>
      </c>
      <c r="H27659">
        <v>4.75</v>
      </c>
      <c r="I27659">
        <v>360</v>
      </c>
      <c r="J27659" t="s">
        <v>21</v>
      </c>
      <c r="K27659">
        <v>4320</v>
      </c>
      <c r="L27659">
        <v>605</v>
      </c>
      <c r="M27659" t="s">
        <v>29</v>
      </c>
      <c r="N27659" t="s">
        <v>23</v>
      </c>
      <c r="O27659">
        <v>90.396341460000002</v>
      </c>
      <c r="P27659" t="s">
        <v>30</v>
      </c>
      <c r="Q27659">
        <v>0</v>
      </c>
      <c r="R27659">
        <v>41</v>
      </c>
    </row>
    <row r="27660" spans="1:18" x14ac:dyDescent="0.3">
      <c r="A27660">
        <v>76563</v>
      </c>
      <c r="B27660">
        <v>2019</v>
      </c>
      <c r="C27660" t="s">
        <v>35</v>
      </c>
      <c r="D27660" t="s">
        <v>18</v>
      </c>
      <c r="E27660" t="s">
        <v>19</v>
      </c>
      <c r="F27660" t="s">
        <v>20</v>
      </c>
      <c r="G27660">
        <v>726500</v>
      </c>
      <c r="H27660">
        <v>4.18</v>
      </c>
      <c r="I27660">
        <v>360</v>
      </c>
      <c r="J27660" t="s">
        <v>21</v>
      </c>
      <c r="K27660">
        <v>12300</v>
      </c>
      <c r="L27660">
        <v>710</v>
      </c>
      <c r="M27660" t="s">
        <v>29</v>
      </c>
      <c r="N27660" t="s">
        <v>34</v>
      </c>
      <c r="O27660">
        <v>55.542813459999998</v>
      </c>
      <c r="P27660" t="s">
        <v>24</v>
      </c>
      <c r="Q27660">
        <v>0</v>
      </c>
      <c r="R27660">
        <v>36</v>
      </c>
    </row>
    <row r="27661" spans="1:18" x14ac:dyDescent="0.3">
      <c r="A27661">
        <v>76564</v>
      </c>
      <c r="B27661">
        <v>2019</v>
      </c>
      <c r="C27661" t="s">
        <v>25</v>
      </c>
      <c r="D27661" t="s">
        <v>18</v>
      </c>
      <c r="E27661" t="s">
        <v>36</v>
      </c>
      <c r="F27661" t="s">
        <v>20</v>
      </c>
      <c r="G27661">
        <v>366500</v>
      </c>
      <c r="H27661">
        <v>4.99</v>
      </c>
      <c r="I27661">
        <v>360</v>
      </c>
      <c r="J27661" t="s">
        <v>21</v>
      </c>
      <c r="K27661">
        <v>7860</v>
      </c>
      <c r="L27661">
        <v>744</v>
      </c>
      <c r="M27661" t="s">
        <v>29</v>
      </c>
      <c r="N27661" t="s">
        <v>23</v>
      </c>
      <c r="O27661">
        <v>73.594377510000001</v>
      </c>
      <c r="P27661" t="s">
        <v>24</v>
      </c>
      <c r="Q27661">
        <v>0</v>
      </c>
      <c r="R27661">
        <v>47</v>
      </c>
    </row>
    <row r="27662" spans="1:18" x14ac:dyDescent="0.3">
      <c r="A27662">
        <v>76567</v>
      </c>
      <c r="B27662">
        <v>2019</v>
      </c>
      <c r="C27662" t="s">
        <v>25</v>
      </c>
      <c r="D27662" t="s">
        <v>18</v>
      </c>
      <c r="E27662" t="s">
        <v>36</v>
      </c>
      <c r="F27662" t="s">
        <v>20</v>
      </c>
      <c r="G27662">
        <v>216500</v>
      </c>
      <c r="H27662">
        <v>4.5599999999999996</v>
      </c>
      <c r="I27662">
        <v>360</v>
      </c>
      <c r="J27662" t="s">
        <v>21</v>
      </c>
      <c r="K27662">
        <v>3000</v>
      </c>
      <c r="L27662">
        <v>785</v>
      </c>
      <c r="M27662" t="s">
        <v>29</v>
      </c>
      <c r="N27662" t="s">
        <v>23</v>
      </c>
      <c r="O27662">
        <v>80.783582089999996</v>
      </c>
      <c r="P27662" t="s">
        <v>30</v>
      </c>
      <c r="Q27662">
        <v>0</v>
      </c>
      <c r="R27662">
        <v>38</v>
      </c>
    </row>
    <row r="27663" spans="1:18" x14ac:dyDescent="0.3">
      <c r="A27663">
        <v>76569</v>
      </c>
      <c r="B27663">
        <v>2019</v>
      </c>
      <c r="C27663" t="s">
        <v>25</v>
      </c>
      <c r="D27663" t="s">
        <v>39</v>
      </c>
      <c r="E27663" t="s">
        <v>19</v>
      </c>
      <c r="F27663" t="s">
        <v>20</v>
      </c>
      <c r="G27663">
        <v>256500</v>
      </c>
      <c r="H27663">
        <v>3.49</v>
      </c>
      <c r="I27663">
        <v>360</v>
      </c>
      <c r="J27663" t="s">
        <v>21</v>
      </c>
      <c r="K27663">
        <v>6180</v>
      </c>
      <c r="L27663">
        <v>898</v>
      </c>
      <c r="M27663" t="s">
        <v>29</v>
      </c>
      <c r="N27663" t="s">
        <v>34</v>
      </c>
      <c r="O27663">
        <v>71.648044690000006</v>
      </c>
      <c r="P27663" t="s">
        <v>30</v>
      </c>
      <c r="Q27663">
        <v>0</v>
      </c>
      <c r="R27663">
        <v>61</v>
      </c>
    </row>
    <row r="27664" spans="1:18" x14ac:dyDescent="0.3">
      <c r="A27664">
        <v>76570</v>
      </c>
      <c r="B27664">
        <v>2019</v>
      </c>
      <c r="C27664" t="s">
        <v>25</v>
      </c>
      <c r="D27664" t="s">
        <v>18</v>
      </c>
      <c r="E27664" t="s">
        <v>36</v>
      </c>
      <c r="F27664" t="s">
        <v>20</v>
      </c>
      <c r="G27664">
        <v>266500</v>
      </c>
      <c r="H27664">
        <v>3.875</v>
      </c>
      <c r="I27664">
        <v>360</v>
      </c>
      <c r="J27664" t="s">
        <v>21</v>
      </c>
      <c r="K27664">
        <v>4500</v>
      </c>
      <c r="L27664">
        <v>846</v>
      </c>
      <c r="M27664" t="s">
        <v>33</v>
      </c>
      <c r="N27664" t="s">
        <v>34</v>
      </c>
      <c r="O27664">
        <v>78.846153849999993</v>
      </c>
      <c r="P27664" t="s">
        <v>30</v>
      </c>
      <c r="Q27664">
        <v>0</v>
      </c>
      <c r="R27664">
        <v>40</v>
      </c>
    </row>
    <row r="27665" spans="1:18" x14ac:dyDescent="0.3">
      <c r="A27665">
        <v>76571</v>
      </c>
      <c r="B27665">
        <v>2019</v>
      </c>
      <c r="C27665" t="s">
        <v>25</v>
      </c>
      <c r="D27665" t="s">
        <v>18</v>
      </c>
      <c r="E27665" t="s">
        <v>19</v>
      </c>
      <c r="F27665" t="s">
        <v>20</v>
      </c>
      <c r="G27665">
        <v>366500</v>
      </c>
      <c r="H27665">
        <v>4.18</v>
      </c>
      <c r="I27665">
        <v>360</v>
      </c>
      <c r="J27665" t="s">
        <v>21</v>
      </c>
      <c r="K27665">
        <v>4320</v>
      </c>
      <c r="L27665">
        <v>728</v>
      </c>
      <c r="M27665" t="s">
        <v>22</v>
      </c>
      <c r="N27665" t="s">
        <v>34</v>
      </c>
      <c r="O27665">
        <v>96.957671959999999</v>
      </c>
      <c r="P27665" t="s">
        <v>30</v>
      </c>
      <c r="Q27665">
        <v>0</v>
      </c>
      <c r="R27665">
        <v>41</v>
      </c>
    </row>
    <row r="27666" spans="1:18" x14ac:dyDescent="0.3">
      <c r="A27666">
        <v>76576</v>
      </c>
      <c r="B27666">
        <v>2019</v>
      </c>
      <c r="C27666" t="s">
        <v>25</v>
      </c>
      <c r="D27666" t="s">
        <v>18</v>
      </c>
      <c r="E27666" t="s">
        <v>19</v>
      </c>
      <c r="F27666" t="s">
        <v>20</v>
      </c>
      <c r="G27666">
        <v>436500</v>
      </c>
      <c r="H27666">
        <v>3.75</v>
      </c>
      <c r="I27666">
        <v>360</v>
      </c>
      <c r="J27666" t="s">
        <v>21</v>
      </c>
      <c r="K27666">
        <v>9000</v>
      </c>
      <c r="L27666">
        <v>544</v>
      </c>
      <c r="M27666" t="s">
        <v>31</v>
      </c>
      <c r="N27666" t="s">
        <v>34</v>
      </c>
      <c r="O27666">
        <v>79.653284670000005</v>
      </c>
      <c r="P27666" t="s">
        <v>30</v>
      </c>
      <c r="Q27666">
        <v>0</v>
      </c>
      <c r="R27666">
        <v>38</v>
      </c>
    </row>
    <row r="27667" spans="1:18" x14ac:dyDescent="0.3">
      <c r="A27667">
        <v>76577</v>
      </c>
      <c r="B27667">
        <v>2019</v>
      </c>
      <c r="C27667" t="s">
        <v>25</v>
      </c>
      <c r="D27667" t="s">
        <v>18</v>
      </c>
      <c r="E27667" t="s">
        <v>36</v>
      </c>
      <c r="F27667" t="s">
        <v>20</v>
      </c>
      <c r="G27667">
        <v>276500</v>
      </c>
      <c r="H27667">
        <v>4.75</v>
      </c>
      <c r="I27667">
        <v>360</v>
      </c>
      <c r="J27667" t="s">
        <v>21</v>
      </c>
      <c r="K27667">
        <v>3480</v>
      </c>
      <c r="L27667">
        <v>860</v>
      </c>
      <c r="M27667" t="s">
        <v>29</v>
      </c>
      <c r="N27667" t="s">
        <v>23</v>
      </c>
      <c r="O27667">
        <v>67.769607840000006</v>
      </c>
      <c r="P27667" t="s">
        <v>30</v>
      </c>
      <c r="Q27667">
        <v>0</v>
      </c>
      <c r="R27667">
        <v>37</v>
      </c>
    </row>
    <row r="27668" spans="1:18" x14ac:dyDescent="0.3">
      <c r="A27668">
        <v>76578</v>
      </c>
      <c r="B27668">
        <v>2019</v>
      </c>
      <c r="C27668" t="s">
        <v>35</v>
      </c>
      <c r="D27668" t="s">
        <v>18</v>
      </c>
      <c r="E27668" t="s">
        <v>36</v>
      </c>
      <c r="F27668" t="s">
        <v>20</v>
      </c>
      <c r="G27668">
        <v>296500</v>
      </c>
      <c r="H27668">
        <v>4.99</v>
      </c>
      <c r="I27668">
        <v>360</v>
      </c>
      <c r="J27668" t="s">
        <v>21</v>
      </c>
      <c r="K27668">
        <v>12660</v>
      </c>
      <c r="L27668">
        <v>649</v>
      </c>
      <c r="M27668" t="s">
        <v>31</v>
      </c>
      <c r="N27668" t="s">
        <v>23</v>
      </c>
      <c r="O27668">
        <v>70.933014349999993</v>
      </c>
      <c r="P27668" t="s">
        <v>24</v>
      </c>
      <c r="Q27668">
        <v>0</v>
      </c>
      <c r="R27668">
        <v>31</v>
      </c>
    </row>
    <row r="27669" spans="1:18" x14ac:dyDescent="0.3">
      <c r="A27669">
        <v>76579</v>
      </c>
      <c r="B27669">
        <v>2019</v>
      </c>
      <c r="C27669" t="s">
        <v>35</v>
      </c>
      <c r="D27669" t="s">
        <v>18</v>
      </c>
      <c r="E27669" t="s">
        <v>32</v>
      </c>
      <c r="F27669" t="s">
        <v>20</v>
      </c>
      <c r="G27669">
        <v>336500</v>
      </c>
      <c r="H27669">
        <v>3.5</v>
      </c>
      <c r="I27669">
        <v>240</v>
      </c>
      <c r="J27669" t="s">
        <v>21</v>
      </c>
      <c r="K27669">
        <v>7500</v>
      </c>
      <c r="L27669">
        <v>503</v>
      </c>
      <c r="M27669" t="s">
        <v>40</v>
      </c>
      <c r="N27669" t="s">
        <v>34</v>
      </c>
      <c r="O27669">
        <v>37.059471369999997</v>
      </c>
      <c r="P27669" t="s">
        <v>24</v>
      </c>
      <c r="Q27669">
        <v>0</v>
      </c>
      <c r="R27669">
        <v>28</v>
      </c>
    </row>
    <row r="27670" spans="1:18" x14ac:dyDescent="0.3">
      <c r="A27670">
        <v>76580</v>
      </c>
      <c r="B27670">
        <v>2019</v>
      </c>
      <c r="C27670" t="s">
        <v>25</v>
      </c>
      <c r="D27670" t="s">
        <v>18</v>
      </c>
      <c r="E27670" t="s">
        <v>32</v>
      </c>
      <c r="F27670" t="s">
        <v>20</v>
      </c>
      <c r="G27670">
        <v>386500</v>
      </c>
      <c r="H27670">
        <v>3.99</v>
      </c>
      <c r="I27670">
        <v>300</v>
      </c>
      <c r="J27670" t="s">
        <v>21</v>
      </c>
      <c r="K27670">
        <v>4500</v>
      </c>
      <c r="L27670">
        <v>840</v>
      </c>
      <c r="M27670" t="s">
        <v>29</v>
      </c>
      <c r="N27670" t="s">
        <v>34</v>
      </c>
      <c r="O27670">
        <v>70.529197080000003</v>
      </c>
      <c r="P27670" t="s">
        <v>38</v>
      </c>
      <c r="Q27670">
        <v>0</v>
      </c>
      <c r="R27670">
        <v>40</v>
      </c>
    </row>
    <row r="27671" spans="1:18" x14ac:dyDescent="0.3">
      <c r="A27671">
        <v>76583</v>
      </c>
      <c r="B27671">
        <v>2019</v>
      </c>
      <c r="C27671" t="s">
        <v>25</v>
      </c>
      <c r="D27671" t="s">
        <v>18</v>
      </c>
      <c r="E27671" t="s">
        <v>36</v>
      </c>
      <c r="F27671" t="s">
        <v>20</v>
      </c>
      <c r="G27671">
        <v>406500</v>
      </c>
      <c r="H27671">
        <v>4.875</v>
      </c>
      <c r="I27671">
        <v>240</v>
      </c>
      <c r="J27671" t="s">
        <v>21</v>
      </c>
      <c r="K27671">
        <v>7020</v>
      </c>
      <c r="L27671">
        <v>548</v>
      </c>
      <c r="M27671" t="s">
        <v>33</v>
      </c>
      <c r="N27671" t="s">
        <v>23</v>
      </c>
      <c r="O27671">
        <v>75.557620819999997</v>
      </c>
      <c r="P27671" t="s">
        <v>24</v>
      </c>
      <c r="Q27671">
        <v>0</v>
      </c>
      <c r="R27671">
        <v>30</v>
      </c>
    </row>
    <row r="27672" spans="1:18" x14ac:dyDescent="0.3">
      <c r="A27672">
        <v>76584</v>
      </c>
      <c r="B27672">
        <v>2019</v>
      </c>
      <c r="C27672" t="s">
        <v>35</v>
      </c>
      <c r="D27672" t="s">
        <v>18</v>
      </c>
      <c r="E27672" t="s">
        <v>36</v>
      </c>
      <c r="F27672" t="s">
        <v>20</v>
      </c>
      <c r="G27672">
        <v>186500</v>
      </c>
      <c r="H27672">
        <v>4.125</v>
      </c>
      <c r="I27672">
        <v>360</v>
      </c>
      <c r="J27672" t="s">
        <v>21</v>
      </c>
      <c r="K27672">
        <v>5400</v>
      </c>
      <c r="L27672">
        <v>694</v>
      </c>
      <c r="M27672" t="s">
        <v>33</v>
      </c>
      <c r="N27672" t="s">
        <v>23</v>
      </c>
      <c r="O27672">
        <v>49.338624340000003</v>
      </c>
      <c r="P27672" t="s">
        <v>30</v>
      </c>
      <c r="Q27672">
        <v>0</v>
      </c>
      <c r="R27672">
        <v>25</v>
      </c>
    </row>
    <row r="27673" spans="1:18" x14ac:dyDescent="0.3">
      <c r="A27673">
        <v>76592</v>
      </c>
      <c r="B27673">
        <v>2019</v>
      </c>
      <c r="C27673" t="s">
        <v>37</v>
      </c>
      <c r="D27673" t="s">
        <v>18</v>
      </c>
      <c r="E27673" t="s">
        <v>19</v>
      </c>
      <c r="F27673" t="s">
        <v>20</v>
      </c>
      <c r="G27673">
        <v>226500</v>
      </c>
      <c r="H27673">
        <v>3.99</v>
      </c>
      <c r="I27673">
        <v>360</v>
      </c>
      <c r="J27673" t="s">
        <v>21</v>
      </c>
      <c r="K27673">
        <v>2640</v>
      </c>
      <c r="L27673">
        <v>780</v>
      </c>
      <c r="M27673" t="s">
        <v>31</v>
      </c>
      <c r="N27673" t="s">
        <v>34</v>
      </c>
      <c r="O27673">
        <v>95.168067230000005</v>
      </c>
      <c r="P27673" t="s">
        <v>30</v>
      </c>
      <c r="Q27673">
        <v>0</v>
      </c>
      <c r="R27673">
        <v>44</v>
      </c>
    </row>
    <row r="27674" spans="1:18" x14ac:dyDescent="0.3">
      <c r="A27674">
        <v>76595</v>
      </c>
      <c r="B27674">
        <v>2019</v>
      </c>
      <c r="C27674" t="s">
        <v>35</v>
      </c>
      <c r="D27674" t="s">
        <v>18</v>
      </c>
      <c r="E27674" t="s">
        <v>36</v>
      </c>
      <c r="F27674" t="s">
        <v>20</v>
      </c>
      <c r="G27674">
        <v>536500</v>
      </c>
      <c r="H27674">
        <v>5.375</v>
      </c>
      <c r="I27674">
        <v>360</v>
      </c>
      <c r="J27674" t="s">
        <v>21</v>
      </c>
      <c r="K27674">
        <v>6660</v>
      </c>
      <c r="L27674">
        <v>657</v>
      </c>
      <c r="M27674" t="s">
        <v>40</v>
      </c>
      <c r="N27674" t="s">
        <v>34</v>
      </c>
      <c r="O27674">
        <v>74.721448469999999</v>
      </c>
      <c r="P27674" t="s">
        <v>30</v>
      </c>
      <c r="Q27674">
        <v>0</v>
      </c>
      <c r="R27674">
        <v>44</v>
      </c>
    </row>
    <row r="27675" spans="1:18" x14ac:dyDescent="0.3">
      <c r="A27675">
        <v>76597</v>
      </c>
      <c r="B27675">
        <v>2019</v>
      </c>
      <c r="C27675" t="s">
        <v>25</v>
      </c>
      <c r="D27675" t="s">
        <v>26</v>
      </c>
      <c r="E27675" t="s">
        <v>19</v>
      </c>
      <c r="F27675" t="s">
        <v>27</v>
      </c>
      <c r="G27675">
        <v>206500</v>
      </c>
      <c r="H27675">
        <v>4.375</v>
      </c>
      <c r="I27675">
        <v>360</v>
      </c>
      <c r="J27675" t="s">
        <v>21</v>
      </c>
      <c r="K27675">
        <v>3240</v>
      </c>
      <c r="L27675">
        <v>554</v>
      </c>
      <c r="M27675" t="s">
        <v>40</v>
      </c>
      <c r="N27675" t="s">
        <v>23</v>
      </c>
      <c r="O27675">
        <v>94.724770640000003</v>
      </c>
      <c r="P27675" t="s">
        <v>30</v>
      </c>
      <c r="Q27675">
        <v>0</v>
      </c>
      <c r="R27675">
        <v>51</v>
      </c>
    </row>
    <row r="27676" spans="1:18" x14ac:dyDescent="0.3">
      <c r="A27676">
        <v>76601</v>
      </c>
      <c r="B27676">
        <v>2019</v>
      </c>
      <c r="C27676" t="s">
        <v>25</v>
      </c>
      <c r="D27676" t="s">
        <v>18</v>
      </c>
      <c r="E27676" t="s">
        <v>19</v>
      </c>
      <c r="F27676" t="s">
        <v>20</v>
      </c>
      <c r="G27676">
        <v>256500</v>
      </c>
      <c r="H27676">
        <v>3.99</v>
      </c>
      <c r="I27676">
        <v>360</v>
      </c>
      <c r="J27676" t="s">
        <v>21</v>
      </c>
      <c r="K27676">
        <v>3660</v>
      </c>
      <c r="L27676">
        <v>709</v>
      </c>
      <c r="M27676" t="s">
        <v>31</v>
      </c>
      <c r="N27676" t="s">
        <v>34</v>
      </c>
      <c r="O27676">
        <v>95.708955220000007</v>
      </c>
      <c r="P27676" t="s">
        <v>30</v>
      </c>
      <c r="Q27676">
        <v>0</v>
      </c>
      <c r="R27676">
        <v>35</v>
      </c>
    </row>
    <row r="27677" spans="1:18" x14ac:dyDescent="0.3">
      <c r="A27677">
        <v>76603</v>
      </c>
      <c r="B27677">
        <v>2019</v>
      </c>
      <c r="C27677" t="s">
        <v>25</v>
      </c>
      <c r="D27677" t="s">
        <v>26</v>
      </c>
      <c r="E27677" t="s">
        <v>36</v>
      </c>
      <c r="F27677" t="s">
        <v>27</v>
      </c>
      <c r="G27677">
        <v>256500</v>
      </c>
      <c r="H27677">
        <v>4.5</v>
      </c>
      <c r="I27677">
        <v>360</v>
      </c>
      <c r="J27677" t="s">
        <v>21</v>
      </c>
      <c r="K27677">
        <v>3780</v>
      </c>
      <c r="L27677">
        <v>820</v>
      </c>
      <c r="M27677" t="s">
        <v>29</v>
      </c>
      <c r="N27677" t="s">
        <v>23</v>
      </c>
      <c r="O27677">
        <v>83.279220780000003</v>
      </c>
      <c r="P27677" t="s">
        <v>30</v>
      </c>
      <c r="Q27677">
        <v>0</v>
      </c>
      <c r="R27677">
        <v>37</v>
      </c>
    </row>
    <row r="27678" spans="1:18" x14ac:dyDescent="0.3">
      <c r="A27678">
        <v>76604</v>
      </c>
      <c r="B27678">
        <v>2019</v>
      </c>
      <c r="C27678" t="s">
        <v>25</v>
      </c>
      <c r="D27678" t="s">
        <v>39</v>
      </c>
      <c r="E27678" t="s">
        <v>19</v>
      </c>
      <c r="F27678" t="s">
        <v>20</v>
      </c>
      <c r="G27678">
        <v>176500</v>
      </c>
      <c r="H27678">
        <v>4.75</v>
      </c>
      <c r="I27678">
        <v>360</v>
      </c>
      <c r="J27678" t="s">
        <v>21</v>
      </c>
      <c r="K27678">
        <v>3720</v>
      </c>
      <c r="L27678">
        <v>596</v>
      </c>
      <c r="M27678" t="s">
        <v>33</v>
      </c>
      <c r="N27678" t="s">
        <v>23</v>
      </c>
      <c r="O27678">
        <v>99.157303369999994</v>
      </c>
      <c r="P27678" t="s">
        <v>30</v>
      </c>
      <c r="Q27678">
        <v>0</v>
      </c>
      <c r="R27678">
        <v>41</v>
      </c>
    </row>
    <row r="27679" spans="1:18" x14ac:dyDescent="0.3">
      <c r="A27679">
        <v>76605</v>
      </c>
      <c r="B27679">
        <v>2019</v>
      </c>
      <c r="C27679" t="s">
        <v>25</v>
      </c>
      <c r="D27679" t="s">
        <v>18</v>
      </c>
      <c r="E27679" t="s">
        <v>36</v>
      </c>
      <c r="F27679" t="s">
        <v>20</v>
      </c>
      <c r="G27679">
        <v>326500</v>
      </c>
      <c r="H27679">
        <v>3.99</v>
      </c>
      <c r="I27679">
        <v>360</v>
      </c>
      <c r="J27679" t="s">
        <v>21</v>
      </c>
      <c r="K27679">
        <v>6600</v>
      </c>
      <c r="L27679">
        <v>570</v>
      </c>
      <c r="M27679" t="s">
        <v>33</v>
      </c>
      <c r="N27679" t="s">
        <v>23</v>
      </c>
      <c r="O27679">
        <v>59.580291969999998</v>
      </c>
      <c r="P27679" t="s">
        <v>30</v>
      </c>
      <c r="Q27679">
        <v>0</v>
      </c>
      <c r="R27679">
        <v>37</v>
      </c>
    </row>
    <row r="27680" spans="1:18" x14ac:dyDescent="0.3">
      <c r="A27680">
        <v>76606</v>
      </c>
      <c r="B27680">
        <v>2019</v>
      </c>
      <c r="C27680" t="s">
        <v>35</v>
      </c>
      <c r="D27680" t="s">
        <v>18</v>
      </c>
      <c r="E27680" t="s">
        <v>19</v>
      </c>
      <c r="F27680" t="s">
        <v>20</v>
      </c>
      <c r="G27680">
        <v>496500</v>
      </c>
      <c r="H27680">
        <v>3.75</v>
      </c>
      <c r="I27680">
        <v>360</v>
      </c>
      <c r="J27680" t="s">
        <v>21</v>
      </c>
      <c r="K27680">
        <v>5940</v>
      </c>
      <c r="L27680">
        <v>846</v>
      </c>
      <c r="M27680" t="s">
        <v>22</v>
      </c>
      <c r="N27680" t="s">
        <v>34</v>
      </c>
      <c r="O27680">
        <v>94.034090910000003</v>
      </c>
      <c r="P27680" t="s">
        <v>30</v>
      </c>
      <c r="Q27680">
        <v>0</v>
      </c>
      <c r="R27680">
        <v>49</v>
      </c>
    </row>
    <row r="27681" spans="1:18" x14ac:dyDescent="0.3">
      <c r="A27681">
        <v>76607</v>
      </c>
      <c r="B27681">
        <v>2019</v>
      </c>
      <c r="C27681" t="s">
        <v>25</v>
      </c>
      <c r="D27681" t="s">
        <v>18</v>
      </c>
      <c r="E27681" t="s">
        <v>19</v>
      </c>
      <c r="F27681" t="s">
        <v>20</v>
      </c>
      <c r="G27681">
        <v>146500</v>
      </c>
      <c r="H27681">
        <v>4.875</v>
      </c>
      <c r="I27681">
        <v>360</v>
      </c>
      <c r="J27681" t="s">
        <v>21</v>
      </c>
      <c r="K27681">
        <v>3180</v>
      </c>
      <c r="L27681">
        <v>530</v>
      </c>
      <c r="M27681" t="s">
        <v>29</v>
      </c>
      <c r="N27681" t="s">
        <v>23</v>
      </c>
      <c r="O27681">
        <v>92.721518990000007</v>
      </c>
      <c r="P27681" t="s">
        <v>38</v>
      </c>
      <c r="Q27681">
        <v>0</v>
      </c>
      <c r="R27681">
        <v>34</v>
      </c>
    </row>
    <row r="27682" spans="1:18" x14ac:dyDescent="0.3">
      <c r="A27682">
        <v>76608</v>
      </c>
      <c r="B27682">
        <v>2019</v>
      </c>
      <c r="C27682" t="s">
        <v>35</v>
      </c>
      <c r="D27682" t="s">
        <v>18</v>
      </c>
      <c r="E27682" t="s">
        <v>36</v>
      </c>
      <c r="F27682" t="s">
        <v>20</v>
      </c>
      <c r="G27682">
        <v>256500</v>
      </c>
      <c r="H27682">
        <v>3.875</v>
      </c>
      <c r="I27682">
        <v>240</v>
      </c>
      <c r="J27682" t="s">
        <v>21</v>
      </c>
      <c r="K27682">
        <v>4260</v>
      </c>
      <c r="L27682">
        <v>523</v>
      </c>
      <c r="M27682" t="s">
        <v>22</v>
      </c>
      <c r="N27682" t="s">
        <v>34</v>
      </c>
      <c r="O27682">
        <v>67.857142859999996</v>
      </c>
      <c r="P27682" t="s">
        <v>38</v>
      </c>
      <c r="Q27682">
        <v>0</v>
      </c>
      <c r="R27682">
        <v>41</v>
      </c>
    </row>
    <row r="27683" spans="1:18" x14ac:dyDescent="0.3">
      <c r="A27683">
        <v>76609</v>
      </c>
      <c r="B27683">
        <v>2019</v>
      </c>
      <c r="C27683" t="s">
        <v>25</v>
      </c>
      <c r="D27683" t="s">
        <v>18</v>
      </c>
      <c r="E27683" t="s">
        <v>32</v>
      </c>
      <c r="F27683" t="s">
        <v>20</v>
      </c>
      <c r="G27683">
        <v>136500</v>
      </c>
      <c r="H27683">
        <v>3.875</v>
      </c>
      <c r="I27683">
        <v>240</v>
      </c>
      <c r="J27683" t="s">
        <v>21</v>
      </c>
      <c r="K27683">
        <v>2160</v>
      </c>
      <c r="L27683">
        <v>685</v>
      </c>
      <c r="M27683" t="s">
        <v>43</v>
      </c>
      <c r="N27683" t="s">
        <v>23</v>
      </c>
      <c r="O27683">
        <v>98.913043479999999</v>
      </c>
      <c r="P27683" t="s">
        <v>30</v>
      </c>
      <c r="Q27683">
        <v>0</v>
      </c>
      <c r="R27683">
        <v>40</v>
      </c>
    </row>
    <row r="27684" spans="1:18" x14ac:dyDescent="0.3">
      <c r="A27684">
        <v>76611</v>
      </c>
      <c r="B27684">
        <v>2019</v>
      </c>
      <c r="C27684" t="s">
        <v>35</v>
      </c>
      <c r="D27684" t="s">
        <v>18</v>
      </c>
      <c r="E27684" t="s">
        <v>32</v>
      </c>
      <c r="F27684" t="s">
        <v>20</v>
      </c>
      <c r="G27684">
        <v>296500</v>
      </c>
      <c r="H27684">
        <v>3.75</v>
      </c>
      <c r="I27684">
        <v>360</v>
      </c>
      <c r="J27684" t="s">
        <v>21</v>
      </c>
      <c r="K27684">
        <v>4500</v>
      </c>
      <c r="L27684">
        <v>612</v>
      </c>
      <c r="M27684" t="s">
        <v>29</v>
      </c>
      <c r="N27684" t="s">
        <v>34</v>
      </c>
      <c r="O27684">
        <v>64.737991269999995</v>
      </c>
      <c r="P27684" t="s">
        <v>24</v>
      </c>
      <c r="Q27684">
        <v>0</v>
      </c>
      <c r="R27684">
        <v>38</v>
      </c>
    </row>
    <row r="27685" spans="1:18" x14ac:dyDescent="0.3">
      <c r="A27685">
        <v>76612</v>
      </c>
      <c r="B27685">
        <v>2019</v>
      </c>
      <c r="C27685" t="s">
        <v>35</v>
      </c>
      <c r="D27685" t="s">
        <v>26</v>
      </c>
      <c r="E27685" t="s">
        <v>19</v>
      </c>
      <c r="F27685" t="s">
        <v>27</v>
      </c>
      <c r="G27685">
        <v>166500</v>
      </c>
      <c r="H27685">
        <v>3.99</v>
      </c>
      <c r="I27685">
        <v>360</v>
      </c>
      <c r="J27685" t="s">
        <v>21</v>
      </c>
      <c r="K27685">
        <v>3960</v>
      </c>
      <c r="L27685">
        <v>568</v>
      </c>
      <c r="M27685" t="s">
        <v>29</v>
      </c>
      <c r="N27685" t="s">
        <v>23</v>
      </c>
      <c r="O27685">
        <v>99.107142859999996</v>
      </c>
      <c r="P27685" t="s">
        <v>30</v>
      </c>
      <c r="Q27685">
        <v>0</v>
      </c>
      <c r="R27685">
        <v>49</v>
      </c>
    </row>
    <row r="27686" spans="1:18" x14ac:dyDescent="0.3">
      <c r="A27686">
        <v>76613</v>
      </c>
      <c r="B27686">
        <v>2019</v>
      </c>
      <c r="C27686" t="s">
        <v>35</v>
      </c>
      <c r="D27686" t="s">
        <v>18</v>
      </c>
      <c r="E27686" t="s">
        <v>32</v>
      </c>
      <c r="F27686" t="s">
        <v>20</v>
      </c>
      <c r="G27686">
        <v>416500</v>
      </c>
      <c r="H27686">
        <v>4.375</v>
      </c>
      <c r="I27686">
        <v>360</v>
      </c>
      <c r="J27686" t="s">
        <v>21</v>
      </c>
      <c r="K27686">
        <v>7080</v>
      </c>
      <c r="L27686">
        <v>795</v>
      </c>
      <c r="M27686" t="s">
        <v>31</v>
      </c>
      <c r="N27686" t="s">
        <v>34</v>
      </c>
      <c r="O27686">
        <v>69.648829430000006</v>
      </c>
      <c r="P27686" t="s">
        <v>30</v>
      </c>
      <c r="Q27686">
        <v>0</v>
      </c>
      <c r="R27686">
        <v>34</v>
      </c>
    </row>
    <row r="27687" spans="1:18" x14ac:dyDescent="0.3">
      <c r="A27687">
        <v>76614</v>
      </c>
      <c r="B27687">
        <v>2019</v>
      </c>
      <c r="C27687" t="s">
        <v>35</v>
      </c>
      <c r="D27687" t="s">
        <v>18</v>
      </c>
      <c r="E27687" t="s">
        <v>32</v>
      </c>
      <c r="F27687" t="s">
        <v>20</v>
      </c>
      <c r="G27687">
        <v>306500</v>
      </c>
      <c r="H27687">
        <v>3.125</v>
      </c>
      <c r="I27687">
        <v>180</v>
      </c>
      <c r="J27687" t="s">
        <v>21</v>
      </c>
      <c r="K27687">
        <v>6000</v>
      </c>
      <c r="L27687">
        <v>675</v>
      </c>
      <c r="M27687" t="s">
        <v>29</v>
      </c>
      <c r="N27687" t="s">
        <v>34</v>
      </c>
      <c r="O27687">
        <v>60.33464567</v>
      </c>
      <c r="P27687" t="s">
        <v>24</v>
      </c>
      <c r="Q27687">
        <v>0</v>
      </c>
      <c r="R27687">
        <v>34</v>
      </c>
    </row>
    <row r="27688" spans="1:18" x14ac:dyDescent="0.3">
      <c r="A27688">
        <v>76617</v>
      </c>
      <c r="B27688">
        <v>2019</v>
      </c>
      <c r="C27688" t="s">
        <v>35</v>
      </c>
      <c r="D27688" t="s">
        <v>39</v>
      </c>
      <c r="E27688" t="s">
        <v>19</v>
      </c>
      <c r="F27688" t="s">
        <v>20</v>
      </c>
      <c r="G27688">
        <v>196500</v>
      </c>
      <c r="H27688">
        <v>4.25</v>
      </c>
      <c r="I27688">
        <v>360</v>
      </c>
      <c r="J27688" t="s">
        <v>21</v>
      </c>
      <c r="K27688">
        <v>3420</v>
      </c>
      <c r="L27688">
        <v>795</v>
      </c>
      <c r="M27688" t="s">
        <v>29</v>
      </c>
      <c r="N27688" t="s">
        <v>34</v>
      </c>
      <c r="O27688">
        <v>104.52127659999999</v>
      </c>
      <c r="P27688" t="s">
        <v>30</v>
      </c>
      <c r="Q27688">
        <v>0</v>
      </c>
      <c r="R27688">
        <v>31</v>
      </c>
    </row>
    <row r="27689" spans="1:18" x14ac:dyDescent="0.3">
      <c r="A27689">
        <v>76618</v>
      </c>
      <c r="B27689">
        <v>2019</v>
      </c>
      <c r="C27689" t="s">
        <v>35</v>
      </c>
      <c r="D27689" t="s">
        <v>18</v>
      </c>
      <c r="E27689" t="s">
        <v>19</v>
      </c>
      <c r="F27689" t="s">
        <v>20</v>
      </c>
      <c r="G27689">
        <v>396500</v>
      </c>
      <c r="H27689">
        <v>3.75</v>
      </c>
      <c r="I27689">
        <v>240</v>
      </c>
      <c r="J27689" t="s">
        <v>21</v>
      </c>
      <c r="K27689">
        <v>13680</v>
      </c>
      <c r="L27689">
        <v>793</v>
      </c>
      <c r="M27689" t="s">
        <v>22</v>
      </c>
      <c r="N27689" t="s">
        <v>34</v>
      </c>
      <c r="O27689">
        <v>90.525114160000001</v>
      </c>
      <c r="P27689" t="s">
        <v>24</v>
      </c>
      <c r="Q27689">
        <v>0</v>
      </c>
      <c r="R27689">
        <v>33</v>
      </c>
    </row>
    <row r="27690" spans="1:18" x14ac:dyDescent="0.3">
      <c r="A27690">
        <v>76620</v>
      </c>
      <c r="B27690">
        <v>2019</v>
      </c>
      <c r="C27690" t="s">
        <v>25</v>
      </c>
      <c r="D27690" t="s">
        <v>18</v>
      </c>
      <c r="E27690" t="s">
        <v>36</v>
      </c>
      <c r="F27690" t="s">
        <v>20</v>
      </c>
      <c r="G27690">
        <v>346500</v>
      </c>
      <c r="H27690">
        <v>3.75</v>
      </c>
      <c r="I27690">
        <v>360</v>
      </c>
      <c r="J27690" t="s">
        <v>21</v>
      </c>
      <c r="K27690">
        <v>4320</v>
      </c>
      <c r="L27690">
        <v>558</v>
      </c>
      <c r="M27690" t="s">
        <v>29</v>
      </c>
      <c r="N27690" t="s">
        <v>34</v>
      </c>
      <c r="O27690">
        <v>48.259052920000002</v>
      </c>
      <c r="P27690" t="s">
        <v>30</v>
      </c>
      <c r="Q27690">
        <v>0</v>
      </c>
      <c r="R27690">
        <v>40</v>
      </c>
    </row>
    <row r="27691" spans="1:18" x14ac:dyDescent="0.3">
      <c r="A27691">
        <v>76621</v>
      </c>
      <c r="B27691">
        <v>2019</v>
      </c>
      <c r="C27691" t="s">
        <v>35</v>
      </c>
      <c r="D27691" t="s">
        <v>18</v>
      </c>
      <c r="E27691" t="s">
        <v>32</v>
      </c>
      <c r="F27691" t="s">
        <v>20</v>
      </c>
      <c r="G27691">
        <v>636500</v>
      </c>
      <c r="H27691">
        <v>3.99</v>
      </c>
      <c r="I27691">
        <v>360</v>
      </c>
      <c r="J27691" t="s">
        <v>21</v>
      </c>
      <c r="K27691">
        <v>8400</v>
      </c>
      <c r="L27691">
        <v>805</v>
      </c>
      <c r="M27691" t="s">
        <v>22</v>
      </c>
      <c r="N27691" t="s">
        <v>34</v>
      </c>
      <c r="O27691">
        <v>91.189111749999995</v>
      </c>
      <c r="P27691" t="s">
        <v>30</v>
      </c>
      <c r="Q27691">
        <v>0</v>
      </c>
      <c r="R27691">
        <v>47</v>
      </c>
    </row>
    <row r="27692" spans="1:18" x14ac:dyDescent="0.3">
      <c r="A27692">
        <v>76622</v>
      </c>
      <c r="B27692">
        <v>2019</v>
      </c>
      <c r="C27692" t="s">
        <v>35</v>
      </c>
      <c r="D27692" t="s">
        <v>18</v>
      </c>
      <c r="E27692" t="s">
        <v>32</v>
      </c>
      <c r="F27692" t="s">
        <v>20</v>
      </c>
      <c r="G27692">
        <v>526500</v>
      </c>
      <c r="H27692">
        <v>4.99</v>
      </c>
      <c r="I27692">
        <v>360</v>
      </c>
      <c r="J27692" t="s">
        <v>21</v>
      </c>
      <c r="K27692">
        <v>16320</v>
      </c>
      <c r="L27692">
        <v>656</v>
      </c>
      <c r="M27692" t="s">
        <v>31</v>
      </c>
      <c r="N27692" t="s">
        <v>23</v>
      </c>
      <c r="O27692">
        <v>80.015197569999998</v>
      </c>
      <c r="P27692" t="s">
        <v>30</v>
      </c>
      <c r="Q27692">
        <v>0</v>
      </c>
      <c r="R27692">
        <v>41</v>
      </c>
    </row>
    <row r="27693" spans="1:18" x14ac:dyDescent="0.3">
      <c r="A27693">
        <v>76624</v>
      </c>
      <c r="B27693">
        <v>2019</v>
      </c>
      <c r="C27693" t="s">
        <v>25</v>
      </c>
      <c r="D27693" t="s">
        <v>18</v>
      </c>
      <c r="E27693" t="s">
        <v>19</v>
      </c>
      <c r="F27693" t="s">
        <v>20</v>
      </c>
      <c r="G27693">
        <v>1366500</v>
      </c>
      <c r="H27693">
        <v>4.125</v>
      </c>
      <c r="I27693">
        <v>360</v>
      </c>
      <c r="J27693" t="s">
        <v>21</v>
      </c>
      <c r="K27693">
        <v>154440</v>
      </c>
      <c r="L27693">
        <v>867</v>
      </c>
      <c r="M27693" t="s">
        <v>29</v>
      </c>
      <c r="N27693" t="s">
        <v>34</v>
      </c>
      <c r="O27693">
        <v>70.148870639999998</v>
      </c>
      <c r="P27693" t="s">
        <v>30</v>
      </c>
      <c r="Q27693">
        <v>0</v>
      </c>
      <c r="R27693">
        <v>14</v>
      </c>
    </row>
    <row r="27694" spans="1:18" x14ac:dyDescent="0.3">
      <c r="A27694">
        <v>76625</v>
      </c>
      <c r="B27694">
        <v>2019</v>
      </c>
      <c r="C27694" t="s">
        <v>25</v>
      </c>
      <c r="D27694" t="s">
        <v>39</v>
      </c>
      <c r="E27694" t="s">
        <v>36</v>
      </c>
      <c r="F27694" t="s">
        <v>20</v>
      </c>
      <c r="G27694">
        <v>286500</v>
      </c>
      <c r="H27694">
        <v>4.25</v>
      </c>
      <c r="I27694">
        <v>360</v>
      </c>
      <c r="J27694" t="s">
        <v>21</v>
      </c>
      <c r="K27694">
        <v>6720</v>
      </c>
      <c r="L27694">
        <v>581</v>
      </c>
      <c r="M27694" t="s">
        <v>33</v>
      </c>
      <c r="N27694" t="s">
        <v>23</v>
      </c>
      <c r="O27694">
        <v>99.479166669999998</v>
      </c>
      <c r="P27694" t="s">
        <v>30</v>
      </c>
      <c r="Q27694">
        <v>0</v>
      </c>
      <c r="R27694">
        <v>58</v>
      </c>
    </row>
    <row r="27695" spans="1:18" x14ac:dyDescent="0.3">
      <c r="A27695">
        <v>76627</v>
      </c>
      <c r="B27695">
        <v>2019</v>
      </c>
      <c r="C27695" t="s">
        <v>35</v>
      </c>
      <c r="D27695" t="s">
        <v>18</v>
      </c>
      <c r="E27695" t="s">
        <v>36</v>
      </c>
      <c r="F27695" t="s">
        <v>20</v>
      </c>
      <c r="G27695">
        <v>356500</v>
      </c>
      <c r="H27695">
        <v>5.25</v>
      </c>
      <c r="I27695">
        <v>360</v>
      </c>
      <c r="J27695" t="s">
        <v>21</v>
      </c>
      <c r="K27695">
        <v>16680</v>
      </c>
      <c r="L27695">
        <v>690</v>
      </c>
      <c r="M27695" t="s">
        <v>31</v>
      </c>
      <c r="N27695" t="s">
        <v>23</v>
      </c>
      <c r="O27695">
        <v>76.175213679999999</v>
      </c>
      <c r="P27695" t="s">
        <v>30</v>
      </c>
      <c r="Q27695">
        <v>0</v>
      </c>
      <c r="R27695">
        <v>40</v>
      </c>
    </row>
    <row r="27696" spans="1:18" x14ac:dyDescent="0.3">
      <c r="A27696">
        <v>76631</v>
      </c>
      <c r="B27696">
        <v>2019</v>
      </c>
      <c r="C27696" t="s">
        <v>37</v>
      </c>
      <c r="D27696" t="s">
        <v>18</v>
      </c>
      <c r="E27696" t="s">
        <v>19</v>
      </c>
      <c r="F27696" t="s">
        <v>20</v>
      </c>
      <c r="G27696">
        <v>196500</v>
      </c>
      <c r="H27696">
        <v>3.8250000000000002</v>
      </c>
      <c r="I27696">
        <v>360</v>
      </c>
      <c r="J27696" t="s">
        <v>21</v>
      </c>
      <c r="K27696">
        <v>9000</v>
      </c>
      <c r="L27696">
        <v>861</v>
      </c>
      <c r="M27696" t="s">
        <v>31</v>
      </c>
      <c r="N27696" t="s">
        <v>23</v>
      </c>
      <c r="O27696">
        <v>76.162790700000002</v>
      </c>
      <c r="P27696" t="s">
        <v>24</v>
      </c>
      <c r="Q27696">
        <v>0</v>
      </c>
      <c r="R27696">
        <v>46</v>
      </c>
    </row>
    <row r="27697" spans="1:18" x14ac:dyDescent="0.3">
      <c r="A27697">
        <v>76632</v>
      </c>
      <c r="B27697">
        <v>2019</v>
      </c>
      <c r="C27697" t="s">
        <v>37</v>
      </c>
      <c r="D27697" t="s">
        <v>18</v>
      </c>
      <c r="E27697" t="s">
        <v>32</v>
      </c>
      <c r="F27697" t="s">
        <v>20</v>
      </c>
      <c r="G27697">
        <v>526500</v>
      </c>
      <c r="H27697">
        <v>4.18</v>
      </c>
      <c r="I27697">
        <v>360</v>
      </c>
      <c r="J27697" t="s">
        <v>21</v>
      </c>
      <c r="K27697">
        <v>9000</v>
      </c>
      <c r="L27697">
        <v>562</v>
      </c>
      <c r="M27697" t="s">
        <v>29</v>
      </c>
      <c r="N27697" t="s">
        <v>23</v>
      </c>
      <c r="O27697">
        <v>57.352941180000002</v>
      </c>
      <c r="P27697" t="s">
        <v>24</v>
      </c>
      <c r="Q27697">
        <v>0</v>
      </c>
      <c r="R27697">
        <v>37</v>
      </c>
    </row>
    <row r="27698" spans="1:18" x14ac:dyDescent="0.3">
      <c r="A27698">
        <v>76633</v>
      </c>
      <c r="B27698">
        <v>2019</v>
      </c>
      <c r="C27698" t="s">
        <v>35</v>
      </c>
      <c r="D27698" t="s">
        <v>18</v>
      </c>
      <c r="E27698" t="s">
        <v>42</v>
      </c>
      <c r="F27698" t="s">
        <v>20</v>
      </c>
      <c r="G27698">
        <v>56500</v>
      </c>
      <c r="H27698">
        <v>5.99</v>
      </c>
      <c r="I27698">
        <v>360</v>
      </c>
      <c r="J27698" t="s">
        <v>21</v>
      </c>
      <c r="K27698">
        <v>10500</v>
      </c>
      <c r="L27698">
        <v>636</v>
      </c>
      <c r="M27698" t="s">
        <v>41</v>
      </c>
      <c r="N27698" t="s">
        <v>23</v>
      </c>
      <c r="O27698">
        <v>21.082089549999999</v>
      </c>
      <c r="P27698" t="s">
        <v>30</v>
      </c>
      <c r="Q27698">
        <v>0</v>
      </c>
      <c r="R27698">
        <v>5</v>
      </c>
    </row>
    <row r="27699" spans="1:18" x14ac:dyDescent="0.3">
      <c r="A27699">
        <v>76634</v>
      </c>
      <c r="B27699">
        <v>2019</v>
      </c>
      <c r="C27699" t="s">
        <v>25</v>
      </c>
      <c r="D27699" t="s">
        <v>18</v>
      </c>
      <c r="E27699" t="s">
        <v>19</v>
      </c>
      <c r="F27699" t="s">
        <v>20</v>
      </c>
      <c r="G27699">
        <v>316500</v>
      </c>
      <c r="H27699">
        <v>4.875</v>
      </c>
      <c r="I27699">
        <v>360</v>
      </c>
      <c r="J27699" t="s">
        <v>21</v>
      </c>
      <c r="K27699">
        <v>7680</v>
      </c>
      <c r="L27699">
        <v>660</v>
      </c>
      <c r="M27699" t="s">
        <v>31</v>
      </c>
      <c r="N27699" t="s">
        <v>23</v>
      </c>
      <c r="O27699">
        <v>93.639053250000003</v>
      </c>
      <c r="P27699" t="s">
        <v>30</v>
      </c>
      <c r="Q27699">
        <v>0</v>
      </c>
      <c r="R27699">
        <v>49</v>
      </c>
    </row>
    <row r="27700" spans="1:18" x14ac:dyDescent="0.3">
      <c r="A27700">
        <v>76635</v>
      </c>
      <c r="B27700">
        <v>2019</v>
      </c>
      <c r="C27700" t="s">
        <v>25</v>
      </c>
      <c r="D27700" t="s">
        <v>18</v>
      </c>
      <c r="E27700" t="s">
        <v>32</v>
      </c>
      <c r="F27700" t="s">
        <v>20</v>
      </c>
      <c r="G27700">
        <v>456500</v>
      </c>
      <c r="H27700">
        <v>3.99</v>
      </c>
      <c r="I27700">
        <v>360</v>
      </c>
      <c r="J27700" t="s">
        <v>21</v>
      </c>
      <c r="K27700">
        <v>5760</v>
      </c>
      <c r="L27700">
        <v>602</v>
      </c>
      <c r="M27700" t="s">
        <v>40</v>
      </c>
      <c r="N27700" t="s">
        <v>23</v>
      </c>
      <c r="O27700">
        <v>45.74148297</v>
      </c>
      <c r="P27700" t="s">
        <v>38</v>
      </c>
      <c r="Q27700">
        <v>0</v>
      </c>
      <c r="R27700">
        <v>43</v>
      </c>
    </row>
    <row r="27701" spans="1:18" x14ac:dyDescent="0.3">
      <c r="A27701">
        <v>76638</v>
      </c>
      <c r="B27701">
        <v>2019</v>
      </c>
      <c r="C27701" t="s">
        <v>35</v>
      </c>
      <c r="D27701" t="s">
        <v>18</v>
      </c>
      <c r="E27701" t="s">
        <v>32</v>
      </c>
      <c r="F27701" t="s">
        <v>20</v>
      </c>
      <c r="G27701">
        <v>686500</v>
      </c>
      <c r="H27701">
        <v>3.375</v>
      </c>
      <c r="I27701">
        <v>360</v>
      </c>
      <c r="J27701" t="s">
        <v>21</v>
      </c>
      <c r="K27701">
        <v>7440</v>
      </c>
      <c r="L27701">
        <v>731</v>
      </c>
      <c r="M27701" t="s">
        <v>31</v>
      </c>
      <c r="N27701" t="s">
        <v>34</v>
      </c>
      <c r="O27701">
        <v>52.484709479999999</v>
      </c>
      <c r="P27701" t="s">
        <v>24</v>
      </c>
      <c r="Q27701">
        <v>0</v>
      </c>
      <c r="R27701">
        <v>49</v>
      </c>
    </row>
    <row r="27702" spans="1:18" x14ac:dyDescent="0.3">
      <c r="A27702">
        <v>76639</v>
      </c>
      <c r="B27702">
        <v>2019</v>
      </c>
      <c r="C27702" t="s">
        <v>35</v>
      </c>
      <c r="D27702" t="s">
        <v>18</v>
      </c>
      <c r="E27702" t="s">
        <v>19</v>
      </c>
      <c r="F27702" t="s">
        <v>20</v>
      </c>
      <c r="G27702">
        <v>206500</v>
      </c>
      <c r="H27702">
        <v>4.25</v>
      </c>
      <c r="I27702">
        <v>360</v>
      </c>
      <c r="J27702" t="s">
        <v>21</v>
      </c>
      <c r="K27702">
        <v>9600</v>
      </c>
      <c r="L27702">
        <v>732</v>
      </c>
      <c r="M27702" t="s">
        <v>22</v>
      </c>
      <c r="N27702" t="s">
        <v>34</v>
      </c>
      <c r="O27702">
        <v>90.57017544</v>
      </c>
      <c r="P27702" t="s">
        <v>24</v>
      </c>
      <c r="Q27702">
        <v>0</v>
      </c>
      <c r="R27702">
        <v>40</v>
      </c>
    </row>
    <row r="27703" spans="1:18" x14ac:dyDescent="0.3">
      <c r="A27703">
        <v>76641</v>
      </c>
      <c r="B27703">
        <v>2019</v>
      </c>
      <c r="C27703" t="s">
        <v>25</v>
      </c>
      <c r="D27703" t="s">
        <v>18</v>
      </c>
      <c r="E27703" t="s">
        <v>19</v>
      </c>
      <c r="F27703" t="s">
        <v>20</v>
      </c>
      <c r="G27703">
        <v>726500</v>
      </c>
      <c r="H27703">
        <v>4.5</v>
      </c>
      <c r="I27703">
        <v>360</v>
      </c>
      <c r="J27703" t="s">
        <v>21</v>
      </c>
      <c r="K27703">
        <v>19620</v>
      </c>
      <c r="L27703">
        <v>758</v>
      </c>
      <c r="M27703" t="s">
        <v>31</v>
      </c>
      <c r="N27703" t="s">
        <v>34</v>
      </c>
      <c r="O27703">
        <v>71.3654224</v>
      </c>
      <c r="P27703" t="s">
        <v>24</v>
      </c>
      <c r="Q27703">
        <v>0</v>
      </c>
      <c r="R27703">
        <v>27</v>
      </c>
    </row>
    <row r="27704" spans="1:18" x14ac:dyDescent="0.3">
      <c r="A27704">
        <v>76643</v>
      </c>
      <c r="B27704">
        <v>2019</v>
      </c>
      <c r="C27704" t="s">
        <v>25</v>
      </c>
      <c r="D27704" t="s">
        <v>18</v>
      </c>
      <c r="E27704" t="s">
        <v>32</v>
      </c>
      <c r="F27704" t="s">
        <v>20</v>
      </c>
      <c r="G27704">
        <v>246500</v>
      </c>
      <c r="H27704">
        <v>3.875</v>
      </c>
      <c r="I27704">
        <v>360</v>
      </c>
      <c r="J27704" t="s">
        <v>21</v>
      </c>
      <c r="K27704">
        <v>4440</v>
      </c>
      <c r="L27704">
        <v>582</v>
      </c>
      <c r="M27704" t="s">
        <v>40</v>
      </c>
      <c r="N27704" t="s">
        <v>34</v>
      </c>
      <c r="O27704">
        <v>66.983695650000001</v>
      </c>
      <c r="P27704" t="s">
        <v>30</v>
      </c>
      <c r="Q27704">
        <v>0</v>
      </c>
      <c r="R27704">
        <v>26</v>
      </c>
    </row>
    <row r="27705" spans="1:18" x14ac:dyDescent="0.3">
      <c r="A27705">
        <v>76644</v>
      </c>
      <c r="B27705">
        <v>2019</v>
      </c>
      <c r="C27705" t="s">
        <v>35</v>
      </c>
      <c r="D27705" t="s">
        <v>18</v>
      </c>
      <c r="E27705" t="s">
        <v>36</v>
      </c>
      <c r="F27705" t="s">
        <v>20</v>
      </c>
      <c r="G27705">
        <v>176500</v>
      </c>
      <c r="H27705">
        <v>3.875</v>
      </c>
      <c r="I27705">
        <v>360</v>
      </c>
      <c r="J27705" t="s">
        <v>21</v>
      </c>
      <c r="K27705">
        <v>4080</v>
      </c>
      <c r="L27705">
        <v>576</v>
      </c>
      <c r="M27705" t="s">
        <v>31</v>
      </c>
      <c r="N27705" t="s">
        <v>23</v>
      </c>
      <c r="O27705">
        <v>68.41085271</v>
      </c>
      <c r="P27705" t="s">
        <v>30</v>
      </c>
      <c r="Q27705">
        <v>0</v>
      </c>
      <c r="R27705">
        <v>44</v>
      </c>
    </row>
    <row r="27706" spans="1:18" x14ac:dyDescent="0.3">
      <c r="A27706">
        <v>76645</v>
      </c>
      <c r="B27706">
        <v>2019</v>
      </c>
      <c r="C27706" t="s">
        <v>35</v>
      </c>
      <c r="D27706" t="s">
        <v>26</v>
      </c>
      <c r="E27706" t="s">
        <v>32</v>
      </c>
      <c r="F27706" t="s">
        <v>27</v>
      </c>
      <c r="G27706">
        <v>96500</v>
      </c>
      <c r="H27706">
        <v>3.99</v>
      </c>
      <c r="I27706">
        <v>360</v>
      </c>
      <c r="J27706" t="s">
        <v>21</v>
      </c>
      <c r="K27706">
        <v>2460</v>
      </c>
      <c r="L27706">
        <v>633</v>
      </c>
      <c r="M27706" t="s">
        <v>40</v>
      </c>
      <c r="N27706" t="s">
        <v>23</v>
      </c>
      <c r="O27706">
        <v>81.779661020000006</v>
      </c>
      <c r="P27706" t="s">
        <v>30</v>
      </c>
      <c r="Q27706">
        <v>0</v>
      </c>
      <c r="R27706">
        <v>46</v>
      </c>
    </row>
    <row r="27707" spans="1:18" x14ac:dyDescent="0.3">
      <c r="A27707">
        <v>76646</v>
      </c>
      <c r="B27707">
        <v>2019</v>
      </c>
      <c r="C27707" t="s">
        <v>35</v>
      </c>
      <c r="D27707" t="s">
        <v>18</v>
      </c>
      <c r="E27707" t="s">
        <v>32</v>
      </c>
      <c r="F27707" t="s">
        <v>20</v>
      </c>
      <c r="G27707">
        <v>456500</v>
      </c>
      <c r="H27707">
        <v>3.125</v>
      </c>
      <c r="I27707">
        <v>180</v>
      </c>
      <c r="J27707" t="s">
        <v>21</v>
      </c>
      <c r="K27707">
        <v>6300</v>
      </c>
      <c r="L27707">
        <v>803</v>
      </c>
      <c r="M27707" t="s">
        <v>41</v>
      </c>
      <c r="N27707" t="s">
        <v>23</v>
      </c>
      <c r="O27707">
        <v>57.931472079999999</v>
      </c>
      <c r="P27707" t="s">
        <v>30</v>
      </c>
      <c r="Q27707">
        <v>0</v>
      </c>
      <c r="R27707">
        <v>43</v>
      </c>
    </row>
    <row r="27708" spans="1:18" x14ac:dyDescent="0.3">
      <c r="A27708">
        <v>76649</v>
      </c>
      <c r="B27708">
        <v>2019</v>
      </c>
      <c r="C27708" t="s">
        <v>37</v>
      </c>
      <c r="D27708" t="s">
        <v>18</v>
      </c>
      <c r="E27708" t="s">
        <v>19</v>
      </c>
      <c r="F27708" t="s">
        <v>20</v>
      </c>
      <c r="G27708">
        <v>396500</v>
      </c>
      <c r="H27708">
        <v>4.125</v>
      </c>
      <c r="I27708">
        <v>360</v>
      </c>
      <c r="J27708" t="s">
        <v>21</v>
      </c>
      <c r="K27708">
        <v>6180</v>
      </c>
      <c r="L27708">
        <v>714</v>
      </c>
      <c r="M27708" t="s">
        <v>29</v>
      </c>
      <c r="N27708" t="s">
        <v>34</v>
      </c>
      <c r="O27708">
        <v>94.856459330000007</v>
      </c>
      <c r="P27708" t="s">
        <v>30</v>
      </c>
      <c r="Q27708">
        <v>0</v>
      </c>
      <c r="R27708">
        <v>33</v>
      </c>
    </row>
    <row r="27709" spans="1:18" x14ac:dyDescent="0.3">
      <c r="A27709">
        <v>76650</v>
      </c>
      <c r="B27709">
        <v>2019</v>
      </c>
      <c r="C27709" t="s">
        <v>37</v>
      </c>
      <c r="D27709" t="s">
        <v>18</v>
      </c>
      <c r="E27709" t="s">
        <v>32</v>
      </c>
      <c r="F27709" t="s">
        <v>20</v>
      </c>
      <c r="G27709">
        <v>336500</v>
      </c>
      <c r="H27709">
        <v>3.75</v>
      </c>
      <c r="I27709">
        <v>360</v>
      </c>
      <c r="J27709" t="s">
        <v>21</v>
      </c>
      <c r="K27709">
        <v>4980</v>
      </c>
      <c r="L27709">
        <v>510</v>
      </c>
      <c r="M27709" t="s">
        <v>31</v>
      </c>
      <c r="N27709" t="s">
        <v>34</v>
      </c>
      <c r="O27709">
        <v>84.547738690000003</v>
      </c>
      <c r="P27709" t="s">
        <v>44</v>
      </c>
      <c r="Q27709">
        <v>0</v>
      </c>
      <c r="R27709">
        <v>32</v>
      </c>
    </row>
    <row r="27710" spans="1:18" x14ac:dyDescent="0.3">
      <c r="A27710">
        <v>76651</v>
      </c>
      <c r="B27710">
        <v>2019</v>
      </c>
      <c r="C27710" t="s">
        <v>25</v>
      </c>
      <c r="D27710" t="s">
        <v>18</v>
      </c>
      <c r="E27710" t="s">
        <v>36</v>
      </c>
      <c r="F27710" t="s">
        <v>20</v>
      </c>
      <c r="G27710">
        <v>116500</v>
      </c>
      <c r="H27710">
        <v>4.25</v>
      </c>
      <c r="I27710">
        <v>180</v>
      </c>
      <c r="J27710" t="s">
        <v>21</v>
      </c>
      <c r="K27710">
        <v>2700</v>
      </c>
      <c r="L27710">
        <v>754</v>
      </c>
      <c r="M27710" t="s">
        <v>40</v>
      </c>
      <c r="N27710" t="s">
        <v>23</v>
      </c>
      <c r="O27710">
        <v>56.00961538</v>
      </c>
      <c r="P27710" t="s">
        <v>30</v>
      </c>
      <c r="Q27710">
        <v>0</v>
      </c>
      <c r="R27710">
        <v>37</v>
      </c>
    </row>
    <row r="27711" spans="1:18" x14ac:dyDescent="0.3">
      <c r="A27711">
        <v>76653</v>
      </c>
      <c r="B27711">
        <v>2019</v>
      </c>
      <c r="C27711" t="s">
        <v>25</v>
      </c>
      <c r="D27711" t="s">
        <v>26</v>
      </c>
      <c r="E27711" t="s">
        <v>19</v>
      </c>
      <c r="F27711" t="s">
        <v>27</v>
      </c>
      <c r="G27711">
        <v>136500</v>
      </c>
      <c r="H27711">
        <v>3.99</v>
      </c>
      <c r="I27711">
        <v>360</v>
      </c>
      <c r="J27711" t="s">
        <v>21</v>
      </c>
      <c r="K27711">
        <v>3900</v>
      </c>
      <c r="L27711">
        <v>571</v>
      </c>
      <c r="M27711" t="s">
        <v>22</v>
      </c>
      <c r="N27711" t="s">
        <v>23</v>
      </c>
      <c r="O27711">
        <v>92.229729730000003</v>
      </c>
      <c r="P27711" t="s">
        <v>38</v>
      </c>
      <c r="Q27711">
        <v>0</v>
      </c>
      <c r="R27711">
        <v>36</v>
      </c>
    </row>
    <row r="27712" spans="1:18" x14ac:dyDescent="0.3">
      <c r="A27712">
        <v>76655</v>
      </c>
      <c r="B27712">
        <v>2019</v>
      </c>
      <c r="C27712" t="s">
        <v>25</v>
      </c>
      <c r="D27712" t="s">
        <v>18</v>
      </c>
      <c r="E27712" t="s">
        <v>32</v>
      </c>
      <c r="F27712" t="s">
        <v>20</v>
      </c>
      <c r="G27712">
        <v>606500</v>
      </c>
      <c r="H27712">
        <v>3.625</v>
      </c>
      <c r="I27712">
        <v>360</v>
      </c>
      <c r="J27712" t="s">
        <v>21</v>
      </c>
      <c r="K27712">
        <v>9060</v>
      </c>
      <c r="L27712">
        <v>844</v>
      </c>
      <c r="M27712" t="s">
        <v>22</v>
      </c>
      <c r="N27712" t="s">
        <v>34</v>
      </c>
      <c r="O27712">
        <v>69.077448750000002</v>
      </c>
      <c r="P27712" t="s">
        <v>24</v>
      </c>
      <c r="Q27712">
        <v>0</v>
      </c>
      <c r="R27712">
        <v>37</v>
      </c>
    </row>
    <row r="27713" spans="1:18" x14ac:dyDescent="0.3">
      <c r="A27713">
        <v>76657</v>
      </c>
      <c r="B27713">
        <v>2019</v>
      </c>
      <c r="C27713" t="s">
        <v>35</v>
      </c>
      <c r="D27713" t="s">
        <v>39</v>
      </c>
      <c r="E27713" t="s">
        <v>36</v>
      </c>
      <c r="F27713" t="s">
        <v>20</v>
      </c>
      <c r="G27713">
        <v>406500</v>
      </c>
      <c r="H27713">
        <v>3.49</v>
      </c>
      <c r="I27713">
        <v>360</v>
      </c>
      <c r="J27713" t="s">
        <v>21</v>
      </c>
      <c r="K27713">
        <v>5460</v>
      </c>
      <c r="L27713">
        <v>773</v>
      </c>
      <c r="M27713" t="s">
        <v>22</v>
      </c>
      <c r="N27713" t="s">
        <v>34</v>
      </c>
      <c r="O27713">
        <v>99.632352940000004</v>
      </c>
      <c r="P27713" t="s">
        <v>30</v>
      </c>
      <c r="Q27713">
        <v>0</v>
      </c>
      <c r="R27713">
        <v>52</v>
      </c>
    </row>
    <row r="27714" spans="1:18" x14ac:dyDescent="0.3">
      <c r="A27714">
        <v>76659</v>
      </c>
      <c r="B27714">
        <v>2019</v>
      </c>
      <c r="C27714" t="s">
        <v>35</v>
      </c>
      <c r="D27714" t="s">
        <v>18</v>
      </c>
      <c r="E27714" t="s">
        <v>32</v>
      </c>
      <c r="F27714" t="s">
        <v>20</v>
      </c>
      <c r="G27714">
        <v>486500</v>
      </c>
      <c r="H27714">
        <v>4</v>
      </c>
      <c r="I27714">
        <v>360</v>
      </c>
      <c r="J27714" t="s">
        <v>21</v>
      </c>
      <c r="K27714">
        <v>9000</v>
      </c>
      <c r="L27714">
        <v>548</v>
      </c>
      <c r="M27714" t="s">
        <v>22</v>
      </c>
      <c r="N27714" t="s">
        <v>34</v>
      </c>
      <c r="O27714">
        <v>78.721682849999993</v>
      </c>
      <c r="P27714" t="s">
        <v>38</v>
      </c>
      <c r="Q27714">
        <v>0</v>
      </c>
      <c r="R27714">
        <v>22</v>
      </c>
    </row>
    <row r="27715" spans="1:18" x14ac:dyDescent="0.3">
      <c r="A27715">
        <v>76663</v>
      </c>
      <c r="B27715">
        <v>2019</v>
      </c>
      <c r="C27715" t="s">
        <v>35</v>
      </c>
      <c r="D27715" t="s">
        <v>26</v>
      </c>
      <c r="E27715" t="s">
        <v>19</v>
      </c>
      <c r="F27715" t="s">
        <v>27</v>
      </c>
      <c r="G27715">
        <v>686500</v>
      </c>
      <c r="H27715">
        <v>4.625</v>
      </c>
      <c r="I27715">
        <v>360</v>
      </c>
      <c r="J27715" t="s">
        <v>21</v>
      </c>
      <c r="K27715">
        <v>11640</v>
      </c>
      <c r="L27715">
        <v>760</v>
      </c>
      <c r="M27715" t="s">
        <v>31</v>
      </c>
      <c r="N27715" t="s">
        <v>34</v>
      </c>
      <c r="O27715">
        <v>98.352435529999994</v>
      </c>
      <c r="P27715" t="s">
        <v>30</v>
      </c>
      <c r="Q27715">
        <v>0</v>
      </c>
      <c r="R27715">
        <v>53</v>
      </c>
    </row>
    <row r="27716" spans="1:18" x14ac:dyDescent="0.3">
      <c r="A27716">
        <v>76664</v>
      </c>
      <c r="B27716">
        <v>2019</v>
      </c>
      <c r="C27716" t="s">
        <v>25</v>
      </c>
      <c r="D27716" t="s">
        <v>18</v>
      </c>
      <c r="E27716" t="s">
        <v>19</v>
      </c>
      <c r="F27716" t="s">
        <v>20</v>
      </c>
      <c r="G27716">
        <v>346500</v>
      </c>
      <c r="H27716">
        <v>3.75</v>
      </c>
      <c r="I27716">
        <v>360</v>
      </c>
      <c r="J27716" t="s">
        <v>21</v>
      </c>
      <c r="K27716">
        <v>4080</v>
      </c>
      <c r="L27716">
        <v>749</v>
      </c>
      <c r="M27716" t="s">
        <v>31</v>
      </c>
      <c r="N27716" t="s">
        <v>34</v>
      </c>
      <c r="O27716">
        <v>94.157608699999997</v>
      </c>
      <c r="P27716" t="s">
        <v>30</v>
      </c>
      <c r="Q27716">
        <v>0</v>
      </c>
      <c r="R27716">
        <v>44</v>
      </c>
    </row>
    <row r="27717" spans="1:18" x14ac:dyDescent="0.3">
      <c r="A27717">
        <v>76665</v>
      </c>
      <c r="B27717">
        <v>2019</v>
      </c>
      <c r="C27717" t="s">
        <v>35</v>
      </c>
      <c r="D27717" t="s">
        <v>18</v>
      </c>
      <c r="E27717" t="s">
        <v>32</v>
      </c>
      <c r="F27717" t="s">
        <v>20</v>
      </c>
      <c r="G27717">
        <v>396500</v>
      </c>
      <c r="H27717">
        <v>3.625</v>
      </c>
      <c r="I27717">
        <v>360</v>
      </c>
      <c r="J27717" t="s">
        <v>21</v>
      </c>
      <c r="K27717">
        <v>7740</v>
      </c>
      <c r="L27717">
        <v>504</v>
      </c>
      <c r="M27717" t="s">
        <v>40</v>
      </c>
      <c r="N27717" t="s">
        <v>34</v>
      </c>
      <c r="O27717">
        <v>63.136942679999997</v>
      </c>
      <c r="P27717" t="s">
        <v>30</v>
      </c>
      <c r="Q27717">
        <v>0</v>
      </c>
      <c r="R27717">
        <v>37</v>
      </c>
    </row>
    <row r="27718" spans="1:18" x14ac:dyDescent="0.3">
      <c r="A27718">
        <v>76667</v>
      </c>
      <c r="B27718">
        <v>2019</v>
      </c>
      <c r="C27718" t="s">
        <v>25</v>
      </c>
      <c r="D27718" t="s">
        <v>18</v>
      </c>
      <c r="E27718" t="s">
        <v>32</v>
      </c>
      <c r="F27718" t="s">
        <v>20</v>
      </c>
      <c r="G27718">
        <v>386500</v>
      </c>
      <c r="H27718">
        <v>3.625</v>
      </c>
      <c r="I27718">
        <v>360</v>
      </c>
      <c r="J27718" t="s">
        <v>21</v>
      </c>
      <c r="K27718">
        <v>3780</v>
      </c>
      <c r="L27718">
        <v>632</v>
      </c>
      <c r="M27718" t="s">
        <v>31</v>
      </c>
      <c r="N27718" t="s">
        <v>34</v>
      </c>
      <c r="O27718">
        <v>69.26523297</v>
      </c>
      <c r="P27718" t="s">
        <v>30</v>
      </c>
      <c r="Q27718">
        <v>0</v>
      </c>
      <c r="R27718">
        <v>40</v>
      </c>
    </row>
    <row r="27719" spans="1:18" x14ac:dyDescent="0.3">
      <c r="A27719">
        <v>76669</v>
      </c>
      <c r="B27719">
        <v>2019</v>
      </c>
      <c r="C27719" t="s">
        <v>35</v>
      </c>
      <c r="D27719" t="s">
        <v>18</v>
      </c>
      <c r="E27719" t="s">
        <v>32</v>
      </c>
      <c r="F27719" t="s">
        <v>20</v>
      </c>
      <c r="G27719">
        <v>566500</v>
      </c>
      <c r="H27719">
        <v>4.125</v>
      </c>
      <c r="I27719">
        <v>360</v>
      </c>
      <c r="J27719" t="s">
        <v>21</v>
      </c>
      <c r="K27719">
        <v>13200</v>
      </c>
      <c r="L27719">
        <v>711</v>
      </c>
      <c r="M27719" t="s">
        <v>29</v>
      </c>
      <c r="N27719" t="s">
        <v>34</v>
      </c>
      <c r="O27719">
        <v>43.644067800000002</v>
      </c>
      <c r="P27719" t="s">
        <v>30</v>
      </c>
      <c r="Q27719">
        <v>0</v>
      </c>
      <c r="R27719">
        <v>25</v>
      </c>
    </row>
    <row r="27720" spans="1:18" x14ac:dyDescent="0.3">
      <c r="A27720">
        <v>76670</v>
      </c>
      <c r="B27720">
        <v>2019</v>
      </c>
      <c r="C27720" t="s">
        <v>35</v>
      </c>
      <c r="D27720" t="s">
        <v>18</v>
      </c>
      <c r="E27720" t="s">
        <v>36</v>
      </c>
      <c r="F27720" t="s">
        <v>20</v>
      </c>
      <c r="G27720">
        <v>136500</v>
      </c>
      <c r="H27720">
        <v>4.5599999999999996</v>
      </c>
      <c r="I27720">
        <v>360</v>
      </c>
      <c r="J27720" t="s">
        <v>21</v>
      </c>
      <c r="K27720">
        <v>2220</v>
      </c>
      <c r="L27720">
        <v>681</v>
      </c>
      <c r="M27720" t="s">
        <v>29</v>
      </c>
      <c r="N27720" t="s">
        <v>23</v>
      </c>
      <c r="O27720">
        <v>45.805369130000003</v>
      </c>
      <c r="P27720" t="s">
        <v>24</v>
      </c>
      <c r="Q27720">
        <v>0</v>
      </c>
      <c r="R27720">
        <v>36</v>
      </c>
    </row>
    <row r="27721" spans="1:18" x14ac:dyDescent="0.3">
      <c r="A27721">
        <v>76671</v>
      </c>
      <c r="B27721">
        <v>2019</v>
      </c>
      <c r="C27721" t="s">
        <v>37</v>
      </c>
      <c r="D27721" t="s">
        <v>18</v>
      </c>
      <c r="E27721" t="s">
        <v>32</v>
      </c>
      <c r="F27721" t="s">
        <v>20</v>
      </c>
      <c r="G27721">
        <v>596500</v>
      </c>
      <c r="H27721">
        <v>3.5</v>
      </c>
      <c r="I27721">
        <v>360</v>
      </c>
      <c r="J27721" t="s">
        <v>21</v>
      </c>
      <c r="K27721">
        <v>7260</v>
      </c>
      <c r="L27721">
        <v>639</v>
      </c>
      <c r="M27721" t="s">
        <v>31</v>
      </c>
      <c r="N27721" t="s">
        <v>34</v>
      </c>
      <c r="O27721">
        <v>90.65349544</v>
      </c>
      <c r="P27721" t="s">
        <v>30</v>
      </c>
      <c r="Q27721">
        <v>0</v>
      </c>
      <c r="R27721">
        <v>47</v>
      </c>
    </row>
    <row r="27722" spans="1:18" x14ac:dyDescent="0.3">
      <c r="A27722">
        <v>76672</v>
      </c>
      <c r="B27722">
        <v>2019</v>
      </c>
      <c r="C27722" t="s">
        <v>35</v>
      </c>
      <c r="D27722" t="s">
        <v>18</v>
      </c>
      <c r="E27722" t="s">
        <v>32</v>
      </c>
      <c r="F27722" t="s">
        <v>20</v>
      </c>
      <c r="G27722">
        <v>396500</v>
      </c>
      <c r="H27722">
        <v>3.5</v>
      </c>
      <c r="I27722">
        <v>180</v>
      </c>
      <c r="J27722" t="s">
        <v>21</v>
      </c>
      <c r="K27722">
        <v>10260</v>
      </c>
      <c r="L27722">
        <v>728</v>
      </c>
      <c r="M27722" t="s">
        <v>40</v>
      </c>
      <c r="N27722" t="s">
        <v>34</v>
      </c>
      <c r="O27722">
        <v>60.258358659999999</v>
      </c>
      <c r="P27722" t="s">
        <v>24</v>
      </c>
      <c r="Q27722">
        <v>0</v>
      </c>
      <c r="R27722">
        <v>37</v>
      </c>
    </row>
    <row r="27723" spans="1:18" x14ac:dyDescent="0.3">
      <c r="A27723">
        <v>76673</v>
      </c>
      <c r="B27723">
        <v>2019</v>
      </c>
      <c r="C27723" t="s">
        <v>35</v>
      </c>
      <c r="D27723" t="s">
        <v>18</v>
      </c>
      <c r="E27723" t="s">
        <v>36</v>
      </c>
      <c r="F27723" t="s">
        <v>20</v>
      </c>
      <c r="G27723">
        <v>246500</v>
      </c>
      <c r="H27723">
        <v>3.875</v>
      </c>
      <c r="I27723">
        <v>360</v>
      </c>
      <c r="J27723" t="s">
        <v>21</v>
      </c>
      <c r="K27723">
        <v>6900</v>
      </c>
      <c r="L27723">
        <v>773</v>
      </c>
      <c r="M27723" t="s">
        <v>22</v>
      </c>
      <c r="N27723" t="s">
        <v>34</v>
      </c>
      <c r="O27723">
        <v>58.971291870000002</v>
      </c>
      <c r="P27723" t="s">
        <v>30</v>
      </c>
      <c r="Q27723">
        <v>0</v>
      </c>
      <c r="R27723">
        <v>34</v>
      </c>
    </row>
    <row r="27724" spans="1:18" x14ac:dyDescent="0.3">
      <c r="A27724">
        <v>76674</v>
      </c>
      <c r="B27724">
        <v>2019</v>
      </c>
      <c r="C27724" t="s">
        <v>25</v>
      </c>
      <c r="D27724" t="s">
        <v>26</v>
      </c>
      <c r="E27724" t="s">
        <v>19</v>
      </c>
      <c r="F27724" t="s">
        <v>27</v>
      </c>
      <c r="G27724">
        <v>166500</v>
      </c>
      <c r="H27724">
        <v>3.49</v>
      </c>
      <c r="I27724">
        <v>360</v>
      </c>
      <c r="J27724" t="s">
        <v>21</v>
      </c>
      <c r="K27724">
        <v>3600</v>
      </c>
      <c r="L27724">
        <v>585</v>
      </c>
      <c r="M27724" t="s">
        <v>22</v>
      </c>
      <c r="N27724" t="s">
        <v>23</v>
      </c>
      <c r="O27724">
        <v>99.107142859999996</v>
      </c>
      <c r="P27724" t="s">
        <v>30</v>
      </c>
      <c r="Q27724">
        <v>0</v>
      </c>
      <c r="R27724">
        <v>50</v>
      </c>
    </row>
    <row r="27725" spans="1:18" x14ac:dyDescent="0.3">
      <c r="A27725">
        <v>76675</v>
      </c>
      <c r="B27725">
        <v>2019</v>
      </c>
      <c r="C27725" t="s">
        <v>25</v>
      </c>
      <c r="D27725" t="s">
        <v>18</v>
      </c>
      <c r="E27725" t="s">
        <v>19</v>
      </c>
      <c r="F27725" t="s">
        <v>20</v>
      </c>
      <c r="G27725">
        <v>1056500</v>
      </c>
      <c r="H27725">
        <v>3.875</v>
      </c>
      <c r="I27725">
        <v>360</v>
      </c>
      <c r="J27725" t="s">
        <v>21</v>
      </c>
      <c r="K27725">
        <v>13500</v>
      </c>
      <c r="L27725">
        <v>535</v>
      </c>
      <c r="M27725" t="s">
        <v>31</v>
      </c>
      <c r="N27725" t="s">
        <v>34</v>
      </c>
      <c r="O27725">
        <v>79.555722889999998</v>
      </c>
      <c r="P27725" t="s">
        <v>24</v>
      </c>
      <c r="Q27725">
        <v>0</v>
      </c>
      <c r="R27725">
        <v>37</v>
      </c>
    </row>
    <row r="27726" spans="1:18" x14ac:dyDescent="0.3">
      <c r="A27726">
        <v>76676</v>
      </c>
      <c r="B27726">
        <v>2019</v>
      </c>
      <c r="C27726" t="s">
        <v>35</v>
      </c>
      <c r="D27726" t="s">
        <v>18</v>
      </c>
      <c r="E27726" t="s">
        <v>19</v>
      </c>
      <c r="F27726" t="s">
        <v>20</v>
      </c>
      <c r="G27726">
        <v>336500</v>
      </c>
      <c r="H27726">
        <v>3.875</v>
      </c>
      <c r="I27726">
        <v>360</v>
      </c>
      <c r="J27726" t="s">
        <v>21</v>
      </c>
      <c r="K27726">
        <v>7860</v>
      </c>
      <c r="L27726">
        <v>618</v>
      </c>
      <c r="M27726" t="s">
        <v>41</v>
      </c>
      <c r="N27726" t="s">
        <v>34</v>
      </c>
      <c r="O27726">
        <v>80.50239234</v>
      </c>
      <c r="P27726" t="s">
        <v>24</v>
      </c>
      <c r="Q27726">
        <v>0</v>
      </c>
      <c r="R27726">
        <v>31</v>
      </c>
    </row>
    <row r="27727" spans="1:18" x14ac:dyDescent="0.3">
      <c r="A27727">
        <v>76678</v>
      </c>
      <c r="B27727">
        <v>2019</v>
      </c>
      <c r="C27727" t="s">
        <v>25</v>
      </c>
      <c r="D27727" t="s">
        <v>18</v>
      </c>
      <c r="E27727" t="s">
        <v>36</v>
      </c>
      <c r="F27727" t="s">
        <v>20</v>
      </c>
      <c r="G27727">
        <v>166500</v>
      </c>
      <c r="H27727">
        <v>4.5</v>
      </c>
      <c r="I27727">
        <v>360</v>
      </c>
      <c r="J27727" t="s">
        <v>21</v>
      </c>
      <c r="K27727">
        <v>4440</v>
      </c>
      <c r="L27727">
        <v>807</v>
      </c>
      <c r="M27727" t="s">
        <v>33</v>
      </c>
      <c r="N27727" t="s">
        <v>23</v>
      </c>
      <c r="O27727">
        <v>69.957983189999993</v>
      </c>
      <c r="P27727" t="s">
        <v>24</v>
      </c>
      <c r="Q27727">
        <v>0</v>
      </c>
      <c r="R27727">
        <v>20</v>
      </c>
    </row>
    <row r="27728" spans="1:18" x14ac:dyDescent="0.3">
      <c r="A27728">
        <v>76680</v>
      </c>
      <c r="B27728">
        <v>2019</v>
      </c>
      <c r="C27728" t="s">
        <v>37</v>
      </c>
      <c r="D27728" t="s">
        <v>26</v>
      </c>
      <c r="E27728" t="s">
        <v>42</v>
      </c>
      <c r="F27728" t="s">
        <v>27</v>
      </c>
      <c r="G27728">
        <v>56500</v>
      </c>
      <c r="H27728">
        <v>3.99</v>
      </c>
      <c r="I27728">
        <v>240</v>
      </c>
      <c r="J27728" t="s">
        <v>21</v>
      </c>
      <c r="K27728">
        <v>1800</v>
      </c>
      <c r="L27728">
        <v>730</v>
      </c>
      <c r="M27728" t="s">
        <v>31</v>
      </c>
      <c r="N27728" t="s">
        <v>23</v>
      </c>
      <c r="O27728">
        <v>5.9599156119999996</v>
      </c>
      <c r="P27728" t="s">
        <v>30</v>
      </c>
      <c r="Q27728">
        <v>0</v>
      </c>
      <c r="R27728">
        <v>30</v>
      </c>
    </row>
    <row r="27729" spans="1:18" x14ac:dyDescent="0.3">
      <c r="A27729">
        <v>76681</v>
      </c>
      <c r="B27729">
        <v>2019</v>
      </c>
      <c r="C27729" t="s">
        <v>35</v>
      </c>
      <c r="D27729" t="s">
        <v>18</v>
      </c>
      <c r="E27729" t="s">
        <v>32</v>
      </c>
      <c r="F27729" t="s">
        <v>20</v>
      </c>
      <c r="G27729">
        <v>276500</v>
      </c>
      <c r="H27729">
        <v>3.875</v>
      </c>
      <c r="I27729">
        <v>360</v>
      </c>
      <c r="J27729" t="s">
        <v>21</v>
      </c>
      <c r="K27729">
        <v>3300</v>
      </c>
      <c r="L27729">
        <v>532</v>
      </c>
      <c r="M27729" t="s">
        <v>41</v>
      </c>
      <c r="N27729" t="s">
        <v>23</v>
      </c>
      <c r="O27729">
        <v>56.659836069999997</v>
      </c>
      <c r="P27729" t="s">
        <v>30</v>
      </c>
      <c r="Q27729">
        <v>0</v>
      </c>
      <c r="R27729">
        <v>41</v>
      </c>
    </row>
    <row r="27730" spans="1:18" x14ac:dyDescent="0.3">
      <c r="A27730">
        <v>76682</v>
      </c>
      <c r="B27730">
        <v>2019</v>
      </c>
      <c r="C27730" t="s">
        <v>37</v>
      </c>
      <c r="D27730" t="s">
        <v>18</v>
      </c>
      <c r="E27730" t="s">
        <v>36</v>
      </c>
      <c r="F27730" t="s">
        <v>20</v>
      </c>
      <c r="G27730">
        <v>406500</v>
      </c>
      <c r="H27730">
        <v>3.875</v>
      </c>
      <c r="I27730">
        <v>360</v>
      </c>
      <c r="J27730" t="s">
        <v>21</v>
      </c>
      <c r="K27730">
        <v>5520</v>
      </c>
      <c r="L27730">
        <v>600</v>
      </c>
      <c r="M27730" t="s">
        <v>40</v>
      </c>
      <c r="N27730" t="s">
        <v>34</v>
      </c>
      <c r="O27730">
        <v>66.858552630000005</v>
      </c>
      <c r="P27730" t="s">
        <v>24</v>
      </c>
      <c r="Q27730">
        <v>0</v>
      </c>
      <c r="R27730">
        <v>37</v>
      </c>
    </row>
    <row r="27731" spans="1:18" x14ac:dyDescent="0.3">
      <c r="A27731">
        <v>76683</v>
      </c>
      <c r="B27731">
        <v>2019</v>
      </c>
      <c r="C27731" t="s">
        <v>37</v>
      </c>
      <c r="D27731" t="s">
        <v>18</v>
      </c>
      <c r="E27731" t="s">
        <v>42</v>
      </c>
      <c r="F27731" t="s">
        <v>20</v>
      </c>
      <c r="G27731">
        <v>86500</v>
      </c>
      <c r="H27731">
        <v>4.25</v>
      </c>
      <c r="I27731">
        <v>180</v>
      </c>
      <c r="J27731" t="s">
        <v>21</v>
      </c>
      <c r="K27731">
        <v>3000</v>
      </c>
      <c r="L27731">
        <v>501</v>
      </c>
      <c r="M27731" t="s">
        <v>29</v>
      </c>
      <c r="N27731" t="s">
        <v>23</v>
      </c>
      <c r="O27731">
        <v>48.595505619999997</v>
      </c>
      <c r="P27731" t="s">
        <v>24</v>
      </c>
      <c r="Q27731">
        <v>0</v>
      </c>
      <c r="R27731">
        <v>32</v>
      </c>
    </row>
    <row r="27732" spans="1:18" x14ac:dyDescent="0.3">
      <c r="A27732">
        <v>76684</v>
      </c>
      <c r="B27732">
        <v>2019</v>
      </c>
      <c r="C27732" t="s">
        <v>35</v>
      </c>
      <c r="D27732" t="s">
        <v>18</v>
      </c>
      <c r="E27732" t="s">
        <v>19</v>
      </c>
      <c r="F27732" t="s">
        <v>20</v>
      </c>
      <c r="G27732">
        <v>406500</v>
      </c>
      <c r="H27732">
        <v>4.125</v>
      </c>
      <c r="I27732">
        <v>360</v>
      </c>
      <c r="J27732" t="s">
        <v>21</v>
      </c>
      <c r="K27732">
        <v>7260</v>
      </c>
      <c r="L27732">
        <v>591</v>
      </c>
      <c r="M27732" t="s">
        <v>22</v>
      </c>
      <c r="N27732" t="s">
        <v>34</v>
      </c>
      <c r="O27732">
        <v>94.976635509999994</v>
      </c>
      <c r="P27732" t="s">
        <v>30</v>
      </c>
      <c r="Q27732">
        <v>0</v>
      </c>
      <c r="R27732">
        <v>30</v>
      </c>
    </row>
    <row r="27733" spans="1:18" x14ac:dyDescent="0.3">
      <c r="A27733">
        <v>76686</v>
      </c>
      <c r="B27733">
        <v>2019</v>
      </c>
      <c r="C27733" t="s">
        <v>35</v>
      </c>
      <c r="D27733" t="s">
        <v>18</v>
      </c>
      <c r="E27733" t="s">
        <v>36</v>
      </c>
      <c r="F27733" t="s">
        <v>20</v>
      </c>
      <c r="G27733">
        <v>626500</v>
      </c>
      <c r="H27733">
        <v>4.5</v>
      </c>
      <c r="I27733">
        <v>360</v>
      </c>
      <c r="J27733" t="s">
        <v>21</v>
      </c>
      <c r="K27733">
        <v>14640</v>
      </c>
      <c r="L27733">
        <v>853</v>
      </c>
      <c r="M27733" t="s">
        <v>33</v>
      </c>
      <c r="N27733" t="s">
        <v>34</v>
      </c>
      <c r="O27733">
        <v>67.510775859999995</v>
      </c>
      <c r="P27733" t="s">
        <v>30</v>
      </c>
      <c r="Q27733">
        <v>0</v>
      </c>
      <c r="R27733">
        <v>26</v>
      </c>
    </row>
    <row r="27734" spans="1:18" x14ac:dyDescent="0.3">
      <c r="A27734">
        <v>76687</v>
      </c>
      <c r="B27734">
        <v>2019</v>
      </c>
      <c r="C27734" t="s">
        <v>37</v>
      </c>
      <c r="D27734" t="s">
        <v>26</v>
      </c>
      <c r="E27734" t="s">
        <v>36</v>
      </c>
      <c r="F27734" t="s">
        <v>27</v>
      </c>
      <c r="G27734">
        <v>146500</v>
      </c>
      <c r="H27734">
        <v>4.375</v>
      </c>
      <c r="I27734">
        <v>360</v>
      </c>
      <c r="J27734" t="s">
        <v>21</v>
      </c>
      <c r="K27734">
        <v>1920</v>
      </c>
      <c r="L27734">
        <v>581</v>
      </c>
      <c r="M27734" t="s">
        <v>31</v>
      </c>
      <c r="N27734" t="s">
        <v>23</v>
      </c>
      <c r="O27734">
        <v>77.925531910000004</v>
      </c>
      <c r="P27734" t="s">
        <v>30</v>
      </c>
      <c r="Q27734">
        <v>0</v>
      </c>
      <c r="R27734">
        <v>40</v>
      </c>
    </row>
    <row r="27735" spans="1:18" x14ac:dyDescent="0.3">
      <c r="A27735">
        <v>76689</v>
      </c>
      <c r="B27735">
        <v>2019</v>
      </c>
      <c r="C27735" t="s">
        <v>37</v>
      </c>
      <c r="D27735" t="s">
        <v>18</v>
      </c>
      <c r="E27735" t="s">
        <v>32</v>
      </c>
      <c r="F27735" t="s">
        <v>20</v>
      </c>
      <c r="G27735">
        <v>616500</v>
      </c>
      <c r="H27735">
        <v>4.18</v>
      </c>
      <c r="I27735">
        <v>360</v>
      </c>
      <c r="J27735" t="s">
        <v>21</v>
      </c>
      <c r="K27735">
        <v>10980</v>
      </c>
      <c r="L27735">
        <v>631</v>
      </c>
      <c r="M27735" t="s">
        <v>33</v>
      </c>
      <c r="N27735" t="s">
        <v>34</v>
      </c>
      <c r="O27735">
        <v>78.236040610000003</v>
      </c>
      <c r="P27735" t="s">
        <v>24</v>
      </c>
      <c r="Q27735">
        <v>0</v>
      </c>
      <c r="R27735">
        <v>30</v>
      </c>
    </row>
    <row r="27736" spans="1:18" x14ac:dyDescent="0.3">
      <c r="A27736">
        <v>76690</v>
      </c>
      <c r="B27736">
        <v>2019</v>
      </c>
      <c r="C27736" t="s">
        <v>25</v>
      </c>
      <c r="D27736" t="s">
        <v>18</v>
      </c>
      <c r="E27736" t="s">
        <v>36</v>
      </c>
      <c r="F27736" t="s">
        <v>20</v>
      </c>
      <c r="G27736">
        <v>196500</v>
      </c>
      <c r="H27736">
        <v>4.25</v>
      </c>
      <c r="I27736">
        <v>240</v>
      </c>
      <c r="J27736" t="s">
        <v>21</v>
      </c>
      <c r="K27736">
        <v>10800</v>
      </c>
      <c r="L27736">
        <v>630</v>
      </c>
      <c r="M27736" t="s">
        <v>33</v>
      </c>
      <c r="N27736" t="s">
        <v>23</v>
      </c>
      <c r="O27736">
        <v>63.798701299999998</v>
      </c>
      <c r="P27736" t="s">
        <v>30</v>
      </c>
      <c r="Q27736">
        <v>0</v>
      </c>
      <c r="R27736">
        <v>41</v>
      </c>
    </row>
    <row r="27737" spans="1:18" x14ac:dyDescent="0.3">
      <c r="A27737">
        <v>76693</v>
      </c>
      <c r="B27737">
        <v>2019</v>
      </c>
      <c r="C27737" t="s">
        <v>25</v>
      </c>
      <c r="D27737" t="s">
        <v>39</v>
      </c>
      <c r="E27737" t="s">
        <v>19</v>
      </c>
      <c r="F27737" t="s">
        <v>20</v>
      </c>
      <c r="G27737">
        <v>556500</v>
      </c>
      <c r="H27737">
        <v>3.99</v>
      </c>
      <c r="I27737">
        <v>360</v>
      </c>
      <c r="J27737" t="s">
        <v>21</v>
      </c>
      <c r="K27737">
        <v>5520</v>
      </c>
      <c r="L27737">
        <v>877</v>
      </c>
      <c r="M27737" t="s">
        <v>31</v>
      </c>
      <c r="N27737" t="s">
        <v>34</v>
      </c>
      <c r="O27737">
        <v>99.731182799999999</v>
      </c>
      <c r="P27737" t="s">
        <v>30</v>
      </c>
      <c r="Q27737">
        <v>0</v>
      </c>
      <c r="R27737">
        <v>52</v>
      </c>
    </row>
    <row r="27738" spans="1:18" x14ac:dyDescent="0.3">
      <c r="A27738">
        <v>76694</v>
      </c>
      <c r="B27738">
        <v>2019</v>
      </c>
      <c r="C27738" t="s">
        <v>25</v>
      </c>
      <c r="D27738" t="s">
        <v>39</v>
      </c>
      <c r="E27738" t="s">
        <v>36</v>
      </c>
      <c r="F27738" t="s">
        <v>20</v>
      </c>
      <c r="G27738">
        <v>156500</v>
      </c>
      <c r="H27738">
        <v>3.75</v>
      </c>
      <c r="I27738">
        <v>360</v>
      </c>
      <c r="J27738" t="s">
        <v>21</v>
      </c>
      <c r="K27738">
        <v>6720</v>
      </c>
      <c r="L27738">
        <v>545</v>
      </c>
      <c r="M27738" t="s">
        <v>33</v>
      </c>
      <c r="N27738" t="s">
        <v>23</v>
      </c>
      <c r="O27738">
        <v>93.154761899999997</v>
      </c>
      <c r="P27738" t="s">
        <v>30</v>
      </c>
      <c r="Q27738">
        <v>0</v>
      </c>
      <c r="R27738">
        <v>26</v>
      </c>
    </row>
    <row r="27739" spans="1:18" x14ac:dyDescent="0.3">
      <c r="A27739">
        <v>76697</v>
      </c>
      <c r="B27739">
        <v>2019</v>
      </c>
      <c r="C27739" t="s">
        <v>35</v>
      </c>
      <c r="D27739" t="s">
        <v>26</v>
      </c>
      <c r="E27739" t="s">
        <v>19</v>
      </c>
      <c r="F27739" t="s">
        <v>27</v>
      </c>
      <c r="G27739">
        <v>366500</v>
      </c>
      <c r="H27739">
        <v>4.625</v>
      </c>
      <c r="I27739">
        <v>360</v>
      </c>
      <c r="J27739" t="s">
        <v>21</v>
      </c>
      <c r="K27739">
        <v>5280</v>
      </c>
      <c r="L27739">
        <v>533</v>
      </c>
      <c r="M27739" t="s">
        <v>22</v>
      </c>
      <c r="N27739" t="s">
        <v>23</v>
      </c>
      <c r="O27739">
        <v>96.957671959999999</v>
      </c>
      <c r="P27739" t="s">
        <v>44</v>
      </c>
      <c r="Q27739">
        <v>0</v>
      </c>
      <c r="R27739">
        <v>56</v>
      </c>
    </row>
    <row r="27740" spans="1:18" x14ac:dyDescent="0.3">
      <c r="A27740">
        <v>76699</v>
      </c>
      <c r="B27740">
        <v>2019</v>
      </c>
      <c r="C27740" t="s">
        <v>35</v>
      </c>
      <c r="D27740" t="s">
        <v>18</v>
      </c>
      <c r="E27740" t="s">
        <v>19</v>
      </c>
      <c r="F27740" t="s">
        <v>20</v>
      </c>
      <c r="G27740">
        <v>466500</v>
      </c>
      <c r="H27740">
        <v>3.75</v>
      </c>
      <c r="I27740">
        <v>360</v>
      </c>
      <c r="J27740" t="s">
        <v>21</v>
      </c>
      <c r="K27740">
        <v>7680</v>
      </c>
      <c r="L27740">
        <v>512</v>
      </c>
      <c r="M27740" t="s">
        <v>22</v>
      </c>
      <c r="N27740" t="s">
        <v>34</v>
      </c>
      <c r="O27740">
        <v>93.674698800000002</v>
      </c>
      <c r="P27740" t="s">
        <v>24</v>
      </c>
      <c r="Q27740">
        <v>0</v>
      </c>
      <c r="R27740">
        <v>47</v>
      </c>
    </row>
    <row r="27741" spans="1:18" x14ac:dyDescent="0.3">
      <c r="A27741">
        <v>76700</v>
      </c>
      <c r="B27741">
        <v>2019</v>
      </c>
      <c r="C27741" t="s">
        <v>37</v>
      </c>
      <c r="D27741" t="s">
        <v>18</v>
      </c>
      <c r="E27741" t="s">
        <v>32</v>
      </c>
      <c r="F27741" t="s">
        <v>20</v>
      </c>
      <c r="G27741">
        <v>526500</v>
      </c>
      <c r="H27741">
        <v>3.5</v>
      </c>
      <c r="I27741">
        <v>360</v>
      </c>
      <c r="J27741" t="s">
        <v>21</v>
      </c>
      <c r="K27741">
        <v>22440</v>
      </c>
      <c r="L27741">
        <v>617</v>
      </c>
      <c r="M27741" t="s">
        <v>29</v>
      </c>
      <c r="N27741" t="s">
        <v>34</v>
      </c>
      <c r="O27741">
        <v>17.38771466</v>
      </c>
      <c r="P27741" t="s">
        <v>24</v>
      </c>
      <c r="Q27741">
        <v>0</v>
      </c>
      <c r="R27741">
        <v>6</v>
      </c>
    </row>
    <row r="27742" spans="1:18" x14ac:dyDescent="0.3">
      <c r="A27742">
        <v>76701</v>
      </c>
      <c r="B27742">
        <v>2019</v>
      </c>
      <c r="C27742" t="s">
        <v>25</v>
      </c>
      <c r="D27742" t="s">
        <v>18</v>
      </c>
      <c r="E27742" t="s">
        <v>32</v>
      </c>
      <c r="F27742" t="s">
        <v>20</v>
      </c>
      <c r="G27742">
        <v>276500</v>
      </c>
      <c r="H27742">
        <v>3.5</v>
      </c>
      <c r="I27742">
        <v>240</v>
      </c>
      <c r="J27742" t="s">
        <v>21</v>
      </c>
      <c r="K27742">
        <v>7860</v>
      </c>
      <c r="L27742">
        <v>871</v>
      </c>
      <c r="M27742" t="s">
        <v>33</v>
      </c>
      <c r="N27742" t="s">
        <v>34</v>
      </c>
      <c r="O27742">
        <v>36.002604169999998</v>
      </c>
      <c r="P27742" t="s">
        <v>24</v>
      </c>
      <c r="Q27742">
        <v>0</v>
      </c>
      <c r="R27742">
        <v>19</v>
      </c>
    </row>
    <row r="27743" spans="1:18" x14ac:dyDescent="0.3">
      <c r="A27743">
        <v>76702</v>
      </c>
      <c r="B27743">
        <v>2019</v>
      </c>
      <c r="C27743" t="s">
        <v>37</v>
      </c>
      <c r="D27743" t="s">
        <v>26</v>
      </c>
      <c r="E27743" t="s">
        <v>32</v>
      </c>
      <c r="F27743" t="s">
        <v>27</v>
      </c>
      <c r="G27743">
        <v>266500</v>
      </c>
      <c r="H27743">
        <v>4.375</v>
      </c>
      <c r="I27743">
        <v>360</v>
      </c>
      <c r="J27743" t="s">
        <v>21</v>
      </c>
      <c r="K27743">
        <v>8040</v>
      </c>
      <c r="L27743">
        <v>643</v>
      </c>
      <c r="M27743" t="s">
        <v>33</v>
      </c>
      <c r="N27743" t="s">
        <v>23</v>
      </c>
      <c r="O27743">
        <v>99.440298510000005</v>
      </c>
      <c r="P27743" t="s">
        <v>24</v>
      </c>
      <c r="Q27743">
        <v>0</v>
      </c>
      <c r="R27743">
        <v>31</v>
      </c>
    </row>
    <row r="27744" spans="1:18" x14ac:dyDescent="0.3">
      <c r="A27744">
        <v>76704</v>
      </c>
      <c r="B27744">
        <v>2019</v>
      </c>
      <c r="C27744" t="s">
        <v>35</v>
      </c>
      <c r="D27744" t="s">
        <v>18</v>
      </c>
      <c r="E27744" t="s">
        <v>36</v>
      </c>
      <c r="F27744" t="s">
        <v>20</v>
      </c>
      <c r="G27744">
        <v>206500</v>
      </c>
      <c r="H27744">
        <v>3.5</v>
      </c>
      <c r="I27744">
        <v>360</v>
      </c>
      <c r="J27744" t="s">
        <v>21</v>
      </c>
      <c r="K27744">
        <v>2400</v>
      </c>
      <c r="L27744">
        <v>808</v>
      </c>
      <c r="M27744" t="s">
        <v>40</v>
      </c>
      <c r="N27744" t="s">
        <v>23</v>
      </c>
      <c r="O27744">
        <v>61.094674560000001</v>
      </c>
      <c r="P27744" t="s">
        <v>24</v>
      </c>
      <c r="Q27744">
        <v>0</v>
      </c>
      <c r="R27744">
        <v>40</v>
      </c>
    </row>
    <row r="27745" spans="1:18" x14ac:dyDescent="0.3">
      <c r="A27745">
        <v>76705</v>
      </c>
      <c r="B27745">
        <v>2019</v>
      </c>
      <c r="C27745" t="s">
        <v>25</v>
      </c>
      <c r="D27745" t="s">
        <v>18</v>
      </c>
      <c r="E27745" t="s">
        <v>36</v>
      </c>
      <c r="F27745" t="s">
        <v>20</v>
      </c>
      <c r="G27745">
        <v>856500</v>
      </c>
      <c r="H27745">
        <v>5.125</v>
      </c>
      <c r="I27745">
        <v>360</v>
      </c>
      <c r="J27745" t="s">
        <v>21</v>
      </c>
      <c r="K27745">
        <v>15000</v>
      </c>
      <c r="L27745">
        <v>578</v>
      </c>
      <c r="M27745" t="s">
        <v>31</v>
      </c>
      <c r="N27745" t="s">
        <v>34</v>
      </c>
      <c r="O27745">
        <v>51.972087379999998</v>
      </c>
      <c r="P27745" t="s">
        <v>24</v>
      </c>
      <c r="Q27745">
        <v>0</v>
      </c>
      <c r="R27745">
        <v>39</v>
      </c>
    </row>
    <row r="27746" spans="1:18" x14ac:dyDescent="0.3">
      <c r="A27746">
        <v>76708</v>
      </c>
      <c r="B27746">
        <v>2019</v>
      </c>
      <c r="C27746" t="s">
        <v>37</v>
      </c>
      <c r="D27746" t="s">
        <v>18</v>
      </c>
      <c r="E27746" t="s">
        <v>19</v>
      </c>
      <c r="F27746" t="s">
        <v>20</v>
      </c>
      <c r="G27746">
        <v>506500</v>
      </c>
      <c r="H27746">
        <v>4.25</v>
      </c>
      <c r="I27746">
        <v>360</v>
      </c>
      <c r="J27746" t="s">
        <v>28</v>
      </c>
      <c r="K27746">
        <v>5400</v>
      </c>
      <c r="L27746">
        <v>673</v>
      </c>
      <c r="M27746" t="s">
        <v>31</v>
      </c>
      <c r="N27746" t="s">
        <v>34</v>
      </c>
      <c r="O27746">
        <v>89.172535210000007</v>
      </c>
      <c r="P27746" t="s">
        <v>24</v>
      </c>
      <c r="Q27746">
        <v>0</v>
      </c>
      <c r="R27746">
        <v>48</v>
      </c>
    </row>
    <row r="27747" spans="1:18" x14ac:dyDescent="0.3">
      <c r="A27747">
        <v>76710</v>
      </c>
      <c r="B27747">
        <v>2019</v>
      </c>
      <c r="C27747" t="s">
        <v>37</v>
      </c>
      <c r="D27747" t="s">
        <v>18</v>
      </c>
      <c r="E27747" t="s">
        <v>32</v>
      </c>
      <c r="F27747" t="s">
        <v>20</v>
      </c>
      <c r="G27747">
        <v>266500</v>
      </c>
      <c r="H27747">
        <v>3.875</v>
      </c>
      <c r="I27747">
        <v>360</v>
      </c>
      <c r="J27747" t="s">
        <v>21</v>
      </c>
      <c r="K27747">
        <v>4080</v>
      </c>
      <c r="L27747">
        <v>758</v>
      </c>
      <c r="M27747" t="s">
        <v>29</v>
      </c>
      <c r="N27747" t="s">
        <v>23</v>
      </c>
      <c r="O27747">
        <v>72.418478260000001</v>
      </c>
      <c r="P27747" t="s">
        <v>30</v>
      </c>
      <c r="Q27747">
        <v>0</v>
      </c>
      <c r="R27747">
        <v>40</v>
      </c>
    </row>
    <row r="27748" spans="1:18" x14ac:dyDescent="0.3">
      <c r="A27748">
        <v>76712</v>
      </c>
      <c r="B27748">
        <v>2019</v>
      </c>
      <c r="C27748" t="s">
        <v>25</v>
      </c>
      <c r="D27748" t="s">
        <v>18</v>
      </c>
      <c r="E27748" t="s">
        <v>32</v>
      </c>
      <c r="F27748" t="s">
        <v>20</v>
      </c>
      <c r="G27748">
        <v>636500</v>
      </c>
      <c r="H27748">
        <v>3.75</v>
      </c>
      <c r="I27748">
        <v>360</v>
      </c>
      <c r="J27748" t="s">
        <v>21</v>
      </c>
      <c r="K27748">
        <v>6300</v>
      </c>
      <c r="L27748">
        <v>779</v>
      </c>
      <c r="M27748" t="s">
        <v>22</v>
      </c>
      <c r="N27748" t="s">
        <v>34</v>
      </c>
      <c r="O27748">
        <v>85.093582889999993</v>
      </c>
      <c r="P27748" t="s">
        <v>30</v>
      </c>
      <c r="Q27748">
        <v>0</v>
      </c>
      <c r="R27748">
        <v>47</v>
      </c>
    </row>
    <row r="27749" spans="1:18" x14ac:dyDescent="0.3">
      <c r="A27749">
        <v>76714</v>
      </c>
      <c r="B27749">
        <v>2019</v>
      </c>
      <c r="C27749" t="s">
        <v>25</v>
      </c>
      <c r="D27749" t="s">
        <v>39</v>
      </c>
      <c r="E27749" t="s">
        <v>36</v>
      </c>
      <c r="F27749" t="s">
        <v>20</v>
      </c>
      <c r="G27749">
        <v>216500</v>
      </c>
      <c r="H27749">
        <v>4.25</v>
      </c>
      <c r="I27749">
        <v>360</v>
      </c>
      <c r="J27749" t="s">
        <v>21</v>
      </c>
      <c r="K27749">
        <v>3600</v>
      </c>
      <c r="L27749">
        <v>618</v>
      </c>
      <c r="M27749" t="s">
        <v>33</v>
      </c>
      <c r="N27749" t="s">
        <v>23</v>
      </c>
      <c r="O27749">
        <v>90.966386549999996</v>
      </c>
      <c r="P27749" t="s">
        <v>24</v>
      </c>
      <c r="Q27749">
        <v>0</v>
      </c>
      <c r="R27749">
        <v>57</v>
      </c>
    </row>
    <row r="27750" spans="1:18" x14ac:dyDescent="0.3">
      <c r="A27750">
        <v>76715</v>
      </c>
      <c r="B27750">
        <v>2019</v>
      </c>
      <c r="C27750" t="s">
        <v>25</v>
      </c>
      <c r="D27750" t="s">
        <v>26</v>
      </c>
      <c r="E27750" t="s">
        <v>36</v>
      </c>
      <c r="F27750" t="s">
        <v>27</v>
      </c>
      <c r="G27750">
        <v>286500</v>
      </c>
      <c r="H27750">
        <v>3.875</v>
      </c>
      <c r="I27750">
        <v>360</v>
      </c>
      <c r="J27750" t="s">
        <v>21</v>
      </c>
      <c r="K27750">
        <v>5700</v>
      </c>
      <c r="L27750">
        <v>688</v>
      </c>
      <c r="M27750" t="s">
        <v>29</v>
      </c>
      <c r="N27750" t="s">
        <v>23</v>
      </c>
      <c r="O27750">
        <v>87.347560979999997</v>
      </c>
      <c r="P27750" t="s">
        <v>24</v>
      </c>
      <c r="Q27750">
        <v>0</v>
      </c>
      <c r="R27750">
        <v>41</v>
      </c>
    </row>
    <row r="27751" spans="1:18" x14ac:dyDescent="0.3">
      <c r="A27751">
        <v>76716</v>
      </c>
      <c r="B27751">
        <v>2019</v>
      </c>
      <c r="C27751" t="s">
        <v>35</v>
      </c>
      <c r="D27751" t="s">
        <v>18</v>
      </c>
      <c r="E27751" t="s">
        <v>32</v>
      </c>
      <c r="F27751" t="s">
        <v>20</v>
      </c>
      <c r="G27751">
        <v>56500</v>
      </c>
      <c r="H27751">
        <v>4.75</v>
      </c>
      <c r="I27751">
        <v>240</v>
      </c>
      <c r="J27751" t="s">
        <v>21</v>
      </c>
      <c r="K27751">
        <v>2220</v>
      </c>
      <c r="L27751">
        <v>535</v>
      </c>
      <c r="M27751" t="s">
        <v>41</v>
      </c>
      <c r="N27751" t="s">
        <v>23</v>
      </c>
      <c r="O27751">
        <v>83.08823529</v>
      </c>
      <c r="P27751" t="s">
        <v>30</v>
      </c>
      <c r="Q27751">
        <v>0</v>
      </c>
      <c r="R27751">
        <v>37</v>
      </c>
    </row>
    <row r="27752" spans="1:18" x14ac:dyDescent="0.3">
      <c r="A27752">
        <v>76717</v>
      </c>
      <c r="B27752">
        <v>2019</v>
      </c>
      <c r="C27752" t="s">
        <v>25</v>
      </c>
      <c r="D27752" t="s">
        <v>18</v>
      </c>
      <c r="E27752" t="s">
        <v>36</v>
      </c>
      <c r="F27752" t="s">
        <v>20</v>
      </c>
      <c r="G27752">
        <v>226500</v>
      </c>
      <c r="H27752">
        <v>3.99</v>
      </c>
      <c r="I27752">
        <v>180</v>
      </c>
      <c r="J27752" t="s">
        <v>21</v>
      </c>
      <c r="K27752">
        <v>4140</v>
      </c>
      <c r="L27752">
        <v>567</v>
      </c>
      <c r="M27752" t="s">
        <v>31</v>
      </c>
      <c r="N27752" t="s">
        <v>23</v>
      </c>
      <c r="O27752">
        <v>63.268156419999997</v>
      </c>
      <c r="P27752" t="s">
        <v>30</v>
      </c>
      <c r="Q27752">
        <v>0</v>
      </c>
      <c r="R27752">
        <v>47</v>
      </c>
    </row>
    <row r="27753" spans="1:18" x14ac:dyDescent="0.3">
      <c r="A27753">
        <v>76718</v>
      </c>
      <c r="B27753">
        <v>2019</v>
      </c>
      <c r="C27753" t="s">
        <v>25</v>
      </c>
      <c r="D27753" t="s">
        <v>18</v>
      </c>
      <c r="E27753" t="s">
        <v>36</v>
      </c>
      <c r="F27753" t="s">
        <v>20</v>
      </c>
      <c r="G27753">
        <v>196500</v>
      </c>
      <c r="H27753">
        <v>3.875</v>
      </c>
      <c r="I27753">
        <v>180</v>
      </c>
      <c r="J27753" t="s">
        <v>21</v>
      </c>
      <c r="K27753">
        <v>6900</v>
      </c>
      <c r="L27753">
        <v>525</v>
      </c>
      <c r="M27753" t="s">
        <v>33</v>
      </c>
      <c r="N27753" t="s">
        <v>23</v>
      </c>
      <c r="O27753">
        <v>79.233870969999998</v>
      </c>
      <c r="P27753" t="s">
        <v>30</v>
      </c>
      <c r="Q27753">
        <v>0</v>
      </c>
      <c r="R27753">
        <v>48</v>
      </c>
    </row>
    <row r="27754" spans="1:18" x14ac:dyDescent="0.3">
      <c r="A27754">
        <v>76719</v>
      </c>
      <c r="B27754">
        <v>2019</v>
      </c>
      <c r="C27754" t="s">
        <v>35</v>
      </c>
      <c r="D27754" t="s">
        <v>18</v>
      </c>
      <c r="E27754" t="s">
        <v>32</v>
      </c>
      <c r="F27754" t="s">
        <v>20</v>
      </c>
      <c r="G27754">
        <v>656500</v>
      </c>
      <c r="H27754">
        <v>4</v>
      </c>
      <c r="I27754">
        <v>360</v>
      </c>
      <c r="J27754" t="s">
        <v>21</v>
      </c>
      <c r="K27754">
        <v>10560</v>
      </c>
      <c r="L27754">
        <v>794</v>
      </c>
      <c r="M27754" t="s">
        <v>31</v>
      </c>
      <c r="N27754" t="s">
        <v>34</v>
      </c>
      <c r="O27754">
        <v>87.767379680000005</v>
      </c>
      <c r="P27754" t="s">
        <v>24</v>
      </c>
      <c r="Q27754">
        <v>0</v>
      </c>
      <c r="R27754">
        <v>32</v>
      </c>
    </row>
    <row r="27755" spans="1:18" x14ac:dyDescent="0.3">
      <c r="A27755">
        <v>76721</v>
      </c>
      <c r="B27755">
        <v>2019</v>
      </c>
      <c r="C27755" t="s">
        <v>35</v>
      </c>
      <c r="D27755" t="s">
        <v>18</v>
      </c>
      <c r="E27755" t="s">
        <v>32</v>
      </c>
      <c r="F27755" t="s">
        <v>20</v>
      </c>
      <c r="G27755">
        <v>266500</v>
      </c>
      <c r="H27755">
        <v>3.375</v>
      </c>
      <c r="I27755">
        <v>240</v>
      </c>
      <c r="J27755" t="s">
        <v>21</v>
      </c>
      <c r="K27755">
        <v>3840</v>
      </c>
      <c r="L27755">
        <v>642</v>
      </c>
      <c r="M27755" t="s">
        <v>31</v>
      </c>
      <c r="N27755" t="s">
        <v>34</v>
      </c>
      <c r="O27755">
        <v>59.486607139999997</v>
      </c>
      <c r="P27755" t="s">
        <v>24</v>
      </c>
      <c r="Q27755">
        <v>0</v>
      </c>
      <c r="R27755">
        <v>44</v>
      </c>
    </row>
    <row r="27756" spans="1:18" x14ac:dyDescent="0.3">
      <c r="A27756">
        <v>76726</v>
      </c>
      <c r="B27756">
        <v>2019</v>
      </c>
      <c r="C27756" t="s">
        <v>25</v>
      </c>
      <c r="D27756" t="s">
        <v>18</v>
      </c>
      <c r="E27756" t="s">
        <v>32</v>
      </c>
      <c r="F27756" t="s">
        <v>20</v>
      </c>
      <c r="G27756">
        <v>406500</v>
      </c>
      <c r="H27756">
        <v>3.75</v>
      </c>
      <c r="I27756">
        <v>360</v>
      </c>
      <c r="J27756" t="s">
        <v>21</v>
      </c>
      <c r="K27756">
        <v>5760</v>
      </c>
      <c r="L27756">
        <v>578</v>
      </c>
      <c r="M27756" t="s">
        <v>31</v>
      </c>
      <c r="N27756" t="s">
        <v>34</v>
      </c>
      <c r="O27756">
        <v>55.837912090000003</v>
      </c>
      <c r="P27756" t="s">
        <v>30</v>
      </c>
      <c r="Q27756">
        <v>0</v>
      </c>
      <c r="R27756">
        <v>44</v>
      </c>
    </row>
    <row r="27757" spans="1:18" x14ac:dyDescent="0.3">
      <c r="A27757">
        <v>76727</v>
      </c>
      <c r="B27757">
        <v>2019</v>
      </c>
      <c r="C27757" t="s">
        <v>35</v>
      </c>
      <c r="D27757" t="s">
        <v>18</v>
      </c>
      <c r="E27757" t="s">
        <v>32</v>
      </c>
      <c r="F27757" t="s">
        <v>20</v>
      </c>
      <c r="G27757">
        <v>286500</v>
      </c>
      <c r="H27757">
        <v>3.875</v>
      </c>
      <c r="I27757">
        <v>360</v>
      </c>
      <c r="J27757" t="s">
        <v>21</v>
      </c>
      <c r="K27757">
        <v>5760</v>
      </c>
      <c r="L27757">
        <v>668</v>
      </c>
      <c r="M27757" t="s">
        <v>22</v>
      </c>
      <c r="N27757" t="s">
        <v>23</v>
      </c>
      <c r="O27757">
        <v>90.09433962</v>
      </c>
      <c r="P27757" t="s">
        <v>38</v>
      </c>
      <c r="Q27757">
        <v>0</v>
      </c>
      <c r="R27757">
        <v>44</v>
      </c>
    </row>
    <row r="27758" spans="1:18" x14ac:dyDescent="0.3">
      <c r="A27758">
        <v>76730</v>
      </c>
      <c r="B27758">
        <v>2019</v>
      </c>
      <c r="C27758" t="s">
        <v>37</v>
      </c>
      <c r="D27758" t="s">
        <v>26</v>
      </c>
      <c r="E27758" t="s">
        <v>36</v>
      </c>
      <c r="F27758" t="s">
        <v>27</v>
      </c>
      <c r="G27758">
        <v>56500</v>
      </c>
      <c r="H27758">
        <v>4.125</v>
      </c>
      <c r="I27758">
        <v>360</v>
      </c>
      <c r="J27758" t="s">
        <v>21</v>
      </c>
      <c r="K27758">
        <v>1740</v>
      </c>
      <c r="L27758">
        <v>611</v>
      </c>
      <c r="M27758" t="s">
        <v>40</v>
      </c>
      <c r="N27758" t="s">
        <v>23</v>
      </c>
      <c r="O27758">
        <v>19.618055559999998</v>
      </c>
      <c r="P27758" t="s">
        <v>30</v>
      </c>
      <c r="Q27758">
        <v>0</v>
      </c>
      <c r="R27758">
        <v>27</v>
      </c>
    </row>
    <row r="27759" spans="1:18" x14ac:dyDescent="0.3">
      <c r="A27759">
        <v>76731</v>
      </c>
      <c r="B27759">
        <v>2019</v>
      </c>
      <c r="C27759" t="s">
        <v>37</v>
      </c>
      <c r="D27759" t="s">
        <v>18</v>
      </c>
      <c r="E27759" t="s">
        <v>19</v>
      </c>
      <c r="F27759" t="s">
        <v>20</v>
      </c>
      <c r="G27759">
        <v>336500</v>
      </c>
      <c r="H27759">
        <v>3.875</v>
      </c>
      <c r="I27759">
        <v>360</v>
      </c>
      <c r="J27759" t="s">
        <v>21</v>
      </c>
      <c r="K27759">
        <v>5220</v>
      </c>
      <c r="L27759">
        <v>801</v>
      </c>
      <c r="M27759" t="s">
        <v>33</v>
      </c>
      <c r="N27759" t="s">
        <v>34</v>
      </c>
      <c r="O27759">
        <v>93.994413410000007</v>
      </c>
      <c r="P27759" t="s">
        <v>30</v>
      </c>
      <c r="Q27759">
        <v>0</v>
      </c>
      <c r="R27759">
        <v>32</v>
      </c>
    </row>
    <row r="27760" spans="1:18" x14ac:dyDescent="0.3">
      <c r="A27760">
        <v>76732</v>
      </c>
      <c r="B27760">
        <v>2019</v>
      </c>
      <c r="C27760" t="s">
        <v>25</v>
      </c>
      <c r="D27760" t="s">
        <v>26</v>
      </c>
      <c r="E27760" t="s">
        <v>19</v>
      </c>
      <c r="F27760" t="s">
        <v>27</v>
      </c>
      <c r="G27760">
        <v>226500</v>
      </c>
      <c r="H27760">
        <v>4.375</v>
      </c>
      <c r="I27760">
        <v>360</v>
      </c>
      <c r="J27760" t="s">
        <v>21</v>
      </c>
      <c r="K27760">
        <v>6060</v>
      </c>
      <c r="L27760">
        <v>656</v>
      </c>
      <c r="M27760" t="s">
        <v>29</v>
      </c>
      <c r="N27760" t="s">
        <v>23</v>
      </c>
      <c r="O27760">
        <v>95.168067230000005</v>
      </c>
      <c r="P27760" t="s">
        <v>30</v>
      </c>
      <c r="Q27760">
        <v>0</v>
      </c>
      <c r="R27760">
        <v>31</v>
      </c>
    </row>
    <row r="27761" spans="1:18" x14ac:dyDescent="0.3">
      <c r="A27761">
        <v>76735</v>
      </c>
      <c r="B27761">
        <v>2019</v>
      </c>
      <c r="C27761" t="s">
        <v>35</v>
      </c>
      <c r="D27761" t="s">
        <v>18</v>
      </c>
      <c r="E27761" t="s">
        <v>36</v>
      </c>
      <c r="F27761" t="s">
        <v>20</v>
      </c>
      <c r="G27761">
        <v>376500</v>
      </c>
      <c r="H27761">
        <v>4.125</v>
      </c>
      <c r="I27761">
        <v>360</v>
      </c>
      <c r="J27761" t="s">
        <v>21</v>
      </c>
      <c r="K27761">
        <v>6060</v>
      </c>
      <c r="L27761">
        <v>840</v>
      </c>
      <c r="M27761" t="s">
        <v>29</v>
      </c>
      <c r="N27761" t="s">
        <v>34</v>
      </c>
      <c r="O27761">
        <v>78.765690379999995</v>
      </c>
      <c r="P27761" t="s">
        <v>24</v>
      </c>
      <c r="Q27761">
        <v>0</v>
      </c>
      <c r="R27761">
        <v>34</v>
      </c>
    </row>
    <row r="27762" spans="1:18" x14ac:dyDescent="0.3">
      <c r="A27762">
        <v>76738</v>
      </c>
      <c r="B27762">
        <v>2019</v>
      </c>
      <c r="C27762" t="s">
        <v>35</v>
      </c>
      <c r="D27762" t="s">
        <v>26</v>
      </c>
      <c r="E27762" t="s">
        <v>36</v>
      </c>
      <c r="F27762" t="s">
        <v>27</v>
      </c>
      <c r="G27762">
        <v>136500</v>
      </c>
      <c r="H27762">
        <v>4.25</v>
      </c>
      <c r="I27762">
        <v>360</v>
      </c>
      <c r="J27762" t="s">
        <v>21</v>
      </c>
      <c r="K27762">
        <v>2340</v>
      </c>
      <c r="L27762">
        <v>674</v>
      </c>
      <c r="M27762" t="s">
        <v>40</v>
      </c>
      <c r="N27762" t="s">
        <v>23</v>
      </c>
      <c r="O27762">
        <v>62.614678900000001</v>
      </c>
      <c r="P27762" t="s">
        <v>30</v>
      </c>
      <c r="Q27762">
        <v>0</v>
      </c>
      <c r="R27762">
        <v>36</v>
      </c>
    </row>
    <row r="27763" spans="1:18" x14ac:dyDescent="0.3">
      <c r="A27763">
        <v>76739</v>
      </c>
      <c r="B27763">
        <v>2019</v>
      </c>
      <c r="C27763" t="s">
        <v>37</v>
      </c>
      <c r="D27763" t="s">
        <v>18</v>
      </c>
      <c r="E27763" t="s">
        <v>19</v>
      </c>
      <c r="F27763" t="s">
        <v>20</v>
      </c>
      <c r="G27763">
        <v>186500</v>
      </c>
      <c r="H27763">
        <v>4.375</v>
      </c>
      <c r="I27763">
        <v>360</v>
      </c>
      <c r="J27763" t="s">
        <v>21</v>
      </c>
      <c r="K27763">
        <v>2400</v>
      </c>
      <c r="L27763">
        <v>854</v>
      </c>
      <c r="M27763" t="s">
        <v>33</v>
      </c>
      <c r="N27763" t="s">
        <v>23</v>
      </c>
      <c r="O27763">
        <v>94.191919189999993</v>
      </c>
      <c r="P27763" t="s">
        <v>30</v>
      </c>
      <c r="Q27763">
        <v>0</v>
      </c>
      <c r="R27763">
        <v>41</v>
      </c>
    </row>
    <row r="27764" spans="1:18" x14ac:dyDescent="0.3">
      <c r="A27764">
        <v>76742</v>
      </c>
      <c r="B27764">
        <v>2019</v>
      </c>
      <c r="C27764" t="s">
        <v>35</v>
      </c>
      <c r="D27764" t="s">
        <v>18</v>
      </c>
      <c r="E27764" t="s">
        <v>36</v>
      </c>
      <c r="F27764" t="s">
        <v>20</v>
      </c>
      <c r="G27764">
        <v>446500</v>
      </c>
      <c r="H27764">
        <v>3.125</v>
      </c>
      <c r="I27764">
        <v>360</v>
      </c>
      <c r="J27764" t="s">
        <v>21</v>
      </c>
      <c r="K27764">
        <v>20640</v>
      </c>
      <c r="L27764">
        <v>853</v>
      </c>
      <c r="M27764" t="s">
        <v>33</v>
      </c>
      <c r="N27764" t="s">
        <v>23</v>
      </c>
      <c r="O27764">
        <v>50.854214120000002</v>
      </c>
      <c r="P27764" t="s">
        <v>30</v>
      </c>
      <c r="Q27764">
        <v>0</v>
      </c>
      <c r="R27764">
        <v>23</v>
      </c>
    </row>
    <row r="27765" spans="1:18" x14ac:dyDescent="0.3">
      <c r="A27765">
        <v>76744</v>
      </c>
      <c r="B27765">
        <v>2019</v>
      </c>
      <c r="C27765" t="s">
        <v>25</v>
      </c>
      <c r="D27765" t="s">
        <v>18</v>
      </c>
      <c r="E27765" t="s">
        <v>32</v>
      </c>
      <c r="F27765" t="s">
        <v>20</v>
      </c>
      <c r="G27765">
        <v>196500</v>
      </c>
      <c r="H27765">
        <v>3.75</v>
      </c>
      <c r="I27765">
        <v>180</v>
      </c>
      <c r="J27765" t="s">
        <v>21</v>
      </c>
      <c r="K27765">
        <v>7560</v>
      </c>
      <c r="L27765">
        <v>599</v>
      </c>
      <c r="M27765" t="s">
        <v>31</v>
      </c>
      <c r="N27765" t="s">
        <v>23</v>
      </c>
      <c r="O27765">
        <v>65.939597320000004</v>
      </c>
      <c r="P27765" t="s">
        <v>30</v>
      </c>
      <c r="Q27765">
        <v>0</v>
      </c>
      <c r="R27765">
        <v>42</v>
      </c>
    </row>
    <row r="27766" spans="1:18" x14ac:dyDescent="0.3">
      <c r="A27766">
        <v>76748</v>
      </c>
      <c r="B27766">
        <v>2019</v>
      </c>
      <c r="C27766" t="s">
        <v>35</v>
      </c>
      <c r="D27766" t="s">
        <v>18</v>
      </c>
      <c r="E27766" t="s">
        <v>36</v>
      </c>
      <c r="F27766" t="s">
        <v>20</v>
      </c>
      <c r="G27766">
        <v>306500</v>
      </c>
      <c r="H27766">
        <v>3.99</v>
      </c>
      <c r="I27766">
        <v>360</v>
      </c>
      <c r="J27766" t="s">
        <v>21</v>
      </c>
      <c r="K27766">
        <v>8940</v>
      </c>
      <c r="L27766">
        <v>674</v>
      </c>
      <c r="M27766" t="s">
        <v>33</v>
      </c>
      <c r="N27766" t="s">
        <v>23</v>
      </c>
      <c r="O27766">
        <v>43.29096045</v>
      </c>
      <c r="P27766" t="s">
        <v>24</v>
      </c>
      <c r="Q27766">
        <v>0</v>
      </c>
      <c r="R27766">
        <v>34</v>
      </c>
    </row>
    <row r="27767" spans="1:18" x14ac:dyDescent="0.3">
      <c r="A27767">
        <v>76749</v>
      </c>
      <c r="B27767">
        <v>2019</v>
      </c>
      <c r="C27767" t="s">
        <v>35</v>
      </c>
      <c r="D27767" t="s">
        <v>18</v>
      </c>
      <c r="E27767" t="s">
        <v>32</v>
      </c>
      <c r="F27767" t="s">
        <v>20</v>
      </c>
      <c r="G27767">
        <v>516500</v>
      </c>
      <c r="H27767">
        <v>4.25</v>
      </c>
      <c r="I27767">
        <v>360</v>
      </c>
      <c r="J27767" t="s">
        <v>21</v>
      </c>
      <c r="K27767">
        <v>12060</v>
      </c>
      <c r="L27767">
        <v>542</v>
      </c>
      <c r="M27767" t="s">
        <v>29</v>
      </c>
      <c r="N27767" t="s">
        <v>34</v>
      </c>
      <c r="O27767">
        <v>60.198135200000003</v>
      </c>
      <c r="P27767" t="s">
        <v>24</v>
      </c>
      <c r="Q27767">
        <v>0</v>
      </c>
      <c r="R27767">
        <v>34</v>
      </c>
    </row>
    <row r="27768" spans="1:18" x14ac:dyDescent="0.3">
      <c r="A27768">
        <v>76752</v>
      </c>
      <c r="B27768">
        <v>2019</v>
      </c>
      <c r="C27768" t="s">
        <v>37</v>
      </c>
      <c r="D27768" t="s">
        <v>18</v>
      </c>
      <c r="E27768" t="s">
        <v>36</v>
      </c>
      <c r="F27768" t="s">
        <v>20</v>
      </c>
      <c r="G27768">
        <v>406500</v>
      </c>
      <c r="H27768">
        <v>4.625</v>
      </c>
      <c r="I27768">
        <v>360</v>
      </c>
      <c r="J27768" t="s">
        <v>21</v>
      </c>
      <c r="K27768">
        <v>6540</v>
      </c>
      <c r="L27768">
        <v>662</v>
      </c>
      <c r="M27768" t="s">
        <v>33</v>
      </c>
      <c r="N27768" t="s">
        <v>34</v>
      </c>
      <c r="O27768">
        <v>69.132653059999996</v>
      </c>
      <c r="P27768" t="s">
        <v>30</v>
      </c>
      <c r="Q27768">
        <v>0</v>
      </c>
      <c r="R27768">
        <v>40</v>
      </c>
    </row>
    <row r="27769" spans="1:18" x14ac:dyDescent="0.3">
      <c r="A27769">
        <v>76753</v>
      </c>
      <c r="B27769">
        <v>2019</v>
      </c>
      <c r="C27769" t="s">
        <v>25</v>
      </c>
      <c r="D27769" t="s">
        <v>18</v>
      </c>
      <c r="E27769" t="s">
        <v>19</v>
      </c>
      <c r="F27769" t="s">
        <v>20</v>
      </c>
      <c r="G27769">
        <v>466500</v>
      </c>
      <c r="H27769">
        <v>4.25</v>
      </c>
      <c r="I27769">
        <v>360</v>
      </c>
      <c r="J27769" t="s">
        <v>21</v>
      </c>
      <c r="K27769">
        <v>9360</v>
      </c>
      <c r="L27769">
        <v>677</v>
      </c>
      <c r="M27769" t="s">
        <v>22</v>
      </c>
      <c r="N27769" t="s">
        <v>34</v>
      </c>
      <c r="O27769">
        <v>80.709342559999996</v>
      </c>
      <c r="P27769" t="s">
        <v>24</v>
      </c>
      <c r="Q27769">
        <v>0</v>
      </c>
      <c r="R27769">
        <v>24</v>
      </c>
    </row>
    <row r="27770" spans="1:18" x14ac:dyDescent="0.3">
      <c r="A27770">
        <v>76754</v>
      </c>
      <c r="B27770">
        <v>2019</v>
      </c>
      <c r="C27770" t="s">
        <v>35</v>
      </c>
      <c r="D27770" t="s">
        <v>18</v>
      </c>
      <c r="E27770" t="s">
        <v>19</v>
      </c>
      <c r="F27770" t="s">
        <v>20</v>
      </c>
      <c r="G27770">
        <v>356500</v>
      </c>
      <c r="H27770">
        <v>4.75</v>
      </c>
      <c r="I27770">
        <v>360</v>
      </c>
      <c r="J27770" t="s">
        <v>21</v>
      </c>
      <c r="K27770">
        <v>15780</v>
      </c>
      <c r="L27770">
        <v>609</v>
      </c>
      <c r="M27770" t="s">
        <v>31</v>
      </c>
      <c r="N27770" t="s">
        <v>34</v>
      </c>
      <c r="O27770">
        <v>94.312169310000002</v>
      </c>
      <c r="P27770" t="s">
        <v>38</v>
      </c>
      <c r="Q27770">
        <v>0</v>
      </c>
      <c r="R27770">
        <v>30</v>
      </c>
    </row>
    <row r="27771" spans="1:18" x14ac:dyDescent="0.3">
      <c r="A27771">
        <v>76756</v>
      </c>
      <c r="B27771">
        <v>2019</v>
      </c>
      <c r="C27771" t="s">
        <v>25</v>
      </c>
      <c r="D27771" t="s">
        <v>18</v>
      </c>
      <c r="E27771" t="s">
        <v>19</v>
      </c>
      <c r="F27771" t="s">
        <v>20</v>
      </c>
      <c r="G27771">
        <v>426500</v>
      </c>
      <c r="H27771">
        <v>3.99</v>
      </c>
      <c r="I27771">
        <v>180</v>
      </c>
      <c r="J27771" t="s">
        <v>21</v>
      </c>
      <c r="K27771">
        <v>45300</v>
      </c>
      <c r="L27771">
        <v>786</v>
      </c>
      <c r="M27771" t="s">
        <v>29</v>
      </c>
      <c r="N27771" t="s">
        <v>23</v>
      </c>
      <c r="O27771">
        <v>79.275092939999993</v>
      </c>
      <c r="P27771" t="s">
        <v>30</v>
      </c>
      <c r="Q27771">
        <v>0</v>
      </c>
      <c r="R27771">
        <v>42</v>
      </c>
    </row>
    <row r="27772" spans="1:18" x14ac:dyDescent="0.3">
      <c r="A27772">
        <v>76757</v>
      </c>
      <c r="B27772">
        <v>2019</v>
      </c>
      <c r="C27772" t="s">
        <v>25</v>
      </c>
      <c r="D27772" t="s">
        <v>18</v>
      </c>
      <c r="E27772" t="s">
        <v>36</v>
      </c>
      <c r="F27772" t="s">
        <v>20</v>
      </c>
      <c r="G27772">
        <v>316500</v>
      </c>
      <c r="H27772">
        <v>4.75</v>
      </c>
      <c r="I27772">
        <v>360</v>
      </c>
      <c r="J27772" t="s">
        <v>21</v>
      </c>
      <c r="K27772">
        <v>6540</v>
      </c>
      <c r="L27772">
        <v>704</v>
      </c>
      <c r="M27772" t="s">
        <v>33</v>
      </c>
      <c r="N27772" t="s">
        <v>23</v>
      </c>
      <c r="O27772">
        <v>81.572164950000001</v>
      </c>
      <c r="P27772" t="s">
        <v>30</v>
      </c>
      <c r="Q27772">
        <v>0</v>
      </c>
      <c r="R27772">
        <v>31</v>
      </c>
    </row>
    <row r="27773" spans="1:18" x14ac:dyDescent="0.3">
      <c r="A27773">
        <v>76758</v>
      </c>
      <c r="B27773">
        <v>2019</v>
      </c>
      <c r="C27773" t="s">
        <v>35</v>
      </c>
      <c r="D27773" t="s">
        <v>39</v>
      </c>
      <c r="E27773" t="s">
        <v>19</v>
      </c>
      <c r="F27773" t="s">
        <v>20</v>
      </c>
      <c r="G27773">
        <v>626500</v>
      </c>
      <c r="H27773">
        <v>3.875</v>
      </c>
      <c r="I27773">
        <v>360</v>
      </c>
      <c r="J27773" t="s">
        <v>21</v>
      </c>
      <c r="K27773">
        <v>12600</v>
      </c>
      <c r="L27773">
        <v>864</v>
      </c>
      <c r="M27773" t="s">
        <v>31</v>
      </c>
      <c r="N27773" t="s">
        <v>23</v>
      </c>
      <c r="O27773">
        <v>99.761146499999995</v>
      </c>
      <c r="P27773" t="s">
        <v>24</v>
      </c>
      <c r="Q27773">
        <v>0</v>
      </c>
      <c r="R27773">
        <v>38</v>
      </c>
    </row>
    <row r="27774" spans="1:18" x14ac:dyDescent="0.3">
      <c r="A27774">
        <v>76759</v>
      </c>
      <c r="B27774">
        <v>2019</v>
      </c>
      <c r="C27774" t="s">
        <v>25</v>
      </c>
      <c r="D27774" t="s">
        <v>18</v>
      </c>
      <c r="E27774" t="s">
        <v>19</v>
      </c>
      <c r="F27774" t="s">
        <v>20</v>
      </c>
      <c r="G27774">
        <v>156500</v>
      </c>
      <c r="H27774">
        <v>4.5599999999999996</v>
      </c>
      <c r="I27774">
        <v>360</v>
      </c>
      <c r="J27774" t="s">
        <v>21</v>
      </c>
      <c r="K27774">
        <v>2580</v>
      </c>
      <c r="L27774">
        <v>790</v>
      </c>
      <c r="M27774" t="s">
        <v>40</v>
      </c>
      <c r="N27774" t="s">
        <v>23</v>
      </c>
      <c r="O27774">
        <v>83.244680849999995</v>
      </c>
      <c r="P27774" t="s">
        <v>30</v>
      </c>
      <c r="Q27774">
        <v>0</v>
      </c>
      <c r="R27774">
        <v>45</v>
      </c>
    </row>
    <row r="27775" spans="1:18" x14ac:dyDescent="0.3">
      <c r="A27775">
        <v>76760</v>
      </c>
      <c r="B27775">
        <v>2019</v>
      </c>
      <c r="C27775" t="s">
        <v>35</v>
      </c>
      <c r="D27775" t="s">
        <v>18</v>
      </c>
      <c r="E27775" t="s">
        <v>32</v>
      </c>
      <c r="F27775" t="s">
        <v>20</v>
      </c>
      <c r="G27775">
        <v>426500</v>
      </c>
      <c r="H27775">
        <v>3.625</v>
      </c>
      <c r="I27775">
        <v>360</v>
      </c>
      <c r="J27775" t="s">
        <v>21</v>
      </c>
      <c r="K27775">
        <v>12780</v>
      </c>
      <c r="L27775">
        <v>649</v>
      </c>
      <c r="M27775" t="s">
        <v>31</v>
      </c>
      <c r="N27775" t="s">
        <v>34</v>
      </c>
      <c r="O27775">
        <v>65.817901230000004</v>
      </c>
      <c r="P27775" t="s">
        <v>30</v>
      </c>
      <c r="Q27775">
        <v>0</v>
      </c>
      <c r="R27775">
        <v>30</v>
      </c>
    </row>
    <row r="27776" spans="1:18" x14ac:dyDescent="0.3">
      <c r="A27776">
        <v>76761</v>
      </c>
      <c r="B27776">
        <v>2019</v>
      </c>
      <c r="C27776" t="s">
        <v>35</v>
      </c>
      <c r="D27776" t="s">
        <v>18</v>
      </c>
      <c r="E27776" t="s">
        <v>36</v>
      </c>
      <c r="F27776" t="s">
        <v>20</v>
      </c>
      <c r="G27776">
        <v>296500</v>
      </c>
      <c r="H27776">
        <v>4.25</v>
      </c>
      <c r="I27776">
        <v>360</v>
      </c>
      <c r="J27776" t="s">
        <v>21</v>
      </c>
      <c r="K27776">
        <v>8460</v>
      </c>
      <c r="L27776">
        <v>587</v>
      </c>
      <c r="M27776" t="s">
        <v>31</v>
      </c>
      <c r="N27776" t="s">
        <v>34</v>
      </c>
      <c r="O27776">
        <v>67.694063929999999</v>
      </c>
      <c r="P27776" t="s">
        <v>30</v>
      </c>
      <c r="Q27776">
        <v>0</v>
      </c>
      <c r="R27776">
        <v>47</v>
      </c>
    </row>
    <row r="27777" spans="1:18" x14ac:dyDescent="0.3">
      <c r="A27777">
        <v>76762</v>
      </c>
      <c r="B27777">
        <v>2019</v>
      </c>
      <c r="C27777" t="s">
        <v>25</v>
      </c>
      <c r="D27777" t="s">
        <v>18</v>
      </c>
      <c r="E27777" t="s">
        <v>36</v>
      </c>
      <c r="F27777" t="s">
        <v>20</v>
      </c>
      <c r="G27777">
        <v>216500</v>
      </c>
      <c r="H27777">
        <v>4.75</v>
      </c>
      <c r="I27777">
        <v>360</v>
      </c>
      <c r="J27777" t="s">
        <v>21</v>
      </c>
      <c r="K27777">
        <v>4800</v>
      </c>
      <c r="L27777">
        <v>838</v>
      </c>
      <c r="M27777" t="s">
        <v>33</v>
      </c>
      <c r="N27777" t="s">
        <v>23</v>
      </c>
      <c r="O27777">
        <v>77.877697839999996</v>
      </c>
      <c r="P27777" t="s">
        <v>24</v>
      </c>
      <c r="Q27777">
        <v>0</v>
      </c>
      <c r="R27777">
        <v>47</v>
      </c>
    </row>
    <row r="27778" spans="1:18" x14ac:dyDescent="0.3">
      <c r="A27778">
        <v>76764</v>
      </c>
      <c r="B27778">
        <v>2019</v>
      </c>
      <c r="C27778" t="s">
        <v>25</v>
      </c>
      <c r="D27778" t="s">
        <v>26</v>
      </c>
      <c r="E27778" t="s">
        <v>19</v>
      </c>
      <c r="F27778" t="s">
        <v>27</v>
      </c>
      <c r="G27778">
        <v>306500</v>
      </c>
      <c r="H27778">
        <v>3.75</v>
      </c>
      <c r="I27778">
        <v>360</v>
      </c>
      <c r="J27778" t="s">
        <v>21</v>
      </c>
      <c r="K27778">
        <v>5880</v>
      </c>
      <c r="L27778">
        <v>544</v>
      </c>
      <c r="M27778" t="s">
        <v>33</v>
      </c>
      <c r="N27778" t="s">
        <v>34</v>
      </c>
      <c r="O27778">
        <v>99.512987010000003</v>
      </c>
      <c r="P27778" t="s">
        <v>30</v>
      </c>
      <c r="Q27778">
        <v>0</v>
      </c>
      <c r="R27778">
        <v>44</v>
      </c>
    </row>
    <row r="27779" spans="1:18" x14ac:dyDescent="0.3">
      <c r="A27779">
        <v>76765</v>
      </c>
      <c r="B27779">
        <v>2019</v>
      </c>
      <c r="C27779" t="s">
        <v>35</v>
      </c>
      <c r="D27779" t="s">
        <v>18</v>
      </c>
      <c r="E27779" t="s">
        <v>36</v>
      </c>
      <c r="F27779" t="s">
        <v>20</v>
      </c>
      <c r="G27779">
        <v>236500</v>
      </c>
      <c r="H27779">
        <v>4.75</v>
      </c>
      <c r="I27779">
        <v>360</v>
      </c>
      <c r="J27779" t="s">
        <v>21</v>
      </c>
      <c r="K27779">
        <v>6420</v>
      </c>
      <c r="L27779">
        <v>548</v>
      </c>
      <c r="M27779" t="s">
        <v>31</v>
      </c>
      <c r="N27779" t="s">
        <v>23</v>
      </c>
      <c r="O27779">
        <v>66.061452509999995</v>
      </c>
      <c r="P27779" t="s">
        <v>30</v>
      </c>
      <c r="Q27779">
        <v>0</v>
      </c>
      <c r="R27779">
        <v>20</v>
      </c>
    </row>
    <row r="27780" spans="1:18" x14ac:dyDescent="0.3">
      <c r="A27780">
        <v>76768</v>
      </c>
      <c r="B27780">
        <v>2019</v>
      </c>
      <c r="C27780" t="s">
        <v>37</v>
      </c>
      <c r="D27780" t="s">
        <v>18</v>
      </c>
      <c r="E27780" t="s">
        <v>19</v>
      </c>
      <c r="F27780" t="s">
        <v>20</v>
      </c>
      <c r="G27780">
        <v>556500</v>
      </c>
      <c r="H27780">
        <v>4.75</v>
      </c>
      <c r="I27780">
        <v>360</v>
      </c>
      <c r="J27780" t="s">
        <v>21</v>
      </c>
      <c r="K27780">
        <v>5340</v>
      </c>
      <c r="L27780">
        <v>529</v>
      </c>
      <c r="M27780" t="s">
        <v>22</v>
      </c>
      <c r="N27780" t="s">
        <v>34</v>
      </c>
      <c r="O27780">
        <v>79.727793700000007</v>
      </c>
      <c r="P27780" t="s">
        <v>24</v>
      </c>
      <c r="Q27780">
        <v>0</v>
      </c>
      <c r="R27780">
        <v>49</v>
      </c>
    </row>
    <row r="27781" spans="1:18" x14ac:dyDescent="0.3">
      <c r="A27781">
        <v>76770</v>
      </c>
      <c r="B27781">
        <v>2019</v>
      </c>
      <c r="C27781" t="s">
        <v>37</v>
      </c>
      <c r="D27781" t="s">
        <v>18</v>
      </c>
      <c r="E27781" t="s">
        <v>32</v>
      </c>
      <c r="F27781" t="s">
        <v>20</v>
      </c>
      <c r="G27781">
        <v>296500</v>
      </c>
      <c r="H27781">
        <v>3.25</v>
      </c>
      <c r="I27781">
        <v>360</v>
      </c>
      <c r="J27781" t="s">
        <v>21</v>
      </c>
      <c r="K27781">
        <v>2760</v>
      </c>
      <c r="L27781">
        <v>836</v>
      </c>
      <c r="M27781" t="s">
        <v>29</v>
      </c>
      <c r="N27781" t="s">
        <v>23</v>
      </c>
      <c r="O27781">
        <v>72.671568629999996</v>
      </c>
      <c r="P27781" t="s">
        <v>38</v>
      </c>
      <c r="Q27781">
        <v>0</v>
      </c>
      <c r="R27781">
        <v>43</v>
      </c>
    </row>
    <row r="27782" spans="1:18" x14ac:dyDescent="0.3">
      <c r="A27782">
        <v>76771</v>
      </c>
      <c r="B27782">
        <v>2019</v>
      </c>
      <c r="C27782" t="s">
        <v>35</v>
      </c>
      <c r="D27782" t="s">
        <v>18</v>
      </c>
      <c r="E27782" t="s">
        <v>19</v>
      </c>
      <c r="F27782" t="s">
        <v>20</v>
      </c>
      <c r="G27782">
        <v>96500</v>
      </c>
      <c r="H27782">
        <v>4.875</v>
      </c>
      <c r="I27782">
        <v>360</v>
      </c>
      <c r="J27782" t="s">
        <v>21</v>
      </c>
      <c r="K27782">
        <v>14100</v>
      </c>
      <c r="L27782">
        <v>875</v>
      </c>
      <c r="M27782" t="s">
        <v>40</v>
      </c>
      <c r="N27782" t="s">
        <v>23</v>
      </c>
      <c r="O27782">
        <v>89.351851850000003</v>
      </c>
      <c r="P27782" t="s">
        <v>30</v>
      </c>
      <c r="Q27782">
        <v>0</v>
      </c>
      <c r="R27782">
        <v>32</v>
      </c>
    </row>
    <row r="27783" spans="1:18" x14ac:dyDescent="0.3">
      <c r="A27783">
        <v>76772</v>
      </c>
      <c r="B27783">
        <v>2019</v>
      </c>
      <c r="C27783" t="s">
        <v>35</v>
      </c>
      <c r="D27783" t="s">
        <v>18</v>
      </c>
      <c r="E27783" t="s">
        <v>36</v>
      </c>
      <c r="F27783" t="s">
        <v>20</v>
      </c>
      <c r="G27783">
        <v>166500</v>
      </c>
      <c r="H27783">
        <v>3.99</v>
      </c>
      <c r="I27783">
        <v>360</v>
      </c>
      <c r="J27783" t="s">
        <v>21</v>
      </c>
      <c r="K27783">
        <v>5460</v>
      </c>
      <c r="L27783">
        <v>660</v>
      </c>
      <c r="M27783" t="s">
        <v>29</v>
      </c>
      <c r="N27783" t="s">
        <v>23</v>
      </c>
      <c r="O27783">
        <v>57.8125</v>
      </c>
      <c r="P27783" t="s">
        <v>30</v>
      </c>
      <c r="Q27783">
        <v>0</v>
      </c>
      <c r="R27783">
        <v>25</v>
      </c>
    </row>
    <row r="27784" spans="1:18" x14ac:dyDescent="0.3">
      <c r="A27784">
        <v>76774</v>
      </c>
      <c r="B27784">
        <v>2019</v>
      </c>
      <c r="C27784" t="s">
        <v>35</v>
      </c>
      <c r="D27784" t="s">
        <v>39</v>
      </c>
      <c r="E27784" t="s">
        <v>36</v>
      </c>
      <c r="F27784" t="s">
        <v>20</v>
      </c>
      <c r="G27784">
        <v>236500</v>
      </c>
      <c r="H27784">
        <v>3.99</v>
      </c>
      <c r="I27784">
        <v>360</v>
      </c>
      <c r="J27784" t="s">
        <v>21</v>
      </c>
      <c r="K27784">
        <v>3060</v>
      </c>
      <c r="L27784">
        <v>576</v>
      </c>
      <c r="M27784" t="s">
        <v>41</v>
      </c>
      <c r="N27784" t="s">
        <v>23</v>
      </c>
      <c r="O27784">
        <v>88.246268659999998</v>
      </c>
      <c r="P27784" t="s">
        <v>38</v>
      </c>
      <c r="Q27784">
        <v>0</v>
      </c>
      <c r="R27784">
        <v>47</v>
      </c>
    </row>
    <row r="27785" spans="1:18" x14ac:dyDescent="0.3">
      <c r="A27785">
        <v>76776</v>
      </c>
      <c r="B27785">
        <v>2019</v>
      </c>
      <c r="C27785" t="s">
        <v>37</v>
      </c>
      <c r="D27785" t="s">
        <v>18</v>
      </c>
      <c r="E27785" t="s">
        <v>32</v>
      </c>
      <c r="F27785" t="s">
        <v>20</v>
      </c>
      <c r="G27785">
        <v>676500</v>
      </c>
      <c r="H27785">
        <v>4.5</v>
      </c>
      <c r="I27785">
        <v>360</v>
      </c>
      <c r="J27785" t="s">
        <v>21</v>
      </c>
      <c r="K27785">
        <v>16620</v>
      </c>
      <c r="L27785">
        <v>605</v>
      </c>
      <c r="M27785" t="s">
        <v>33</v>
      </c>
      <c r="N27785" t="s">
        <v>34</v>
      </c>
      <c r="O27785">
        <v>23.505906880000001</v>
      </c>
      <c r="P27785" t="s">
        <v>24</v>
      </c>
      <c r="Q27785">
        <v>0</v>
      </c>
      <c r="R27785">
        <v>32</v>
      </c>
    </row>
    <row r="27786" spans="1:18" x14ac:dyDescent="0.3">
      <c r="A27786">
        <v>76778</v>
      </c>
      <c r="B27786">
        <v>2019</v>
      </c>
      <c r="C27786" t="s">
        <v>37</v>
      </c>
      <c r="D27786" t="s">
        <v>18</v>
      </c>
      <c r="E27786" t="s">
        <v>32</v>
      </c>
      <c r="F27786" t="s">
        <v>20</v>
      </c>
      <c r="G27786">
        <v>346500</v>
      </c>
      <c r="H27786">
        <v>3.875</v>
      </c>
      <c r="I27786">
        <v>360</v>
      </c>
      <c r="J27786" t="s">
        <v>21</v>
      </c>
      <c r="K27786">
        <v>6300</v>
      </c>
      <c r="L27786">
        <v>782</v>
      </c>
      <c r="M27786" t="s">
        <v>31</v>
      </c>
      <c r="N27786" t="s">
        <v>34</v>
      </c>
      <c r="O27786">
        <v>74.03846154</v>
      </c>
      <c r="P27786" t="s">
        <v>30</v>
      </c>
      <c r="Q27786">
        <v>0</v>
      </c>
      <c r="R27786">
        <v>40</v>
      </c>
    </row>
    <row r="27787" spans="1:18" x14ac:dyDescent="0.3">
      <c r="A27787">
        <v>76779</v>
      </c>
      <c r="B27787">
        <v>2019</v>
      </c>
      <c r="C27787" t="s">
        <v>37</v>
      </c>
      <c r="D27787" t="s">
        <v>18</v>
      </c>
      <c r="E27787" t="s">
        <v>36</v>
      </c>
      <c r="F27787" t="s">
        <v>20</v>
      </c>
      <c r="G27787">
        <v>316500</v>
      </c>
      <c r="H27787">
        <v>4</v>
      </c>
      <c r="I27787">
        <v>360</v>
      </c>
      <c r="J27787" t="s">
        <v>21</v>
      </c>
      <c r="K27787">
        <v>3660</v>
      </c>
      <c r="L27787">
        <v>836</v>
      </c>
      <c r="M27787" t="s">
        <v>29</v>
      </c>
      <c r="N27787" t="s">
        <v>34</v>
      </c>
      <c r="O27787">
        <v>77.573529410000006</v>
      </c>
      <c r="P27787" t="s">
        <v>30</v>
      </c>
      <c r="Q27787">
        <v>0</v>
      </c>
      <c r="R27787">
        <v>38</v>
      </c>
    </row>
    <row r="27788" spans="1:18" x14ac:dyDescent="0.3">
      <c r="A27788">
        <v>76780</v>
      </c>
      <c r="B27788">
        <v>2019</v>
      </c>
      <c r="C27788" t="s">
        <v>37</v>
      </c>
      <c r="D27788" t="s">
        <v>18</v>
      </c>
      <c r="E27788" t="s">
        <v>19</v>
      </c>
      <c r="F27788" t="s">
        <v>20</v>
      </c>
      <c r="G27788">
        <v>366500</v>
      </c>
      <c r="H27788">
        <v>3.99</v>
      </c>
      <c r="I27788">
        <v>360</v>
      </c>
      <c r="J27788" t="s">
        <v>21</v>
      </c>
      <c r="K27788">
        <v>6060</v>
      </c>
      <c r="L27788">
        <v>892</v>
      </c>
      <c r="M27788" t="s">
        <v>22</v>
      </c>
      <c r="N27788" t="s">
        <v>34</v>
      </c>
      <c r="O27788">
        <v>94.458762890000003</v>
      </c>
      <c r="P27788" t="s">
        <v>30</v>
      </c>
      <c r="Q27788">
        <v>0</v>
      </c>
      <c r="R27788">
        <v>21</v>
      </c>
    </row>
    <row r="27789" spans="1:18" x14ac:dyDescent="0.3">
      <c r="A27789">
        <v>76784</v>
      </c>
      <c r="B27789">
        <v>2019</v>
      </c>
      <c r="C27789" t="s">
        <v>35</v>
      </c>
      <c r="D27789" t="s">
        <v>18</v>
      </c>
      <c r="E27789" t="s">
        <v>19</v>
      </c>
      <c r="F27789" t="s">
        <v>20</v>
      </c>
      <c r="G27789">
        <v>456500</v>
      </c>
      <c r="H27789">
        <v>4.25</v>
      </c>
      <c r="I27789">
        <v>360</v>
      </c>
      <c r="J27789" t="s">
        <v>21</v>
      </c>
      <c r="K27789">
        <v>5160</v>
      </c>
      <c r="L27789">
        <v>530</v>
      </c>
      <c r="M27789" t="s">
        <v>31</v>
      </c>
      <c r="N27789" t="s">
        <v>34</v>
      </c>
      <c r="O27789">
        <v>93.545081969999998</v>
      </c>
      <c r="P27789" t="s">
        <v>24</v>
      </c>
      <c r="Q27789">
        <v>0</v>
      </c>
      <c r="R27789">
        <v>49</v>
      </c>
    </row>
    <row r="27790" spans="1:18" x14ac:dyDescent="0.3">
      <c r="A27790">
        <v>76786</v>
      </c>
      <c r="B27790">
        <v>2019</v>
      </c>
      <c r="C27790" t="s">
        <v>37</v>
      </c>
      <c r="D27790" t="s">
        <v>18</v>
      </c>
      <c r="E27790" t="s">
        <v>32</v>
      </c>
      <c r="F27790" t="s">
        <v>20</v>
      </c>
      <c r="G27790">
        <v>606500</v>
      </c>
      <c r="H27790">
        <v>3.25</v>
      </c>
      <c r="I27790">
        <v>180</v>
      </c>
      <c r="J27790" t="s">
        <v>21</v>
      </c>
      <c r="K27790">
        <v>24180</v>
      </c>
      <c r="L27790">
        <v>616</v>
      </c>
      <c r="M27790" t="s">
        <v>29</v>
      </c>
      <c r="N27790" t="s">
        <v>34</v>
      </c>
      <c r="O27790">
        <v>82.181571820000002</v>
      </c>
      <c r="P27790" t="s">
        <v>30</v>
      </c>
      <c r="Q27790">
        <v>0</v>
      </c>
      <c r="R27790">
        <v>36</v>
      </c>
    </row>
    <row r="27791" spans="1:18" x14ac:dyDescent="0.3">
      <c r="A27791">
        <v>76787</v>
      </c>
      <c r="B27791">
        <v>2019</v>
      </c>
      <c r="C27791" t="s">
        <v>35</v>
      </c>
      <c r="D27791" t="s">
        <v>39</v>
      </c>
      <c r="E27791" t="s">
        <v>19</v>
      </c>
      <c r="F27791" t="s">
        <v>20</v>
      </c>
      <c r="G27791">
        <v>186500</v>
      </c>
      <c r="H27791">
        <v>3.75</v>
      </c>
      <c r="I27791">
        <v>360</v>
      </c>
      <c r="J27791" t="s">
        <v>21</v>
      </c>
      <c r="K27791">
        <v>4380</v>
      </c>
      <c r="L27791">
        <v>573</v>
      </c>
      <c r="M27791" t="s">
        <v>31</v>
      </c>
      <c r="N27791" t="s">
        <v>23</v>
      </c>
      <c r="O27791">
        <v>104.7752809</v>
      </c>
      <c r="P27791" t="s">
        <v>30</v>
      </c>
      <c r="Q27791">
        <v>0</v>
      </c>
      <c r="R27791">
        <v>36</v>
      </c>
    </row>
    <row r="27792" spans="1:18" x14ac:dyDescent="0.3">
      <c r="A27792">
        <v>76788</v>
      </c>
      <c r="B27792">
        <v>2019</v>
      </c>
      <c r="C27792" t="s">
        <v>35</v>
      </c>
      <c r="D27792" t="s">
        <v>18</v>
      </c>
      <c r="E27792" t="s">
        <v>19</v>
      </c>
      <c r="F27792" t="s">
        <v>20</v>
      </c>
      <c r="G27792">
        <v>386500</v>
      </c>
      <c r="H27792">
        <v>4.75</v>
      </c>
      <c r="I27792">
        <v>360</v>
      </c>
      <c r="J27792" t="s">
        <v>21</v>
      </c>
      <c r="K27792">
        <v>12180</v>
      </c>
      <c r="L27792">
        <v>610</v>
      </c>
      <c r="M27792" t="s">
        <v>33</v>
      </c>
      <c r="N27792" t="s">
        <v>23</v>
      </c>
      <c r="O27792">
        <v>79.200819670000001</v>
      </c>
      <c r="P27792" t="s">
        <v>30</v>
      </c>
      <c r="Q27792">
        <v>0</v>
      </c>
      <c r="R27792">
        <v>44</v>
      </c>
    </row>
    <row r="27793" spans="1:18" x14ac:dyDescent="0.3">
      <c r="A27793">
        <v>76794</v>
      </c>
      <c r="B27793">
        <v>2019</v>
      </c>
      <c r="C27793" t="s">
        <v>35</v>
      </c>
      <c r="D27793" t="s">
        <v>18</v>
      </c>
      <c r="E27793" t="s">
        <v>19</v>
      </c>
      <c r="F27793" t="s">
        <v>20</v>
      </c>
      <c r="G27793">
        <v>416500</v>
      </c>
      <c r="H27793">
        <v>3.69</v>
      </c>
      <c r="I27793">
        <v>360</v>
      </c>
      <c r="J27793" t="s">
        <v>21</v>
      </c>
      <c r="K27793">
        <v>5040</v>
      </c>
      <c r="L27793">
        <v>707</v>
      </c>
      <c r="M27793" t="s">
        <v>33</v>
      </c>
      <c r="N27793" t="s">
        <v>34</v>
      </c>
      <c r="O27793">
        <v>92.96875</v>
      </c>
      <c r="P27793" t="s">
        <v>30</v>
      </c>
      <c r="Q27793">
        <v>0</v>
      </c>
      <c r="R27793">
        <v>49</v>
      </c>
    </row>
    <row r="27794" spans="1:18" x14ac:dyDescent="0.3">
      <c r="A27794">
        <v>76797</v>
      </c>
      <c r="B27794">
        <v>2019</v>
      </c>
      <c r="C27794" t="s">
        <v>35</v>
      </c>
      <c r="D27794" t="s">
        <v>18</v>
      </c>
      <c r="E27794" t="s">
        <v>19</v>
      </c>
      <c r="F27794" t="s">
        <v>20</v>
      </c>
      <c r="G27794">
        <v>236500</v>
      </c>
      <c r="H27794">
        <v>3.75</v>
      </c>
      <c r="I27794">
        <v>360</v>
      </c>
      <c r="J27794" t="s">
        <v>21</v>
      </c>
      <c r="K27794">
        <v>3000</v>
      </c>
      <c r="L27794">
        <v>659</v>
      </c>
      <c r="M27794" t="s">
        <v>40</v>
      </c>
      <c r="N27794" t="s">
        <v>23</v>
      </c>
      <c r="O27794">
        <v>38.89802632</v>
      </c>
      <c r="P27794" t="s">
        <v>38</v>
      </c>
      <c r="Q27794">
        <v>0</v>
      </c>
      <c r="R27794">
        <v>49</v>
      </c>
    </row>
    <row r="27795" spans="1:18" x14ac:dyDescent="0.3">
      <c r="A27795">
        <v>76799</v>
      </c>
      <c r="B27795">
        <v>2019</v>
      </c>
      <c r="C27795" t="s">
        <v>35</v>
      </c>
      <c r="D27795" t="s">
        <v>18</v>
      </c>
      <c r="E27795" t="s">
        <v>36</v>
      </c>
      <c r="F27795" t="s">
        <v>20</v>
      </c>
      <c r="G27795">
        <v>306500</v>
      </c>
      <c r="H27795">
        <v>4.25</v>
      </c>
      <c r="I27795">
        <v>180</v>
      </c>
      <c r="J27795" t="s">
        <v>21</v>
      </c>
      <c r="K27795">
        <v>6180</v>
      </c>
      <c r="L27795">
        <v>521</v>
      </c>
      <c r="M27795" t="s">
        <v>33</v>
      </c>
      <c r="N27795" t="s">
        <v>23</v>
      </c>
      <c r="O27795">
        <v>60.33464567</v>
      </c>
      <c r="P27795" t="s">
        <v>30</v>
      </c>
      <c r="Q27795">
        <v>0</v>
      </c>
      <c r="R27795">
        <v>49</v>
      </c>
    </row>
    <row r="27796" spans="1:18" x14ac:dyDescent="0.3">
      <c r="A27796">
        <v>76801</v>
      </c>
      <c r="B27796">
        <v>2019</v>
      </c>
      <c r="C27796" t="s">
        <v>35</v>
      </c>
      <c r="D27796" t="s">
        <v>18</v>
      </c>
      <c r="E27796" t="s">
        <v>32</v>
      </c>
      <c r="F27796" t="s">
        <v>20</v>
      </c>
      <c r="G27796">
        <v>596500</v>
      </c>
      <c r="H27796">
        <v>3.99</v>
      </c>
      <c r="I27796">
        <v>360</v>
      </c>
      <c r="J27796" t="s">
        <v>21</v>
      </c>
      <c r="K27796">
        <v>11040</v>
      </c>
      <c r="L27796">
        <v>513</v>
      </c>
      <c r="M27796" t="s">
        <v>22</v>
      </c>
      <c r="N27796" t="s">
        <v>34</v>
      </c>
      <c r="O27796">
        <v>59.176587300000001</v>
      </c>
      <c r="P27796" t="s">
        <v>30</v>
      </c>
      <c r="Q27796">
        <v>0</v>
      </c>
      <c r="R27796">
        <v>23</v>
      </c>
    </row>
    <row r="27797" spans="1:18" x14ac:dyDescent="0.3">
      <c r="A27797">
        <v>76802</v>
      </c>
      <c r="B27797">
        <v>2019</v>
      </c>
      <c r="C27797" t="s">
        <v>25</v>
      </c>
      <c r="D27797" t="s">
        <v>18</v>
      </c>
      <c r="E27797" t="s">
        <v>36</v>
      </c>
      <c r="F27797" t="s">
        <v>20</v>
      </c>
      <c r="G27797">
        <v>466500</v>
      </c>
      <c r="H27797">
        <v>4.75</v>
      </c>
      <c r="I27797">
        <v>360</v>
      </c>
      <c r="J27797" t="s">
        <v>21</v>
      </c>
      <c r="K27797">
        <v>6840</v>
      </c>
      <c r="L27797">
        <v>517</v>
      </c>
      <c r="M27797" t="s">
        <v>40</v>
      </c>
      <c r="N27797" t="s">
        <v>23</v>
      </c>
      <c r="O27797">
        <v>76.72697368</v>
      </c>
      <c r="P27797" t="s">
        <v>30</v>
      </c>
      <c r="Q27797">
        <v>0</v>
      </c>
      <c r="R27797">
        <v>42</v>
      </c>
    </row>
    <row r="27798" spans="1:18" x14ac:dyDescent="0.3">
      <c r="A27798">
        <v>76803</v>
      </c>
      <c r="B27798">
        <v>2019</v>
      </c>
      <c r="C27798" t="s">
        <v>35</v>
      </c>
      <c r="D27798" t="s">
        <v>18</v>
      </c>
      <c r="E27798" t="s">
        <v>36</v>
      </c>
      <c r="F27798" t="s">
        <v>20</v>
      </c>
      <c r="G27798">
        <v>486500</v>
      </c>
      <c r="H27798">
        <v>3.75</v>
      </c>
      <c r="I27798">
        <v>360</v>
      </c>
      <c r="J27798" t="s">
        <v>21</v>
      </c>
      <c r="K27798">
        <v>9600</v>
      </c>
      <c r="L27798">
        <v>837</v>
      </c>
      <c r="M27798" t="s">
        <v>29</v>
      </c>
      <c r="N27798" t="s">
        <v>34</v>
      </c>
      <c r="O27798">
        <v>50.782881000000003</v>
      </c>
      <c r="P27798" t="s">
        <v>30</v>
      </c>
      <c r="Q27798">
        <v>0</v>
      </c>
      <c r="R27798">
        <v>39</v>
      </c>
    </row>
    <row r="27799" spans="1:18" x14ac:dyDescent="0.3">
      <c r="A27799">
        <v>76804</v>
      </c>
      <c r="B27799">
        <v>2019</v>
      </c>
      <c r="C27799" t="s">
        <v>37</v>
      </c>
      <c r="D27799" t="s">
        <v>18</v>
      </c>
      <c r="E27799" t="s">
        <v>19</v>
      </c>
      <c r="F27799" t="s">
        <v>20</v>
      </c>
      <c r="G27799">
        <v>276500</v>
      </c>
      <c r="H27799">
        <v>4.99</v>
      </c>
      <c r="I27799">
        <v>360</v>
      </c>
      <c r="J27799" t="s">
        <v>21</v>
      </c>
      <c r="K27799">
        <v>3780</v>
      </c>
      <c r="L27799">
        <v>596</v>
      </c>
      <c r="M27799" t="s">
        <v>33</v>
      </c>
      <c r="N27799" t="s">
        <v>34</v>
      </c>
      <c r="O27799">
        <v>81.804733729999995</v>
      </c>
      <c r="P27799" t="s">
        <v>24</v>
      </c>
      <c r="Q27799">
        <v>0</v>
      </c>
      <c r="R27799">
        <v>42</v>
      </c>
    </row>
    <row r="27800" spans="1:18" x14ac:dyDescent="0.3">
      <c r="A27800">
        <v>76805</v>
      </c>
      <c r="B27800">
        <v>2019</v>
      </c>
      <c r="C27800" t="s">
        <v>25</v>
      </c>
      <c r="D27800" t="s">
        <v>18</v>
      </c>
      <c r="E27800" t="s">
        <v>19</v>
      </c>
      <c r="F27800" t="s">
        <v>20</v>
      </c>
      <c r="G27800">
        <v>186500</v>
      </c>
      <c r="H27800">
        <v>3.99</v>
      </c>
      <c r="I27800">
        <v>360</v>
      </c>
      <c r="J27800" t="s">
        <v>21</v>
      </c>
      <c r="K27800">
        <v>2340</v>
      </c>
      <c r="L27800">
        <v>857</v>
      </c>
      <c r="M27800" t="s">
        <v>29</v>
      </c>
      <c r="N27800" t="s">
        <v>34</v>
      </c>
      <c r="O27800">
        <v>94.191919189999993</v>
      </c>
      <c r="P27800" t="s">
        <v>30</v>
      </c>
      <c r="Q27800">
        <v>0</v>
      </c>
      <c r="R27800">
        <v>38</v>
      </c>
    </row>
    <row r="27801" spans="1:18" x14ac:dyDescent="0.3">
      <c r="A27801">
        <v>76806</v>
      </c>
      <c r="B27801">
        <v>2019</v>
      </c>
      <c r="C27801" t="s">
        <v>37</v>
      </c>
      <c r="D27801" t="s">
        <v>18</v>
      </c>
      <c r="E27801" t="s">
        <v>32</v>
      </c>
      <c r="F27801" t="s">
        <v>20</v>
      </c>
      <c r="G27801">
        <v>656500</v>
      </c>
      <c r="H27801">
        <v>3.99</v>
      </c>
      <c r="I27801">
        <v>360</v>
      </c>
      <c r="J27801" t="s">
        <v>28</v>
      </c>
      <c r="K27801">
        <v>8160</v>
      </c>
      <c r="L27801">
        <v>542</v>
      </c>
      <c r="M27801" t="s">
        <v>31</v>
      </c>
      <c r="N27801" t="s">
        <v>34</v>
      </c>
      <c r="O27801">
        <v>85.481770830000002</v>
      </c>
      <c r="P27801" t="s">
        <v>30</v>
      </c>
      <c r="Q27801">
        <v>0</v>
      </c>
      <c r="R27801">
        <v>40</v>
      </c>
    </row>
    <row r="27802" spans="1:18" x14ac:dyDescent="0.3">
      <c r="A27802">
        <v>76807</v>
      </c>
      <c r="B27802">
        <v>2019</v>
      </c>
      <c r="C27802" t="s">
        <v>35</v>
      </c>
      <c r="D27802" t="s">
        <v>18</v>
      </c>
      <c r="E27802" t="s">
        <v>32</v>
      </c>
      <c r="F27802" t="s">
        <v>20</v>
      </c>
      <c r="G27802">
        <v>176500</v>
      </c>
      <c r="H27802">
        <v>3.125</v>
      </c>
      <c r="I27802">
        <v>180</v>
      </c>
      <c r="J27802" t="s">
        <v>21</v>
      </c>
      <c r="K27802">
        <v>3540</v>
      </c>
      <c r="L27802">
        <v>816</v>
      </c>
      <c r="M27802" t="s">
        <v>22</v>
      </c>
      <c r="N27802" t="s">
        <v>23</v>
      </c>
      <c r="O27802">
        <v>61.284722219999999</v>
      </c>
      <c r="P27802" t="s">
        <v>30</v>
      </c>
      <c r="Q27802">
        <v>0</v>
      </c>
      <c r="R27802">
        <v>36</v>
      </c>
    </row>
    <row r="27803" spans="1:18" x14ac:dyDescent="0.3">
      <c r="A27803">
        <v>76809</v>
      </c>
      <c r="B27803">
        <v>2019</v>
      </c>
      <c r="C27803" t="s">
        <v>35</v>
      </c>
      <c r="D27803" t="s">
        <v>18</v>
      </c>
      <c r="E27803" t="s">
        <v>36</v>
      </c>
      <c r="F27803" t="s">
        <v>20</v>
      </c>
      <c r="G27803">
        <v>176500</v>
      </c>
      <c r="H27803">
        <v>4.625</v>
      </c>
      <c r="I27803">
        <v>360</v>
      </c>
      <c r="J27803" t="s">
        <v>21</v>
      </c>
      <c r="K27803">
        <v>3600</v>
      </c>
      <c r="L27803">
        <v>502</v>
      </c>
      <c r="M27803" t="s">
        <v>31</v>
      </c>
      <c r="N27803" t="s">
        <v>23</v>
      </c>
      <c r="O27803">
        <v>80.963302749999997</v>
      </c>
      <c r="P27803" t="s">
        <v>30</v>
      </c>
      <c r="Q27803">
        <v>0</v>
      </c>
      <c r="R27803">
        <v>43</v>
      </c>
    </row>
    <row r="27804" spans="1:18" x14ac:dyDescent="0.3">
      <c r="A27804">
        <v>76810</v>
      </c>
      <c r="B27804">
        <v>2019</v>
      </c>
      <c r="C27804" t="s">
        <v>35</v>
      </c>
      <c r="D27804" t="s">
        <v>18</v>
      </c>
      <c r="E27804" t="s">
        <v>36</v>
      </c>
      <c r="F27804" t="s">
        <v>20</v>
      </c>
      <c r="G27804">
        <v>586500</v>
      </c>
      <c r="H27804">
        <v>3.625</v>
      </c>
      <c r="I27804">
        <v>360</v>
      </c>
      <c r="J27804" t="s">
        <v>21</v>
      </c>
      <c r="K27804">
        <v>4800</v>
      </c>
      <c r="L27804">
        <v>755</v>
      </c>
      <c r="M27804" t="s">
        <v>29</v>
      </c>
      <c r="N27804" t="s">
        <v>34</v>
      </c>
      <c r="O27804">
        <v>63.200431029999997</v>
      </c>
      <c r="P27804" t="s">
        <v>24</v>
      </c>
      <c r="Q27804">
        <v>0</v>
      </c>
      <c r="R27804">
        <v>49</v>
      </c>
    </row>
    <row r="27805" spans="1:18" x14ac:dyDescent="0.3">
      <c r="A27805">
        <v>76811</v>
      </c>
      <c r="B27805">
        <v>2019</v>
      </c>
      <c r="C27805" t="s">
        <v>37</v>
      </c>
      <c r="D27805" t="s">
        <v>18</v>
      </c>
      <c r="E27805" t="s">
        <v>32</v>
      </c>
      <c r="F27805" t="s">
        <v>20</v>
      </c>
      <c r="G27805">
        <v>406500</v>
      </c>
      <c r="H27805">
        <v>3.99</v>
      </c>
      <c r="I27805">
        <v>360</v>
      </c>
      <c r="J27805" t="s">
        <v>21</v>
      </c>
      <c r="K27805">
        <v>5880</v>
      </c>
      <c r="L27805">
        <v>734</v>
      </c>
      <c r="M27805" t="s">
        <v>31</v>
      </c>
      <c r="N27805" t="s">
        <v>34</v>
      </c>
      <c r="O27805">
        <v>86.858974360000005</v>
      </c>
      <c r="P27805" t="s">
        <v>30</v>
      </c>
      <c r="Q27805">
        <v>0</v>
      </c>
      <c r="R27805">
        <v>36</v>
      </c>
    </row>
    <row r="27806" spans="1:18" x14ac:dyDescent="0.3">
      <c r="A27806">
        <v>76812</v>
      </c>
      <c r="B27806">
        <v>2019</v>
      </c>
      <c r="C27806" t="s">
        <v>37</v>
      </c>
      <c r="D27806" t="s">
        <v>18</v>
      </c>
      <c r="E27806" t="s">
        <v>36</v>
      </c>
      <c r="F27806" t="s">
        <v>20</v>
      </c>
      <c r="G27806">
        <v>236500</v>
      </c>
      <c r="H27806">
        <v>5.5</v>
      </c>
      <c r="I27806">
        <v>360</v>
      </c>
      <c r="J27806" t="s">
        <v>21</v>
      </c>
      <c r="K27806">
        <v>6360</v>
      </c>
      <c r="L27806">
        <v>894</v>
      </c>
      <c r="M27806" t="s">
        <v>31</v>
      </c>
      <c r="N27806" t="s">
        <v>23</v>
      </c>
      <c r="O27806">
        <v>79.362416109999998</v>
      </c>
      <c r="P27806" t="s">
        <v>30</v>
      </c>
      <c r="Q27806">
        <v>0</v>
      </c>
      <c r="R27806">
        <v>24</v>
      </c>
    </row>
    <row r="27807" spans="1:18" x14ac:dyDescent="0.3">
      <c r="A27807">
        <v>76815</v>
      </c>
      <c r="B27807">
        <v>2019</v>
      </c>
      <c r="C27807" t="s">
        <v>35</v>
      </c>
      <c r="D27807" t="s">
        <v>18</v>
      </c>
      <c r="E27807" t="s">
        <v>19</v>
      </c>
      <c r="F27807" t="s">
        <v>20</v>
      </c>
      <c r="G27807">
        <v>576500</v>
      </c>
      <c r="H27807">
        <v>4.5</v>
      </c>
      <c r="I27807">
        <v>360</v>
      </c>
      <c r="J27807" t="s">
        <v>21</v>
      </c>
      <c r="K27807">
        <v>6360</v>
      </c>
      <c r="L27807">
        <v>523</v>
      </c>
      <c r="M27807" t="s">
        <v>33</v>
      </c>
      <c r="N27807" t="s">
        <v>34</v>
      </c>
      <c r="O27807">
        <v>79.189560439999994</v>
      </c>
      <c r="P27807" t="s">
        <v>24</v>
      </c>
      <c r="Q27807">
        <v>0</v>
      </c>
      <c r="R27807">
        <v>43</v>
      </c>
    </row>
    <row r="27808" spans="1:18" x14ac:dyDescent="0.3">
      <c r="A27808">
        <v>76816</v>
      </c>
      <c r="B27808">
        <v>2019</v>
      </c>
      <c r="C27808" t="s">
        <v>25</v>
      </c>
      <c r="D27808" t="s">
        <v>26</v>
      </c>
      <c r="E27808" t="s">
        <v>32</v>
      </c>
      <c r="F27808" t="s">
        <v>27</v>
      </c>
      <c r="G27808">
        <v>346500</v>
      </c>
      <c r="H27808">
        <v>3.375</v>
      </c>
      <c r="I27808">
        <v>360</v>
      </c>
      <c r="J27808" t="s">
        <v>21</v>
      </c>
      <c r="K27808">
        <v>3960</v>
      </c>
      <c r="L27808">
        <v>802</v>
      </c>
      <c r="M27808" t="s">
        <v>31</v>
      </c>
      <c r="N27808" t="s">
        <v>34</v>
      </c>
      <c r="O27808">
        <v>75.655021829999995</v>
      </c>
      <c r="P27808" t="s">
        <v>30</v>
      </c>
      <c r="Q27808">
        <v>0</v>
      </c>
      <c r="R27808">
        <v>41</v>
      </c>
    </row>
    <row r="27809" spans="1:18" x14ac:dyDescent="0.3">
      <c r="A27809">
        <v>76817</v>
      </c>
      <c r="B27809">
        <v>2019</v>
      </c>
      <c r="C27809" t="s">
        <v>37</v>
      </c>
      <c r="D27809" t="s">
        <v>26</v>
      </c>
      <c r="E27809" t="s">
        <v>36</v>
      </c>
      <c r="F27809" t="s">
        <v>27</v>
      </c>
      <c r="G27809">
        <v>306500</v>
      </c>
      <c r="H27809">
        <v>4.625</v>
      </c>
      <c r="I27809">
        <v>360</v>
      </c>
      <c r="J27809" t="s">
        <v>21</v>
      </c>
      <c r="K27809">
        <v>6300</v>
      </c>
      <c r="L27809">
        <v>764</v>
      </c>
      <c r="M27809" t="s">
        <v>33</v>
      </c>
      <c r="N27809" t="s">
        <v>23</v>
      </c>
      <c r="O27809">
        <v>71.612149529999996</v>
      </c>
      <c r="P27809" t="s">
        <v>30</v>
      </c>
      <c r="Q27809">
        <v>0</v>
      </c>
      <c r="R27809">
        <v>53</v>
      </c>
    </row>
    <row r="27810" spans="1:18" x14ac:dyDescent="0.3">
      <c r="A27810">
        <v>76819</v>
      </c>
      <c r="B27810">
        <v>2019</v>
      </c>
      <c r="C27810" t="s">
        <v>35</v>
      </c>
      <c r="D27810" t="s">
        <v>39</v>
      </c>
      <c r="E27810" t="s">
        <v>36</v>
      </c>
      <c r="F27810" t="s">
        <v>20</v>
      </c>
      <c r="G27810">
        <v>66500</v>
      </c>
      <c r="H27810">
        <v>3.25</v>
      </c>
      <c r="I27810">
        <v>180</v>
      </c>
      <c r="J27810" t="s">
        <v>21</v>
      </c>
      <c r="K27810">
        <v>3180</v>
      </c>
      <c r="L27810">
        <v>816</v>
      </c>
      <c r="M27810" t="s">
        <v>41</v>
      </c>
      <c r="N27810" t="s">
        <v>23</v>
      </c>
      <c r="O27810">
        <v>35.372340430000001</v>
      </c>
      <c r="P27810" t="s">
        <v>30</v>
      </c>
      <c r="Q27810">
        <v>0</v>
      </c>
      <c r="R27810">
        <v>30</v>
      </c>
    </row>
    <row r="27811" spans="1:18" x14ac:dyDescent="0.3">
      <c r="A27811">
        <v>76820</v>
      </c>
      <c r="B27811">
        <v>2019</v>
      </c>
      <c r="C27811" t="s">
        <v>35</v>
      </c>
      <c r="D27811" t="s">
        <v>26</v>
      </c>
      <c r="E27811" t="s">
        <v>19</v>
      </c>
      <c r="F27811" t="s">
        <v>27</v>
      </c>
      <c r="G27811">
        <v>336500</v>
      </c>
      <c r="H27811">
        <v>4.5</v>
      </c>
      <c r="I27811">
        <v>360</v>
      </c>
      <c r="J27811" t="s">
        <v>21</v>
      </c>
      <c r="K27811">
        <v>6180</v>
      </c>
      <c r="L27811">
        <v>632</v>
      </c>
      <c r="M27811" t="s">
        <v>22</v>
      </c>
      <c r="N27811" t="s">
        <v>23</v>
      </c>
      <c r="O27811">
        <v>93.994413410000007</v>
      </c>
      <c r="P27811" t="s">
        <v>24</v>
      </c>
      <c r="Q27811">
        <v>0</v>
      </c>
      <c r="R27811">
        <v>50</v>
      </c>
    </row>
    <row r="27812" spans="1:18" x14ac:dyDescent="0.3">
      <c r="A27812">
        <v>76822</v>
      </c>
      <c r="B27812">
        <v>2019</v>
      </c>
      <c r="C27812" t="s">
        <v>37</v>
      </c>
      <c r="D27812" t="s">
        <v>26</v>
      </c>
      <c r="E27812" t="s">
        <v>36</v>
      </c>
      <c r="F27812" t="s">
        <v>27</v>
      </c>
      <c r="G27812">
        <v>326500</v>
      </c>
      <c r="H27812">
        <v>3.625</v>
      </c>
      <c r="I27812">
        <v>180</v>
      </c>
      <c r="J27812" t="s">
        <v>21</v>
      </c>
      <c r="K27812">
        <v>7380</v>
      </c>
      <c r="L27812">
        <v>836</v>
      </c>
      <c r="M27812" t="s">
        <v>33</v>
      </c>
      <c r="N27812" t="s">
        <v>23</v>
      </c>
      <c r="O27812">
        <v>86.375661379999997</v>
      </c>
      <c r="P27812" t="s">
        <v>30</v>
      </c>
      <c r="Q27812">
        <v>0</v>
      </c>
      <c r="R27812">
        <v>37</v>
      </c>
    </row>
    <row r="27813" spans="1:18" x14ac:dyDescent="0.3">
      <c r="A27813">
        <v>76823</v>
      </c>
      <c r="B27813">
        <v>2019</v>
      </c>
      <c r="C27813" t="s">
        <v>25</v>
      </c>
      <c r="D27813" t="s">
        <v>18</v>
      </c>
      <c r="E27813" t="s">
        <v>32</v>
      </c>
      <c r="F27813" t="s">
        <v>20</v>
      </c>
      <c r="G27813">
        <v>116500</v>
      </c>
      <c r="H27813">
        <v>3.99</v>
      </c>
      <c r="I27813">
        <v>180</v>
      </c>
      <c r="J27813" t="s">
        <v>21</v>
      </c>
      <c r="K27813">
        <v>3660</v>
      </c>
      <c r="L27813">
        <v>759</v>
      </c>
      <c r="M27813" t="s">
        <v>33</v>
      </c>
      <c r="N27813" t="s">
        <v>23</v>
      </c>
      <c r="O27813">
        <v>65.449438200000003</v>
      </c>
      <c r="P27813" t="s">
        <v>30</v>
      </c>
      <c r="Q27813">
        <v>0</v>
      </c>
      <c r="R27813">
        <v>39</v>
      </c>
    </row>
    <row r="27814" spans="1:18" x14ac:dyDescent="0.3">
      <c r="A27814">
        <v>76824</v>
      </c>
      <c r="B27814">
        <v>2019</v>
      </c>
      <c r="C27814" t="s">
        <v>37</v>
      </c>
      <c r="D27814" t="s">
        <v>18</v>
      </c>
      <c r="E27814" t="s">
        <v>36</v>
      </c>
      <c r="F27814" t="s">
        <v>20</v>
      </c>
      <c r="G27814">
        <v>86500</v>
      </c>
      <c r="H27814">
        <v>3.5</v>
      </c>
      <c r="I27814">
        <v>180</v>
      </c>
      <c r="J27814" t="s">
        <v>21</v>
      </c>
      <c r="K27814">
        <v>5160</v>
      </c>
      <c r="L27814">
        <v>632</v>
      </c>
      <c r="M27814" t="s">
        <v>29</v>
      </c>
      <c r="N27814" t="s">
        <v>23</v>
      </c>
      <c r="O27814">
        <v>58.445945950000002</v>
      </c>
      <c r="P27814" t="s">
        <v>24</v>
      </c>
      <c r="Q27814">
        <v>0</v>
      </c>
      <c r="R27814">
        <v>26</v>
      </c>
    </row>
    <row r="27815" spans="1:18" x14ac:dyDescent="0.3">
      <c r="A27815">
        <v>76827</v>
      </c>
      <c r="B27815">
        <v>2019</v>
      </c>
      <c r="C27815" t="s">
        <v>35</v>
      </c>
      <c r="D27815" t="s">
        <v>26</v>
      </c>
      <c r="E27815" t="s">
        <v>19</v>
      </c>
      <c r="F27815" t="s">
        <v>27</v>
      </c>
      <c r="G27815">
        <v>246500</v>
      </c>
      <c r="H27815">
        <v>3.49</v>
      </c>
      <c r="I27815">
        <v>360</v>
      </c>
      <c r="J27815" t="s">
        <v>21</v>
      </c>
      <c r="K27815">
        <v>3600</v>
      </c>
      <c r="L27815">
        <v>799</v>
      </c>
      <c r="M27815" t="s">
        <v>33</v>
      </c>
      <c r="N27815" t="s">
        <v>34</v>
      </c>
      <c r="O27815">
        <v>99.395161290000004</v>
      </c>
      <c r="P27815" t="s">
        <v>30</v>
      </c>
      <c r="Q27815">
        <v>0</v>
      </c>
      <c r="R27815">
        <v>42</v>
      </c>
    </row>
    <row r="27816" spans="1:18" x14ac:dyDescent="0.3">
      <c r="A27816">
        <v>76828</v>
      </c>
      <c r="B27816">
        <v>2019</v>
      </c>
      <c r="C27816" t="s">
        <v>25</v>
      </c>
      <c r="D27816" t="s">
        <v>18</v>
      </c>
      <c r="E27816" t="s">
        <v>19</v>
      </c>
      <c r="F27816" t="s">
        <v>20</v>
      </c>
      <c r="G27816">
        <v>666500</v>
      </c>
      <c r="H27816">
        <v>4</v>
      </c>
      <c r="I27816">
        <v>360</v>
      </c>
      <c r="J27816" t="s">
        <v>21</v>
      </c>
      <c r="K27816">
        <v>14160</v>
      </c>
      <c r="L27816">
        <v>578</v>
      </c>
      <c r="M27816" t="s">
        <v>31</v>
      </c>
      <c r="N27816" t="s">
        <v>34</v>
      </c>
      <c r="O27816">
        <v>80.495169079999997</v>
      </c>
      <c r="P27816" t="s">
        <v>24</v>
      </c>
      <c r="Q27816">
        <v>0</v>
      </c>
      <c r="R27816">
        <v>45</v>
      </c>
    </row>
    <row r="27817" spans="1:18" x14ac:dyDescent="0.3">
      <c r="A27817">
        <v>76829</v>
      </c>
      <c r="B27817">
        <v>2019</v>
      </c>
      <c r="C27817" t="s">
        <v>35</v>
      </c>
      <c r="D27817" t="s">
        <v>18</v>
      </c>
      <c r="E27817" t="s">
        <v>19</v>
      </c>
      <c r="F27817" t="s">
        <v>20</v>
      </c>
      <c r="G27817">
        <v>316500</v>
      </c>
      <c r="H27817">
        <v>4.75</v>
      </c>
      <c r="I27817">
        <v>360</v>
      </c>
      <c r="J27817" t="s">
        <v>21</v>
      </c>
      <c r="K27817">
        <v>8760</v>
      </c>
      <c r="L27817">
        <v>892</v>
      </c>
      <c r="M27817" t="s">
        <v>31</v>
      </c>
      <c r="N27817" t="s">
        <v>23</v>
      </c>
      <c r="O27817">
        <v>93.639053250000003</v>
      </c>
      <c r="P27817" t="s">
        <v>38</v>
      </c>
      <c r="Q27817">
        <v>0</v>
      </c>
      <c r="R27817">
        <v>23</v>
      </c>
    </row>
    <row r="27818" spans="1:18" x14ac:dyDescent="0.3">
      <c r="A27818">
        <v>76830</v>
      </c>
      <c r="B27818">
        <v>2019</v>
      </c>
      <c r="C27818" t="s">
        <v>35</v>
      </c>
      <c r="D27818" t="s">
        <v>18</v>
      </c>
      <c r="E27818" t="s">
        <v>32</v>
      </c>
      <c r="F27818" t="s">
        <v>20</v>
      </c>
      <c r="G27818">
        <v>316500</v>
      </c>
      <c r="H27818">
        <v>3.25</v>
      </c>
      <c r="I27818">
        <v>180</v>
      </c>
      <c r="J27818" t="s">
        <v>21</v>
      </c>
      <c r="K27818">
        <v>8040</v>
      </c>
      <c r="L27818">
        <v>822</v>
      </c>
      <c r="M27818" t="s">
        <v>31</v>
      </c>
      <c r="N27818" t="s">
        <v>23</v>
      </c>
      <c r="O27818">
        <v>88.407821229999996</v>
      </c>
      <c r="P27818" t="s">
        <v>30</v>
      </c>
      <c r="Q27818">
        <v>0</v>
      </c>
      <c r="R27818">
        <v>29</v>
      </c>
    </row>
    <row r="27819" spans="1:18" x14ac:dyDescent="0.3">
      <c r="A27819">
        <v>76831</v>
      </c>
      <c r="B27819">
        <v>2019</v>
      </c>
      <c r="C27819" t="s">
        <v>35</v>
      </c>
      <c r="D27819" t="s">
        <v>18</v>
      </c>
      <c r="E27819" t="s">
        <v>36</v>
      </c>
      <c r="F27819" t="s">
        <v>20</v>
      </c>
      <c r="G27819">
        <v>596500</v>
      </c>
      <c r="H27819">
        <v>4.75</v>
      </c>
      <c r="I27819">
        <v>360</v>
      </c>
      <c r="J27819" t="s">
        <v>21</v>
      </c>
      <c r="K27819">
        <v>7440</v>
      </c>
      <c r="L27819">
        <v>654</v>
      </c>
      <c r="M27819" t="s">
        <v>33</v>
      </c>
      <c r="N27819" t="s">
        <v>23</v>
      </c>
      <c r="O27819">
        <v>32.104413350000002</v>
      </c>
      <c r="P27819" t="s">
        <v>24</v>
      </c>
      <c r="Q27819">
        <v>0</v>
      </c>
      <c r="R27819">
        <v>42</v>
      </c>
    </row>
    <row r="27820" spans="1:18" x14ac:dyDescent="0.3">
      <c r="A27820">
        <v>76833</v>
      </c>
      <c r="B27820">
        <v>2019</v>
      </c>
      <c r="C27820" t="s">
        <v>37</v>
      </c>
      <c r="D27820" t="s">
        <v>26</v>
      </c>
      <c r="E27820" t="s">
        <v>36</v>
      </c>
      <c r="F27820" t="s">
        <v>27</v>
      </c>
      <c r="G27820">
        <v>216500</v>
      </c>
      <c r="H27820">
        <v>4.25</v>
      </c>
      <c r="I27820">
        <v>360</v>
      </c>
      <c r="J27820" t="s">
        <v>21</v>
      </c>
      <c r="K27820">
        <v>4500</v>
      </c>
      <c r="L27820">
        <v>796</v>
      </c>
      <c r="M27820" t="s">
        <v>29</v>
      </c>
      <c r="N27820" t="s">
        <v>23</v>
      </c>
      <c r="O27820">
        <v>54.396984920000001</v>
      </c>
      <c r="P27820" t="s">
        <v>30</v>
      </c>
      <c r="Q27820">
        <v>0</v>
      </c>
      <c r="R27820">
        <v>38</v>
      </c>
    </row>
    <row r="27821" spans="1:18" x14ac:dyDescent="0.3">
      <c r="A27821">
        <v>76834</v>
      </c>
      <c r="B27821">
        <v>2019</v>
      </c>
      <c r="C27821" t="s">
        <v>35</v>
      </c>
      <c r="D27821" t="s">
        <v>18</v>
      </c>
      <c r="E27821" t="s">
        <v>32</v>
      </c>
      <c r="F27821" t="s">
        <v>20</v>
      </c>
      <c r="G27821">
        <v>676500</v>
      </c>
      <c r="H27821">
        <v>3.5</v>
      </c>
      <c r="I27821">
        <v>360</v>
      </c>
      <c r="J27821" t="s">
        <v>21</v>
      </c>
      <c r="K27821">
        <v>9060</v>
      </c>
      <c r="L27821">
        <v>600</v>
      </c>
      <c r="M27821" t="s">
        <v>31</v>
      </c>
      <c r="N27821" t="s">
        <v>34</v>
      </c>
      <c r="O27821">
        <v>70.615866389999994</v>
      </c>
      <c r="P27821" t="s">
        <v>24</v>
      </c>
      <c r="Q27821">
        <v>0</v>
      </c>
      <c r="R27821">
        <v>36</v>
      </c>
    </row>
    <row r="27822" spans="1:18" x14ac:dyDescent="0.3">
      <c r="A27822">
        <v>76835</v>
      </c>
      <c r="B27822">
        <v>2019</v>
      </c>
      <c r="C27822" t="s">
        <v>25</v>
      </c>
      <c r="D27822" t="s">
        <v>18</v>
      </c>
      <c r="E27822" t="s">
        <v>32</v>
      </c>
      <c r="F27822" t="s">
        <v>20</v>
      </c>
      <c r="G27822">
        <v>426500</v>
      </c>
      <c r="H27822">
        <v>4.375</v>
      </c>
      <c r="I27822">
        <v>360</v>
      </c>
      <c r="J27822" t="s">
        <v>21</v>
      </c>
      <c r="K27822">
        <v>6300</v>
      </c>
      <c r="L27822">
        <v>894</v>
      </c>
      <c r="M27822" t="s">
        <v>22</v>
      </c>
      <c r="N27822" t="s">
        <v>34</v>
      </c>
      <c r="O27822">
        <v>93.122270740000005</v>
      </c>
      <c r="P27822" t="s">
        <v>24</v>
      </c>
      <c r="Q27822">
        <v>0</v>
      </c>
      <c r="R27822">
        <v>34</v>
      </c>
    </row>
    <row r="27823" spans="1:18" x14ac:dyDescent="0.3">
      <c r="A27823">
        <v>76836</v>
      </c>
      <c r="B27823">
        <v>2019</v>
      </c>
      <c r="C27823" t="s">
        <v>35</v>
      </c>
      <c r="D27823" t="s">
        <v>18</v>
      </c>
      <c r="E27823" t="s">
        <v>36</v>
      </c>
      <c r="F27823" t="s">
        <v>20</v>
      </c>
      <c r="G27823">
        <v>256500</v>
      </c>
      <c r="H27823">
        <v>3.875</v>
      </c>
      <c r="I27823">
        <v>360</v>
      </c>
      <c r="J27823" t="s">
        <v>21</v>
      </c>
      <c r="K27823">
        <v>6600</v>
      </c>
      <c r="L27823">
        <v>835</v>
      </c>
      <c r="M27823" t="s">
        <v>29</v>
      </c>
      <c r="N27823" t="s">
        <v>23</v>
      </c>
      <c r="O27823">
        <v>80.660377359999998</v>
      </c>
      <c r="P27823" t="s">
        <v>30</v>
      </c>
      <c r="Q27823">
        <v>0</v>
      </c>
      <c r="R27823">
        <v>41</v>
      </c>
    </row>
    <row r="27824" spans="1:18" x14ac:dyDescent="0.3">
      <c r="A27824">
        <v>76838</v>
      </c>
      <c r="B27824">
        <v>2019</v>
      </c>
      <c r="C27824" t="s">
        <v>25</v>
      </c>
      <c r="D27824" t="s">
        <v>18</v>
      </c>
      <c r="E27824" t="s">
        <v>36</v>
      </c>
      <c r="F27824" t="s">
        <v>20</v>
      </c>
      <c r="G27824">
        <v>206500</v>
      </c>
      <c r="H27824">
        <v>4.5</v>
      </c>
      <c r="I27824">
        <v>360</v>
      </c>
      <c r="J27824" t="s">
        <v>21</v>
      </c>
      <c r="K27824">
        <v>5160</v>
      </c>
      <c r="L27824">
        <v>758</v>
      </c>
      <c r="M27824" t="s">
        <v>41</v>
      </c>
      <c r="N27824" t="s">
        <v>23</v>
      </c>
      <c r="O27824">
        <v>83.266129030000002</v>
      </c>
      <c r="P27824" t="s">
        <v>30</v>
      </c>
      <c r="Q27824">
        <v>0</v>
      </c>
      <c r="R27824">
        <v>32</v>
      </c>
    </row>
    <row r="27825" spans="1:18" x14ac:dyDescent="0.3">
      <c r="A27825">
        <v>76839</v>
      </c>
      <c r="B27825">
        <v>2019</v>
      </c>
      <c r="C27825" t="s">
        <v>35</v>
      </c>
      <c r="D27825" t="s">
        <v>18</v>
      </c>
      <c r="E27825" t="s">
        <v>32</v>
      </c>
      <c r="F27825" t="s">
        <v>20</v>
      </c>
      <c r="G27825">
        <v>366500</v>
      </c>
      <c r="H27825">
        <v>3.25</v>
      </c>
      <c r="I27825">
        <v>240</v>
      </c>
      <c r="J27825" t="s">
        <v>21</v>
      </c>
      <c r="K27825">
        <v>7440</v>
      </c>
      <c r="L27825">
        <v>729</v>
      </c>
      <c r="M27825" t="s">
        <v>31</v>
      </c>
      <c r="N27825" t="s">
        <v>34</v>
      </c>
      <c r="O27825">
        <v>78.311965810000004</v>
      </c>
      <c r="P27825" t="s">
        <v>30</v>
      </c>
      <c r="Q27825">
        <v>0</v>
      </c>
      <c r="R27825">
        <v>29</v>
      </c>
    </row>
    <row r="27826" spans="1:18" x14ac:dyDescent="0.3">
      <c r="A27826">
        <v>76841</v>
      </c>
      <c r="B27826">
        <v>2019</v>
      </c>
      <c r="C27826" t="s">
        <v>35</v>
      </c>
      <c r="D27826" t="s">
        <v>18</v>
      </c>
      <c r="E27826" t="s">
        <v>32</v>
      </c>
      <c r="F27826" t="s">
        <v>20</v>
      </c>
      <c r="G27826">
        <v>416500</v>
      </c>
      <c r="H27826">
        <v>4.125</v>
      </c>
      <c r="I27826">
        <v>360</v>
      </c>
      <c r="J27826" t="s">
        <v>21</v>
      </c>
      <c r="K27826">
        <v>7380</v>
      </c>
      <c r="L27826">
        <v>731</v>
      </c>
      <c r="M27826" t="s">
        <v>22</v>
      </c>
      <c r="N27826" t="s">
        <v>34</v>
      </c>
      <c r="O27826">
        <v>95.091324200000003</v>
      </c>
      <c r="P27826" t="s">
        <v>30</v>
      </c>
      <c r="Q27826">
        <v>0</v>
      </c>
      <c r="R27826">
        <v>33</v>
      </c>
    </row>
    <row r="27827" spans="1:18" x14ac:dyDescent="0.3">
      <c r="A27827">
        <v>76842</v>
      </c>
      <c r="B27827">
        <v>2019</v>
      </c>
      <c r="C27827" t="s">
        <v>25</v>
      </c>
      <c r="D27827" t="s">
        <v>18</v>
      </c>
      <c r="E27827" t="s">
        <v>32</v>
      </c>
      <c r="F27827" t="s">
        <v>20</v>
      </c>
      <c r="G27827">
        <v>416500</v>
      </c>
      <c r="H27827">
        <v>4.125</v>
      </c>
      <c r="I27827">
        <v>360</v>
      </c>
      <c r="J27827" t="s">
        <v>21</v>
      </c>
      <c r="K27827">
        <v>10020</v>
      </c>
      <c r="L27827">
        <v>863</v>
      </c>
      <c r="M27827" t="s">
        <v>40</v>
      </c>
      <c r="N27827" t="s">
        <v>23</v>
      </c>
      <c r="O27827">
        <v>92.96875</v>
      </c>
      <c r="P27827" t="s">
        <v>30</v>
      </c>
      <c r="Q27827">
        <v>0</v>
      </c>
      <c r="R27827">
        <v>21</v>
      </c>
    </row>
    <row r="27828" spans="1:18" x14ac:dyDescent="0.3">
      <c r="A27828">
        <v>76843</v>
      </c>
      <c r="B27828">
        <v>2019</v>
      </c>
      <c r="C27828" t="s">
        <v>25</v>
      </c>
      <c r="D27828" t="s">
        <v>39</v>
      </c>
      <c r="E27828" t="s">
        <v>36</v>
      </c>
      <c r="F27828" t="s">
        <v>20</v>
      </c>
      <c r="G27828">
        <v>386500</v>
      </c>
      <c r="H27828">
        <v>4.375</v>
      </c>
      <c r="I27828">
        <v>360</v>
      </c>
      <c r="J27828" t="s">
        <v>21</v>
      </c>
      <c r="K27828">
        <v>6060</v>
      </c>
      <c r="L27828">
        <v>850</v>
      </c>
      <c r="M27828" t="s">
        <v>33</v>
      </c>
      <c r="N27828" t="s">
        <v>23</v>
      </c>
      <c r="O27828">
        <v>99.613402059999999</v>
      </c>
      <c r="P27828" t="s">
        <v>38</v>
      </c>
      <c r="Q27828">
        <v>0</v>
      </c>
      <c r="R27828">
        <v>41</v>
      </c>
    </row>
    <row r="27829" spans="1:18" x14ac:dyDescent="0.3">
      <c r="A27829">
        <v>76846</v>
      </c>
      <c r="B27829">
        <v>2019</v>
      </c>
      <c r="C27829" t="s">
        <v>35</v>
      </c>
      <c r="D27829" t="s">
        <v>18</v>
      </c>
      <c r="E27829" t="s">
        <v>32</v>
      </c>
      <c r="F27829" t="s">
        <v>20</v>
      </c>
      <c r="G27829">
        <v>716500</v>
      </c>
      <c r="H27829">
        <v>3.75</v>
      </c>
      <c r="I27829">
        <v>360</v>
      </c>
      <c r="J27829" t="s">
        <v>21</v>
      </c>
      <c r="K27829">
        <v>10500</v>
      </c>
      <c r="L27829">
        <v>645</v>
      </c>
      <c r="M27829" t="s">
        <v>29</v>
      </c>
      <c r="N27829" t="s">
        <v>34</v>
      </c>
      <c r="O27829">
        <v>58.82594417</v>
      </c>
      <c r="P27829" t="s">
        <v>24</v>
      </c>
      <c r="Q27829">
        <v>0</v>
      </c>
      <c r="R27829">
        <v>36</v>
      </c>
    </row>
    <row r="27830" spans="1:18" x14ac:dyDescent="0.3">
      <c r="A27830">
        <v>76848</v>
      </c>
      <c r="B27830">
        <v>2019</v>
      </c>
      <c r="C27830" t="s">
        <v>35</v>
      </c>
      <c r="D27830" t="s">
        <v>18</v>
      </c>
      <c r="E27830" t="s">
        <v>36</v>
      </c>
      <c r="F27830" t="s">
        <v>20</v>
      </c>
      <c r="G27830">
        <v>606500</v>
      </c>
      <c r="H27830">
        <v>4.375</v>
      </c>
      <c r="I27830">
        <v>360</v>
      </c>
      <c r="J27830" t="s">
        <v>21</v>
      </c>
      <c r="K27830">
        <v>17460</v>
      </c>
      <c r="L27830">
        <v>686</v>
      </c>
      <c r="M27830" t="s">
        <v>31</v>
      </c>
      <c r="N27830" t="s">
        <v>34</v>
      </c>
      <c r="O27830">
        <v>66.795154190000005</v>
      </c>
      <c r="P27830" t="s">
        <v>30</v>
      </c>
      <c r="Q27830">
        <v>0</v>
      </c>
      <c r="R27830">
        <v>39</v>
      </c>
    </row>
    <row r="27831" spans="1:18" x14ac:dyDescent="0.3">
      <c r="A27831">
        <v>76849</v>
      </c>
      <c r="B27831">
        <v>2019</v>
      </c>
      <c r="C27831" t="s">
        <v>25</v>
      </c>
      <c r="D27831" t="s">
        <v>18</v>
      </c>
      <c r="E27831" t="s">
        <v>32</v>
      </c>
      <c r="F27831" t="s">
        <v>20</v>
      </c>
      <c r="G27831">
        <v>316500</v>
      </c>
      <c r="H27831">
        <v>3.375</v>
      </c>
      <c r="I27831">
        <v>360</v>
      </c>
      <c r="J27831" t="s">
        <v>21</v>
      </c>
      <c r="K27831">
        <v>5580</v>
      </c>
      <c r="L27831">
        <v>545</v>
      </c>
      <c r="M27831" t="s">
        <v>33</v>
      </c>
      <c r="N27831" t="s">
        <v>34</v>
      </c>
      <c r="O27831">
        <v>88.407821229999996</v>
      </c>
      <c r="P27831" t="s">
        <v>30</v>
      </c>
      <c r="Q27831">
        <v>0</v>
      </c>
      <c r="R27831">
        <v>41</v>
      </c>
    </row>
    <row r="27832" spans="1:18" x14ac:dyDescent="0.3">
      <c r="A27832">
        <v>76852</v>
      </c>
      <c r="B27832">
        <v>2019</v>
      </c>
      <c r="C27832" t="s">
        <v>25</v>
      </c>
      <c r="D27832" t="s">
        <v>18</v>
      </c>
      <c r="E27832" t="s">
        <v>19</v>
      </c>
      <c r="F27832" t="s">
        <v>20</v>
      </c>
      <c r="G27832">
        <v>556500</v>
      </c>
      <c r="H27832">
        <v>4.99</v>
      </c>
      <c r="I27832">
        <v>360</v>
      </c>
      <c r="J27832" t="s">
        <v>21</v>
      </c>
      <c r="K27832">
        <v>11220</v>
      </c>
      <c r="L27832">
        <v>726</v>
      </c>
      <c r="M27832" t="s">
        <v>31</v>
      </c>
      <c r="N27832" t="s">
        <v>34</v>
      </c>
      <c r="O27832">
        <v>94.642857140000004</v>
      </c>
      <c r="P27832" t="s">
        <v>30</v>
      </c>
      <c r="Q27832">
        <v>0</v>
      </c>
      <c r="R27832">
        <v>46</v>
      </c>
    </row>
    <row r="27833" spans="1:18" x14ac:dyDescent="0.3">
      <c r="A27833">
        <v>76853</v>
      </c>
      <c r="B27833">
        <v>2019</v>
      </c>
      <c r="C27833" t="s">
        <v>25</v>
      </c>
      <c r="D27833" t="s">
        <v>26</v>
      </c>
      <c r="E27833" t="s">
        <v>19</v>
      </c>
      <c r="F27833" t="s">
        <v>27</v>
      </c>
      <c r="G27833">
        <v>136500</v>
      </c>
      <c r="H27833">
        <v>3.75</v>
      </c>
      <c r="I27833">
        <v>360</v>
      </c>
      <c r="J27833" t="s">
        <v>21</v>
      </c>
      <c r="K27833">
        <v>1800</v>
      </c>
      <c r="L27833">
        <v>801</v>
      </c>
      <c r="M27833" t="s">
        <v>22</v>
      </c>
      <c r="N27833" t="s">
        <v>23</v>
      </c>
      <c r="O27833">
        <v>92.229729730000003</v>
      </c>
      <c r="P27833" t="s">
        <v>30</v>
      </c>
      <c r="Q27833">
        <v>0</v>
      </c>
      <c r="R27833">
        <v>56</v>
      </c>
    </row>
    <row r="27834" spans="1:18" x14ac:dyDescent="0.3">
      <c r="A27834">
        <v>76854</v>
      </c>
      <c r="B27834">
        <v>2019</v>
      </c>
      <c r="C27834" t="s">
        <v>35</v>
      </c>
      <c r="D27834" t="s">
        <v>39</v>
      </c>
      <c r="E27834" t="s">
        <v>19</v>
      </c>
      <c r="F27834" t="s">
        <v>20</v>
      </c>
      <c r="G27834">
        <v>296500</v>
      </c>
      <c r="H27834">
        <v>3.99</v>
      </c>
      <c r="I27834">
        <v>360</v>
      </c>
      <c r="J27834" t="s">
        <v>21</v>
      </c>
      <c r="K27834">
        <v>6600</v>
      </c>
      <c r="L27834">
        <v>526</v>
      </c>
      <c r="M27834" t="s">
        <v>40</v>
      </c>
      <c r="N27834" t="s">
        <v>23</v>
      </c>
      <c r="O27834">
        <v>93.238993710000003</v>
      </c>
      <c r="P27834" t="s">
        <v>38</v>
      </c>
      <c r="Q27834">
        <v>0</v>
      </c>
      <c r="R27834">
        <v>43</v>
      </c>
    </row>
    <row r="27835" spans="1:18" x14ac:dyDescent="0.3">
      <c r="A27835">
        <v>76858</v>
      </c>
      <c r="B27835">
        <v>2019</v>
      </c>
      <c r="C27835" t="s">
        <v>37</v>
      </c>
      <c r="D27835" t="s">
        <v>18</v>
      </c>
      <c r="E27835" t="s">
        <v>36</v>
      </c>
      <c r="F27835" t="s">
        <v>20</v>
      </c>
      <c r="G27835">
        <v>126500</v>
      </c>
      <c r="H27835">
        <v>4.25</v>
      </c>
      <c r="I27835">
        <v>180</v>
      </c>
      <c r="J27835" t="s">
        <v>21</v>
      </c>
      <c r="K27835">
        <v>3120</v>
      </c>
      <c r="L27835">
        <v>900</v>
      </c>
      <c r="M27835" t="s">
        <v>40</v>
      </c>
      <c r="N27835" t="s">
        <v>23</v>
      </c>
      <c r="O27835">
        <v>71.067415729999993</v>
      </c>
      <c r="P27835" t="s">
        <v>30</v>
      </c>
      <c r="Q27835">
        <v>0</v>
      </c>
      <c r="R27835">
        <v>41</v>
      </c>
    </row>
    <row r="27836" spans="1:18" x14ac:dyDescent="0.3">
      <c r="A27836">
        <v>76859</v>
      </c>
      <c r="B27836">
        <v>2019</v>
      </c>
      <c r="C27836" t="s">
        <v>35</v>
      </c>
      <c r="D27836" t="s">
        <v>18</v>
      </c>
      <c r="E27836" t="s">
        <v>36</v>
      </c>
      <c r="F27836" t="s">
        <v>20</v>
      </c>
      <c r="G27836">
        <v>666500</v>
      </c>
      <c r="H27836">
        <v>3.625</v>
      </c>
      <c r="I27836">
        <v>360</v>
      </c>
      <c r="J27836" t="s">
        <v>21</v>
      </c>
      <c r="K27836">
        <v>17160</v>
      </c>
      <c r="L27836">
        <v>567</v>
      </c>
      <c r="M27836" t="s">
        <v>33</v>
      </c>
      <c r="N27836" t="s">
        <v>34</v>
      </c>
      <c r="O27836">
        <v>79.534606210000007</v>
      </c>
      <c r="P27836" t="s">
        <v>30</v>
      </c>
      <c r="Q27836">
        <v>0</v>
      </c>
      <c r="R27836">
        <v>32</v>
      </c>
    </row>
    <row r="27837" spans="1:18" x14ac:dyDescent="0.3">
      <c r="A27837">
        <v>76862</v>
      </c>
      <c r="B27837">
        <v>2019</v>
      </c>
      <c r="C27837" t="s">
        <v>25</v>
      </c>
      <c r="D27837" t="s">
        <v>18</v>
      </c>
      <c r="E27837" t="s">
        <v>19</v>
      </c>
      <c r="F27837" t="s">
        <v>20</v>
      </c>
      <c r="G27837">
        <v>216500</v>
      </c>
      <c r="H27837">
        <v>4.5</v>
      </c>
      <c r="I27837">
        <v>360</v>
      </c>
      <c r="J27837" t="s">
        <v>21</v>
      </c>
      <c r="K27837">
        <v>7620</v>
      </c>
      <c r="L27837">
        <v>601</v>
      </c>
      <c r="M27837" t="s">
        <v>33</v>
      </c>
      <c r="N27837" t="s">
        <v>34</v>
      </c>
      <c r="O27837">
        <v>75.173611109999996</v>
      </c>
      <c r="P27837" t="s">
        <v>30</v>
      </c>
      <c r="Q27837">
        <v>0</v>
      </c>
      <c r="R27837">
        <v>36</v>
      </c>
    </row>
    <row r="27838" spans="1:18" x14ac:dyDescent="0.3">
      <c r="A27838">
        <v>76863</v>
      </c>
      <c r="B27838">
        <v>2019</v>
      </c>
      <c r="C27838" t="s">
        <v>35</v>
      </c>
      <c r="D27838" t="s">
        <v>39</v>
      </c>
      <c r="E27838" t="s">
        <v>19</v>
      </c>
      <c r="F27838" t="s">
        <v>20</v>
      </c>
      <c r="G27838">
        <v>616500</v>
      </c>
      <c r="H27838">
        <v>3.875</v>
      </c>
      <c r="I27838">
        <v>360</v>
      </c>
      <c r="J27838" t="s">
        <v>21</v>
      </c>
      <c r="K27838">
        <v>7320</v>
      </c>
      <c r="L27838">
        <v>817</v>
      </c>
      <c r="M27838" t="s">
        <v>22</v>
      </c>
      <c r="N27838" t="s">
        <v>34</v>
      </c>
      <c r="O27838">
        <v>90.929203540000003</v>
      </c>
      <c r="P27838" t="s">
        <v>30</v>
      </c>
      <c r="Q27838">
        <v>0</v>
      </c>
      <c r="R27838">
        <v>47</v>
      </c>
    </row>
    <row r="27839" spans="1:18" x14ac:dyDescent="0.3">
      <c r="A27839">
        <v>76865</v>
      </c>
      <c r="B27839">
        <v>2019</v>
      </c>
      <c r="C27839" t="s">
        <v>25</v>
      </c>
      <c r="D27839" t="s">
        <v>18</v>
      </c>
      <c r="E27839" t="s">
        <v>36</v>
      </c>
      <c r="F27839" t="s">
        <v>20</v>
      </c>
      <c r="G27839">
        <v>336500</v>
      </c>
      <c r="H27839">
        <v>3.5</v>
      </c>
      <c r="I27839">
        <v>360</v>
      </c>
      <c r="J27839" t="s">
        <v>21</v>
      </c>
      <c r="K27839">
        <v>6120</v>
      </c>
      <c r="L27839">
        <v>819</v>
      </c>
      <c r="M27839" t="s">
        <v>29</v>
      </c>
      <c r="N27839" t="s">
        <v>34</v>
      </c>
      <c r="O27839">
        <v>66.240157479999993</v>
      </c>
      <c r="P27839" t="s">
        <v>24</v>
      </c>
      <c r="Q27839">
        <v>0</v>
      </c>
      <c r="R27839">
        <v>38</v>
      </c>
    </row>
    <row r="27840" spans="1:18" x14ac:dyDescent="0.3">
      <c r="A27840">
        <v>76866</v>
      </c>
      <c r="B27840">
        <v>2019</v>
      </c>
      <c r="C27840" t="s">
        <v>25</v>
      </c>
      <c r="D27840" t="s">
        <v>18</v>
      </c>
      <c r="E27840" t="s">
        <v>19</v>
      </c>
      <c r="F27840" t="s">
        <v>20</v>
      </c>
      <c r="G27840">
        <v>366500</v>
      </c>
      <c r="H27840">
        <v>4.375</v>
      </c>
      <c r="I27840">
        <v>360</v>
      </c>
      <c r="J27840" t="s">
        <v>21</v>
      </c>
      <c r="K27840">
        <v>7800</v>
      </c>
      <c r="L27840">
        <v>886</v>
      </c>
      <c r="M27840" t="s">
        <v>31</v>
      </c>
      <c r="N27840" t="s">
        <v>34</v>
      </c>
      <c r="O27840">
        <v>94.458762890000003</v>
      </c>
      <c r="P27840" t="s">
        <v>30</v>
      </c>
      <c r="Q27840">
        <v>0</v>
      </c>
      <c r="R27840">
        <v>38</v>
      </c>
    </row>
    <row r="27841" spans="1:18" x14ac:dyDescent="0.3">
      <c r="A27841">
        <v>76869</v>
      </c>
      <c r="B27841">
        <v>2019</v>
      </c>
      <c r="C27841" t="s">
        <v>35</v>
      </c>
      <c r="D27841" t="s">
        <v>18</v>
      </c>
      <c r="E27841" t="s">
        <v>36</v>
      </c>
      <c r="F27841" t="s">
        <v>20</v>
      </c>
      <c r="G27841">
        <v>306500</v>
      </c>
      <c r="H27841">
        <v>3.75</v>
      </c>
      <c r="I27841">
        <v>360</v>
      </c>
      <c r="J27841" t="s">
        <v>21</v>
      </c>
      <c r="K27841">
        <v>5460</v>
      </c>
      <c r="L27841">
        <v>795</v>
      </c>
      <c r="M27841" t="s">
        <v>33</v>
      </c>
      <c r="N27841" t="s">
        <v>34</v>
      </c>
      <c r="O27841">
        <v>81.084656080000002</v>
      </c>
      <c r="P27841" t="s">
        <v>30</v>
      </c>
      <c r="Q27841">
        <v>0</v>
      </c>
      <c r="R27841">
        <v>41</v>
      </c>
    </row>
    <row r="27842" spans="1:18" x14ac:dyDescent="0.3">
      <c r="A27842">
        <v>76871</v>
      </c>
      <c r="B27842">
        <v>2019</v>
      </c>
      <c r="C27842" t="s">
        <v>35</v>
      </c>
      <c r="D27842" t="s">
        <v>18</v>
      </c>
      <c r="E27842" t="s">
        <v>36</v>
      </c>
      <c r="F27842" t="s">
        <v>20</v>
      </c>
      <c r="G27842">
        <v>666500</v>
      </c>
      <c r="H27842">
        <v>4.5</v>
      </c>
      <c r="I27842">
        <v>360</v>
      </c>
      <c r="J27842" t="s">
        <v>21</v>
      </c>
      <c r="K27842">
        <v>16140</v>
      </c>
      <c r="L27842">
        <v>513</v>
      </c>
      <c r="M27842" t="s">
        <v>40</v>
      </c>
      <c r="N27842" t="s">
        <v>34</v>
      </c>
      <c r="O27842">
        <v>60.153429600000003</v>
      </c>
      <c r="P27842" t="s">
        <v>24</v>
      </c>
      <c r="Q27842">
        <v>0</v>
      </c>
      <c r="R27842">
        <v>25</v>
      </c>
    </row>
    <row r="27843" spans="1:18" x14ac:dyDescent="0.3">
      <c r="A27843">
        <v>76872</v>
      </c>
      <c r="B27843">
        <v>2019</v>
      </c>
      <c r="C27843" t="s">
        <v>25</v>
      </c>
      <c r="D27843" t="s">
        <v>18</v>
      </c>
      <c r="E27843" t="s">
        <v>19</v>
      </c>
      <c r="F27843" t="s">
        <v>20</v>
      </c>
      <c r="G27843">
        <v>396500</v>
      </c>
      <c r="H27843">
        <v>4.5599999999999996</v>
      </c>
      <c r="I27843">
        <v>360</v>
      </c>
      <c r="J27843" t="s">
        <v>21</v>
      </c>
      <c r="K27843">
        <v>10800</v>
      </c>
      <c r="L27843">
        <v>552</v>
      </c>
      <c r="M27843" t="s">
        <v>22</v>
      </c>
      <c r="N27843" t="s">
        <v>34</v>
      </c>
      <c r="O27843">
        <v>79.618473899999998</v>
      </c>
      <c r="P27843" t="s">
        <v>30</v>
      </c>
      <c r="Q27843">
        <v>0</v>
      </c>
      <c r="R27843">
        <v>40</v>
      </c>
    </row>
    <row r="27844" spans="1:18" x14ac:dyDescent="0.3">
      <c r="A27844">
        <v>76873</v>
      </c>
      <c r="B27844">
        <v>2019</v>
      </c>
      <c r="C27844" t="s">
        <v>25</v>
      </c>
      <c r="D27844" t="s">
        <v>18</v>
      </c>
      <c r="E27844" t="s">
        <v>42</v>
      </c>
      <c r="F27844" t="s">
        <v>20</v>
      </c>
      <c r="G27844">
        <v>86500</v>
      </c>
      <c r="H27844">
        <v>3.99</v>
      </c>
      <c r="I27844">
        <v>180</v>
      </c>
      <c r="J27844" t="s">
        <v>21</v>
      </c>
      <c r="K27844">
        <v>4260</v>
      </c>
      <c r="L27844">
        <v>745</v>
      </c>
      <c r="M27844" t="s">
        <v>29</v>
      </c>
      <c r="N27844" t="s">
        <v>23</v>
      </c>
      <c r="O27844">
        <v>43.686868689999997</v>
      </c>
      <c r="P27844" t="s">
        <v>30</v>
      </c>
      <c r="Q27844">
        <v>0</v>
      </c>
      <c r="R27844">
        <v>22</v>
      </c>
    </row>
    <row r="27845" spans="1:18" x14ac:dyDescent="0.3">
      <c r="A27845">
        <v>76878</v>
      </c>
      <c r="B27845">
        <v>2019</v>
      </c>
      <c r="C27845" t="s">
        <v>35</v>
      </c>
      <c r="D27845" t="s">
        <v>18</v>
      </c>
      <c r="E27845" t="s">
        <v>36</v>
      </c>
      <c r="F27845" t="s">
        <v>20</v>
      </c>
      <c r="G27845">
        <v>376500</v>
      </c>
      <c r="H27845">
        <v>4.375</v>
      </c>
      <c r="I27845">
        <v>360</v>
      </c>
      <c r="J27845" t="s">
        <v>21</v>
      </c>
      <c r="K27845">
        <v>15060</v>
      </c>
      <c r="L27845">
        <v>691</v>
      </c>
      <c r="M27845" t="s">
        <v>31</v>
      </c>
      <c r="N27845" t="s">
        <v>34</v>
      </c>
      <c r="O27845">
        <v>68.704379560000007</v>
      </c>
      <c r="P27845" t="s">
        <v>30</v>
      </c>
      <c r="Q27845">
        <v>0</v>
      </c>
      <c r="R27845">
        <v>43</v>
      </c>
    </row>
    <row r="27846" spans="1:18" x14ac:dyDescent="0.3">
      <c r="A27846">
        <v>76880</v>
      </c>
      <c r="B27846">
        <v>2019</v>
      </c>
      <c r="C27846" t="s">
        <v>35</v>
      </c>
      <c r="D27846" t="s">
        <v>18</v>
      </c>
      <c r="E27846" t="s">
        <v>36</v>
      </c>
      <c r="F27846" t="s">
        <v>20</v>
      </c>
      <c r="G27846">
        <v>376500</v>
      </c>
      <c r="H27846">
        <v>4.875</v>
      </c>
      <c r="I27846">
        <v>360</v>
      </c>
      <c r="J27846" t="s">
        <v>21</v>
      </c>
      <c r="K27846">
        <v>6240</v>
      </c>
      <c r="L27846">
        <v>795</v>
      </c>
      <c r="M27846" t="s">
        <v>29</v>
      </c>
      <c r="N27846" t="s">
        <v>23</v>
      </c>
      <c r="O27846">
        <v>69.981412640000002</v>
      </c>
      <c r="P27846" t="s">
        <v>30</v>
      </c>
      <c r="Q27846">
        <v>0</v>
      </c>
      <c r="R27846">
        <v>32</v>
      </c>
    </row>
    <row r="27847" spans="1:18" x14ac:dyDescent="0.3">
      <c r="A27847">
        <v>76881</v>
      </c>
      <c r="B27847">
        <v>2019</v>
      </c>
      <c r="C27847" t="s">
        <v>35</v>
      </c>
      <c r="D27847" t="s">
        <v>18</v>
      </c>
      <c r="E27847" t="s">
        <v>32</v>
      </c>
      <c r="F27847" t="s">
        <v>20</v>
      </c>
      <c r="G27847">
        <v>286500</v>
      </c>
      <c r="H27847">
        <v>2.875</v>
      </c>
      <c r="I27847">
        <v>120</v>
      </c>
      <c r="J27847" t="s">
        <v>21</v>
      </c>
      <c r="K27847">
        <v>7980</v>
      </c>
      <c r="L27847">
        <v>746</v>
      </c>
      <c r="M27847" t="s">
        <v>33</v>
      </c>
      <c r="N27847" t="s">
        <v>23</v>
      </c>
      <c r="O27847">
        <v>68.540669859999994</v>
      </c>
      <c r="P27847" t="s">
        <v>30</v>
      </c>
      <c r="Q27847">
        <v>0</v>
      </c>
      <c r="R27847">
        <v>43</v>
      </c>
    </row>
    <row r="27848" spans="1:18" x14ac:dyDescent="0.3">
      <c r="A27848">
        <v>76884</v>
      </c>
      <c r="B27848">
        <v>2019</v>
      </c>
      <c r="C27848" t="s">
        <v>35</v>
      </c>
      <c r="D27848" t="s">
        <v>18</v>
      </c>
      <c r="E27848" t="s">
        <v>36</v>
      </c>
      <c r="F27848" t="s">
        <v>20</v>
      </c>
      <c r="G27848">
        <v>726500</v>
      </c>
      <c r="H27848">
        <v>4.99</v>
      </c>
      <c r="I27848">
        <v>360</v>
      </c>
      <c r="J27848" t="s">
        <v>21</v>
      </c>
      <c r="K27848">
        <v>13140</v>
      </c>
      <c r="L27848">
        <v>589</v>
      </c>
      <c r="M27848" t="s">
        <v>31</v>
      </c>
      <c r="N27848" t="s">
        <v>34</v>
      </c>
      <c r="O27848">
        <v>80.011013219999995</v>
      </c>
      <c r="P27848" t="s">
        <v>30</v>
      </c>
      <c r="Q27848">
        <v>0</v>
      </c>
      <c r="R27848">
        <v>44</v>
      </c>
    </row>
    <row r="27849" spans="1:18" x14ac:dyDescent="0.3">
      <c r="A27849">
        <v>76887</v>
      </c>
      <c r="B27849">
        <v>2019</v>
      </c>
      <c r="C27849" t="s">
        <v>25</v>
      </c>
      <c r="D27849" t="s">
        <v>18</v>
      </c>
      <c r="E27849" t="s">
        <v>32</v>
      </c>
      <c r="F27849" t="s">
        <v>20</v>
      </c>
      <c r="G27849">
        <v>696500</v>
      </c>
      <c r="H27849">
        <v>3.875</v>
      </c>
      <c r="I27849">
        <v>360</v>
      </c>
      <c r="J27849" t="s">
        <v>21</v>
      </c>
      <c r="K27849">
        <v>13140</v>
      </c>
      <c r="L27849">
        <v>863</v>
      </c>
      <c r="M27849" t="s">
        <v>33</v>
      </c>
      <c r="N27849" t="s">
        <v>34</v>
      </c>
      <c r="O27849">
        <v>75.053879309999999</v>
      </c>
      <c r="P27849" t="s">
        <v>30</v>
      </c>
      <c r="Q27849">
        <v>0</v>
      </c>
      <c r="R27849">
        <v>33</v>
      </c>
    </row>
    <row r="27850" spans="1:18" x14ac:dyDescent="0.3">
      <c r="A27850">
        <v>76889</v>
      </c>
      <c r="B27850">
        <v>2019</v>
      </c>
      <c r="C27850" t="s">
        <v>37</v>
      </c>
      <c r="D27850" t="s">
        <v>18</v>
      </c>
      <c r="E27850" t="s">
        <v>32</v>
      </c>
      <c r="F27850" t="s">
        <v>20</v>
      </c>
      <c r="G27850">
        <v>386500</v>
      </c>
      <c r="H27850">
        <v>4</v>
      </c>
      <c r="I27850">
        <v>360</v>
      </c>
      <c r="J27850" t="s">
        <v>21</v>
      </c>
      <c r="K27850">
        <v>3960</v>
      </c>
      <c r="L27850">
        <v>628</v>
      </c>
      <c r="M27850" t="s">
        <v>31</v>
      </c>
      <c r="N27850" t="s">
        <v>34</v>
      </c>
      <c r="O27850">
        <v>69.26523297</v>
      </c>
      <c r="P27850" t="s">
        <v>30</v>
      </c>
      <c r="Q27850">
        <v>0</v>
      </c>
      <c r="R27850">
        <v>41</v>
      </c>
    </row>
    <row r="27851" spans="1:18" x14ac:dyDescent="0.3">
      <c r="A27851">
        <v>76892</v>
      </c>
      <c r="B27851">
        <v>2019</v>
      </c>
      <c r="C27851" t="s">
        <v>25</v>
      </c>
      <c r="D27851" t="s">
        <v>18</v>
      </c>
      <c r="E27851" t="s">
        <v>32</v>
      </c>
      <c r="F27851" t="s">
        <v>20</v>
      </c>
      <c r="G27851">
        <v>296500</v>
      </c>
      <c r="H27851">
        <v>3.75</v>
      </c>
      <c r="I27851">
        <v>360</v>
      </c>
      <c r="J27851" t="s">
        <v>21</v>
      </c>
      <c r="K27851">
        <v>3900</v>
      </c>
      <c r="L27851">
        <v>713</v>
      </c>
      <c r="M27851" t="s">
        <v>22</v>
      </c>
      <c r="N27851" t="s">
        <v>34</v>
      </c>
      <c r="O27851">
        <v>76.417525769999997</v>
      </c>
      <c r="P27851" t="s">
        <v>30</v>
      </c>
      <c r="Q27851">
        <v>0</v>
      </c>
      <c r="R27851">
        <v>37</v>
      </c>
    </row>
    <row r="27852" spans="1:18" x14ac:dyDescent="0.3">
      <c r="A27852">
        <v>76894</v>
      </c>
      <c r="B27852">
        <v>2019</v>
      </c>
      <c r="C27852" t="s">
        <v>25</v>
      </c>
      <c r="D27852" t="s">
        <v>18</v>
      </c>
      <c r="E27852" t="s">
        <v>19</v>
      </c>
      <c r="F27852" t="s">
        <v>20</v>
      </c>
      <c r="G27852">
        <v>136500</v>
      </c>
      <c r="H27852">
        <v>4.5</v>
      </c>
      <c r="I27852">
        <v>180</v>
      </c>
      <c r="J27852" t="s">
        <v>21</v>
      </c>
      <c r="K27852">
        <v>6600</v>
      </c>
      <c r="L27852">
        <v>701</v>
      </c>
      <c r="M27852" t="s">
        <v>29</v>
      </c>
      <c r="N27852" t="s">
        <v>23</v>
      </c>
      <c r="O27852">
        <v>98.913043479999999</v>
      </c>
      <c r="P27852" t="s">
        <v>44</v>
      </c>
      <c r="Q27852">
        <v>0</v>
      </c>
      <c r="R27852">
        <v>37</v>
      </c>
    </row>
    <row r="27853" spans="1:18" x14ac:dyDescent="0.3">
      <c r="A27853">
        <v>76897</v>
      </c>
      <c r="B27853">
        <v>2019</v>
      </c>
      <c r="C27853" t="s">
        <v>35</v>
      </c>
      <c r="D27853" t="s">
        <v>18</v>
      </c>
      <c r="E27853" t="s">
        <v>32</v>
      </c>
      <c r="F27853" t="s">
        <v>20</v>
      </c>
      <c r="G27853">
        <v>466500</v>
      </c>
      <c r="H27853">
        <v>4.125</v>
      </c>
      <c r="I27853">
        <v>360</v>
      </c>
      <c r="J27853" t="s">
        <v>21</v>
      </c>
      <c r="K27853">
        <v>9900</v>
      </c>
      <c r="L27853">
        <v>541</v>
      </c>
      <c r="M27853" t="s">
        <v>22</v>
      </c>
      <c r="N27853" t="s">
        <v>34</v>
      </c>
      <c r="O27853">
        <v>93.674698800000002</v>
      </c>
      <c r="P27853" t="s">
        <v>30</v>
      </c>
      <c r="Q27853">
        <v>0</v>
      </c>
      <c r="R27853">
        <v>20</v>
      </c>
    </row>
    <row r="27854" spans="1:18" x14ac:dyDescent="0.3">
      <c r="A27854">
        <v>76899</v>
      </c>
      <c r="B27854">
        <v>2019</v>
      </c>
      <c r="C27854" t="s">
        <v>35</v>
      </c>
      <c r="D27854" t="s">
        <v>26</v>
      </c>
      <c r="E27854" t="s">
        <v>19</v>
      </c>
      <c r="F27854" t="s">
        <v>27</v>
      </c>
      <c r="G27854">
        <v>666500</v>
      </c>
      <c r="H27854">
        <v>3.25</v>
      </c>
      <c r="I27854">
        <v>360</v>
      </c>
      <c r="J27854" t="s">
        <v>21</v>
      </c>
      <c r="K27854">
        <v>7440</v>
      </c>
      <c r="L27854">
        <v>538</v>
      </c>
      <c r="M27854" t="s">
        <v>31</v>
      </c>
      <c r="N27854" t="s">
        <v>34</v>
      </c>
      <c r="O27854">
        <v>98.303834809999998</v>
      </c>
      <c r="P27854" t="s">
        <v>44</v>
      </c>
      <c r="Q27854">
        <v>0</v>
      </c>
      <c r="R27854">
        <v>41</v>
      </c>
    </row>
    <row r="27855" spans="1:18" x14ac:dyDescent="0.3">
      <c r="A27855">
        <v>76900</v>
      </c>
      <c r="B27855">
        <v>2019</v>
      </c>
      <c r="C27855" t="s">
        <v>37</v>
      </c>
      <c r="D27855" t="s">
        <v>26</v>
      </c>
      <c r="E27855" t="s">
        <v>19</v>
      </c>
      <c r="F27855" t="s">
        <v>27</v>
      </c>
      <c r="G27855">
        <v>116500</v>
      </c>
      <c r="H27855">
        <v>4.625</v>
      </c>
      <c r="I27855">
        <v>360</v>
      </c>
      <c r="J27855" t="s">
        <v>21</v>
      </c>
      <c r="K27855">
        <v>1740</v>
      </c>
      <c r="L27855">
        <v>517</v>
      </c>
      <c r="M27855" t="s">
        <v>31</v>
      </c>
      <c r="N27855" t="s">
        <v>23</v>
      </c>
      <c r="O27855">
        <v>91.015625</v>
      </c>
      <c r="P27855" t="s">
        <v>44</v>
      </c>
      <c r="Q27855">
        <v>0</v>
      </c>
      <c r="R27855">
        <v>51</v>
      </c>
    </row>
    <row r="27856" spans="1:18" x14ac:dyDescent="0.3">
      <c r="A27856">
        <v>76901</v>
      </c>
      <c r="B27856">
        <v>2019</v>
      </c>
      <c r="C27856" t="s">
        <v>25</v>
      </c>
      <c r="D27856" t="s">
        <v>18</v>
      </c>
      <c r="E27856" t="s">
        <v>19</v>
      </c>
      <c r="F27856" t="s">
        <v>20</v>
      </c>
      <c r="G27856">
        <v>166500</v>
      </c>
      <c r="H27856">
        <v>4.375</v>
      </c>
      <c r="I27856">
        <v>360</v>
      </c>
      <c r="J27856" t="s">
        <v>21</v>
      </c>
      <c r="K27856">
        <v>2040</v>
      </c>
      <c r="L27856">
        <v>645</v>
      </c>
      <c r="M27856" t="s">
        <v>22</v>
      </c>
      <c r="N27856" t="s">
        <v>23</v>
      </c>
      <c r="O27856">
        <v>76.376146790000007</v>
      </c>
      <c r="P27856" t="s">
        <v>30</v>
      </c>
      <c r="Q27856">
        <v>0</v>
      </c>
      <c r="R27856">
        <v>41</v>
      </c>
    </row>
    <row r="27857" spans="1:18" x14ac:dyDescent="0.3">
      <c r="A27857">
        <v>76903</v>
      </c>
      <c r="B27857">
        <v>2019</v>
      </c>
      <c r="C27857" t="s">
        <v>35</v>
      </c>
      <c r="D27857" t="s">
        <v>18</v>
      </c>
      <c r="E27857" t="s">
        <v>36</v>
      </c>
      <c r="F27857" t="s">
        <v>20</v>
      </c>
      <c r="G27857">
        <v>346500</v>
      </c>
      <c r="H27857">
        <v>4.5</v>
      </c>
      <c r="I27857">
        <v>360</v>
      </c>
      <c r="J27857" t="s">
        <v>21</v>
      </c>
      <c r="K27857">
        <v>6840</v>
      </c>
      <c r="L27857">
        <v>669</v>
      </c>
      <c r="M27857" t="s">
        <v>40</v>
      </c>
      <c r="N27857" t="s">
        <v>23</v>
      </c>
      <c r="O27857">
        <v>40.38461538</v>
      </c>
      <c r="P27857" t="s">
        <v>30</v>
      </c>
      <c r="Q27857">
        <v>0</v>
      </c>
      <c r="R27857">
        <v>49</v>
      </c>
    </row>
    <row r="27858" spans="1:18" x14ac:dyDescent="0.3">
      <c r="A27858">
        <v>76904</v>
      </c>
      <c r="B27858">
        <v>2019</v>
      </c>
      <c r="C27858" t="s">
        <v>25</v>
      </c>
      <c r="D27858" t="s">
        <v>18</v>
      </c>
      <c r="E27858" t="s">
        <v>36</v>
      </c>
      <c r="F27858" t="s">
        <v>20</v>
      </c>
      <c r="G27858">
        <v>126500</v>
      </c>
      <c r="H27858">
        <v>4.75</v>
      </c>
      <c r="I27858">
        <v>360</v>
      </c>
      <c r="J27858" t="s">
        <v>21</v>
      </c>
      <c r="K27858">
        <v>3120</v>
      </c>
      <c r="L27858">
        <v>538</v>
      </c>
      <c r="M27858" t="s">
        <v>40</v>
      </c>
      <c r="N27858" t="s">
        <v>23</v>
      </c>
      <c r="O27858">
        <v>58.027522939999997</v>
      </c>
      <c r="P27858" t="s">
        <v>30</v>
      </c>
      <c r="Q27858">
        <v>0</v>
      </c>
      <c r="R27858">
        <v>21</v>
      </c>
    </row>
    <row r="27859" spans="1:18" x14ac:dyDescent="0.3">
      <c r="A27859">
        <v>76909</v>
      </c>
      <c r="B27859">
        <v>2019</v>
      </c>
      <c r="C27859" t="s">
        <v>25</v>
      </c>
      <c r="D27859" t="s">
        <v>18</v>
      </c>
      <c r="E27859" t="s">
        <v>36</v>
      </c>
      <c r="F27859" t="s">
        <v>20</v>
      </c>
      <c r="G27859">
        <v>286500</v>
      </c>
      <c r="H27859">
        <v>4.25</v>
      </c>
      <c r="I27859">
        <v>360</v>
      </c>
      <c r="J27859" t="s">
        <v>21</v>
      </c>
      <c r="K27859">
        <v>6840</v>
      </c>
      <c r="L27859">
        <v>775</v>
      </c>
      <c r="M27859" t="s">
        <v>33</v>
      </c>
      <c r="N27859" t="s">
        <v>23</v>
      </c>
      <c r="O27859">
        <v>66.939252339999996</v>
      </c>
      <c r="P27859" t="s">
        <v>30</v>
      </c>
      <c r="Q27859">
        <v>0</v>
      </c>
      <c r="R27859">
        <v>30</v>
      </c>
    </row>
    <row r="27860" spans="1:18" x14ac:dyDescent="0.3">
      <c r="A27860">
        <v>76912</v>
      </c>
      <c r="B27860">
        <v>2019</v>
      </c>
      <c r="C27860" t="s">
        <v>35</v>
      </c>
      <c r="D27860" t="s">
        <v>26</v>
      </c>
      <c r="E27860" t="s">
        <v>32</v>
      </c>
      <c r="F27860" t="s">
        <v>27</v>
      </c>
      <c r="G27860">
        <v>316500</v>
      </c>
      <c r="H27860">
        <v>5.5</v>
      </c>
      <c r="I27860">
        <v>360</v>
      </c>
      <c r="J27860" t="s">
        <v>21</v>
      </c>
      <c r="K27860">
        <v>6420</v>
      </c>
      <c r="L27860">
        <v>510</v>
      </c>
      <c r="M27860" t="s">
        <v>29</v>
      </c>
      <c r="N27860" t="s">
        <v>23</v>
      </c>
      <c r="O27860">
        <v>86.005434780000002</v>
      </c>
      <c r="P27860" t="s">
        <v>30</v>
      </c>
      <c r="Q27860">
        <v>0</v>
      </c>
      <c r="R27860">
        <v>46</v>
      </c>
    </row>
    <row r="27861" spans="1:18" x14ac:dyDescent="0.3">
      <c r="A27861">
        <v>76914</v>
      </c>
      <c r="B27861">
        <v>2019</v>
      </c>
      <c r="C27861" t="s">
        <v>37</v>
      </c>
      <c r="D27861" t="s">
        <v>18</v>
      </c>
      <c r="E27861" t="s">
        <v>36</v>
      </c>
      <c r="F27861" t="s">
        <v>20</v>
      </c>
      <c r="G27861">
        <v>186500</v>
      </c>
      <c r="H27861">
        <v>4.375</v>
      </c>
      <c r="I27861">
        <v>360</v>
      </c>
      <c r="J27861" t="s">
        <v>28</v>
      </c>
      <c r="K27861">
        <v>4080</v>
      </c>
      <c r="L27861">
        <v>732</v>
      </c>
      <c r="M27861" t="s">
        <v>33</v>
      </c>
      <c r="N27861" t="s">
        <v>23</v>
      </c>
      <c r="O27861">
        <v>75.201612900000001</v>
      </c>
      <c r="P27861" t="s">
        <v>30</v>
      </c>
      <c r="Q27861">
        <v>0</v>
      </c>
      <c r="R27861">
        <v>47</v>
      </c>
    </row>
    <row r="27862" spans="1:18" x14ac:dyDescent="0.3">
      <c r="A27862">
        <v>76915</v>
      </c>
      <c r="B27862">
        <v>2019</v>
      </c>
      <c r="C27862" t="s">
        <v>25</v>
      </c>
      <c r="D27862" t="s">
        <v>18</v>
      </c>
      <c r="E27862" t="s">
        <v>32</v>
      </c>
      <c r="F27862" t="s">
        <v>20</v>
      </c>
      <c r="G27862">
        <v>486500</v>
      </c>
      <c r="H27862">
        <v>3.99</v>
      </c>
      <c r="I27862">
        <v>180</v>
      </c>
      <c r="J27862" t="s">
        <v>21</v>
      </c>
      <c r="K27862">
        <v>12240</v>
      </c>
      <c r="L27862">
        <v>632</v>
      </c>
      <c r="M27862" t="s">
        <v>29</v>
      </c>
      <c r="N27862" t="s">
        <v>34</v>
      </c>
      <c r="O27862">
        <v>71.755162240000004</v>
      </c>
      <c r="P27862" t="s">
        <v>24</v>
      </c>
      <c r="Q27862">
        <v>0</v>
      </c>
      <c r="R27862">
        <v>30</v>
      </c>
    </row>
    <row r="27863" spans="1:18" x14ac:dyDescent="0.3">
      <c r="A27863">
        <v>76916</v>
      </c>
      <c r="B27863">
        <v>2019</v>
      </c>
      <c r="C27863" t="s">
        <v>35</v>
      </c>
      <c r="D27863" t="s">
        <v>18</v>
      </c>
      <c r="E27863" t="s">
        <v>32</v>
      </c>
      <c r="F27863" t="s">
        <v>20</v>
      </c>
      <c r="G27863">
        <v>366500</v>
      </c>
      <c r="H27863">
        <v>3.625</v>
      </c>
      <c r="I27863">
        <v>360</v>
      </c>
      <c r="J27863" t="s">
        <v>21</v>
      </c>
      <c r="K27863">
        <v>5940</v>
      </c>
      <c r="L27863">
        <v>517</v>
      </c>
      <c r="M27863" t="s">
        <v>31</v>
      </c>
      <c r="N27863" t="s">
        <v>23</v>
      </c>
      <c r="O27863">
        <v>59.304207120000001</v>
      </c>
      <c r="P27863" t="s">
        <v>38</v>
      </c>
      <c r="Q27863">
        <v>0</v>
      </c>
      <c r="R27863">
        <v>41</v>
      </c>
    </row>
    <row r="27864" spans="1:18" x14ac:dyDescent="0.3">
      <c r="A27864">
        <v>76918</v>
      </c>
      <c r="B27864">
        <v>2019</v>
      </c>
      <c r="C27864" t="s">
        <v>37</v>
      </c>
      <c r="D27864" t="s">
        <v>18</v>
      </c>
      <c r="E27864" t="s">
        <v>32</v>
      </c>
      <c r="F27864" t="s">
        <v>20</v>
      </c>
      <c r="G27864">
        <v>416500</v>
      </c>
      <c r="H27864">
        <v>3.875</v>
      </c>
      <c r="I27864">
        <v>360</v>
      </c>
      <c r="J27864" t="s">
        <v>21</v>
      </c>
      <c r="K27864">
        <v>4440</v>
      </c>
      <c r="L27864">
        <v>615</v>
      </c>
      <c r="M27864" t="s">
        <v>31</v>
      </c>
      <c r="N27864" t="s">
        <v>34</v>
      </c>
      <c r="O27864">
        <v>41.319444439999998</v>
      </c>
      <c r="P27864" t="s">
        <v>24</v>
      </c>
      <c r="Q27864">
        <v>0</v>
      </c>
      <c r="R27864">
        <v>44</v>
      </c>
    </row>
    <row r="27865" spans="1:18" x14ac:dyDescent="0.3">
      <c r="A27865">
        <v>76920</v>
      </c>
      <c r="B27865">
        <v>2019</v>
      </c>
      <c r="C27865" t="s">
        <v>35</v>
      </c>
      <c r="D27865" t="s">
        <v>18</v>
      </c>
      <c r="E27865" t="s">
        <v>36</v>
      </c>
      <c r="F27865" t="s">
        <v>20</v>
      </c>
      <c r="G27865">
        <v>296500</v>
      </c>
      <c r="H27865">
        <v>3.875</v>
      </c>
      <c r="I27865">
        <v>360</v>
      </c>
      <c r="J27865" t="s">
        <v>21</v>
      </c>
      <c r="K27865">
        <v>4380</v>
      </c>
      <c r="L27865">
        <v>629</v>
      </c>
      <c r="M27865" t="s">
        <v>29</v>
      </c>
      <c r="N27865" t="s">
        <v>23</v>
      </c>
      <c r="O27865">
        <v>72.671568629999996</v>
      </c>
      <c r="P27865" t="s">
        <v>30</v>
      </c>
      <c r="Q27865">
        <v>0</v>
      </c>
      <c r="R27865">
        <v>20</v>
      </c>
    </row>
    <row r="27866" spans="1:18" x14ac:dyDescent="0.3">
      <c r="A27866">
        <v>76922</v>
      </c>
      <c r="B27866">
        <v>2019</v>
      </c>
      <c r="C27866" t="s">
        <v>25</v>
      </c>
      <c r="D27866" t="s">
        <v>18</v>
      </c>
      <c r="E27866" t="s">
        <v>32</v>
      </c>
      <c r="F27866" t="s">
        <v>20</v>
      </c>
      <c r="G27866">
        <v>256500</v>
      </c>
      <c r="H27866">
        <v>3.5</v>
      </c>
      <c r="I27866">
        <v>180</v>
      </c>
      <c r="J27866" t="s">
        <v>21</v>
      </c>
      <c r="K27866">
        <v>4020</v>
      </c>
      <c r="L27866">
        <v>883</v>
      </c>
      <c r="M27866" t="s">
        <v>22</v>
      </c>
      <c r="N27866" t="s">
        <v>34</v>
      </c>
      <c r="O27866">
        <v>83.279220780000003</v>
      </c>
      <c r="P27866" t="s">
        <v>30</v>
      </c>
      <c r="Q27866">
        <v>0</v>
      </c>
      <c r="R27866">
        <v>38</v>
      </c>
    </row>
    <row r="27867" spans="1:18" x14ac:dyDescent="0.3">
      <c r="A27867">
        <v>76923</v>
      </c>
      <c r="B27867">
        <v>2019</v>
      </c>
      <c r="C27867" t="s">
        <v>25</v>
      </c>
      <c r="D27867" t="s">
        <v>26</v>
      </c>
      <c r="E27867" t="s">
        <v>32</v>
      </c>
      <c r="F27867" t="s">
        <v>27</v>
      </c>
      <c r="G27867">
        <v>256500</v>
      </c>
      <c r="H27867">
        <v>4.99</v>
      </c>
      <c r="I27867">
        <v>360</v>
      </c>
      <c r="J27867" t="s">
        <v>21</v>
      </c>
      <c r="K27867">
        <v>10080</v>
      </c>
      <c r="L27867">
        <v>671</v>
      </c>
      <c r="M27867" t="s">
        <v>40</v>
      </c>
      <c r="N27867" t="s">
        <v>23</v>
      </c>
      <c r="O27867">
        <v>95.708955220000007</v>
      </c>
      <c r="P27867" t="s">
        <v>30</v>
      </c>
      <c r="Q27867">
        <v>0</v>
      </c>
      <c r="R27867">
        <v>35</v>
      </c>
    </row>
    <row r="27868" spans="1:18" x14ac:dyDescent="0.3">
      <c r="A27868">
        <v>76925</v>
      </c>
      <c r="B27868">
        <v>2019</v>
      </c>
      <c r="C27868" t="s">
        <v>35</v>
      </c>
      <c r="D27868" t="s">
        <v>18</v>
      </c>
      <c r="E27868" t="s">
        <v>32</v>
      </c>
      <c r="F27868" t="s">
        <v>20</v>
      </c>
      <c r="G27868">
        <v>466500</v>
      </c>
      <c r="H27868">
        <v>3.99</v>
      </c>
      <c r="I27868">
        <v>216</v>
      </c>
      <c r="J27868" t="s">
        <v>21</v>
      </c>
      <c r="K27868">
        <v>11040</v>
      </c>
      <c r="L27868">
        <v>578</v>
      </c>
      <c r="M27868" t="s">
        <v>29</v>
      </c>
      <c r="N27868" t="s">
        <v>34</v>
      </c>
      <c r="O27868">
        <v>64.079670329999999</v>
      </c>
      <c r="P27868" t="s">
        <v>30</v>
      </c>
      <c r="Q27868">
        <v>0</v>
      </c>
      <c r="R27868">
        <v>36</v>
      </c>
    </row>
    <row r="27869" spans="1:18" x14ac:dyDescent="0.3">
      <c r="A27869">
        <v>76926</v>
      </c>
      <c r="B27869">
        <v>2019</v>
      </c>
      <c r="C27869" t="s">
        <v>35</v>
      </c>
      <c r="D27869" t="s">
        <v>26</v>
      </c>
      <c r="E27869" t="s">
        <v>19</v>
      </c>
      <c r="F27869" t="s">
        <v>27</v>
      </c>
      <c r="G27869">
        <v>506500</v>
      </c>
      <c r="H27869">
        <v>4.125</v>
      </c>
      <c r="I27869">
        <v>360</v>
      </c>
      <c r="J27869" t="s">
        <v>21</v>
      </c>
      <c r="K27869">
        <v>8640</v>
      </c>
      <c r="L27869">
        <v>770</v>
      </c>
      <c r="M27869" t="s">
        <v>31</v>
      </c>
      <c r="N27869" t="s">
        <v>34</v>
      </c>
      <c r="O27869">
        <v>90.770609320000005</v>
      </c>
      <c r="P27869" t="s">
        <v>24</v>
      </c>
      <c r="Q27869">
        <v>0</v>
      </c>
      <c r="R27869">
        <v>51</v>
      </c>
    </row>
    <row r="27870" spans="1:18" x14ac:dyDescent="0.3">
      <c r="A27870">
        <v>76928</v>
      </c>
      <c r="B27870">
        <v>2019</v>
      </c>
      <c r="C27870" t="s">
        <v>25</v>
      </c>
      <c r="D27870" t="s">
        <v>18</v>
      </c>
      <c r="E27870" t="s">
        <v>32</v>
      </c>
      <c r="F27870" t="s">
        <v>20</v>
      </c>
      <c r="G27870">
        <v>256500</v>
      </c>
      <c r="H27870">
        <v>4.375</v>
      </c>
      <c r="I27870">
        <v>240</v>
      </c>
      <c r="J27870" t="s">
        <v>21</v>
      </c>
      <c r="K27870">
        <v>11640</v>
      </c>
      <c r="L27870">
        <v>622</v>
      </c>
      <c r="M27870" t="s">
        <v>29</v>
      </c>
      <c r="N27870" t="s">
        <v>23</v>
      </c>
      <c r="O27870">
        <v>56.00436681</v>
      </c>
      <c r="P27870" t="s">
        <v>30</v>
      </c>
      <c r="Q27870">
        <v>0</v>
      </c>
      <c r="R27870">
        <v>9</v>
      </c>
    </row>
    <row r="27871" spans="1:18" x14ac:dyDescent="0.3">
      <c r="A27871">
        <v>76929</v>
      </c>
      <c r="B27871">
        <v>2019</v>
      </c>
      <c r="C27871" t="s">
        <v>35</v>
      </c>
      <c r="D27871" t="s">
        <v>18</v>
      </c>
      <c r="E27871" t="s">
        <v>36</v>
      </c>
      <c r="F27871" t="s">
        <v>20</v>
      </c>
      <c r="G27871">
        <v>216500</v>
      </c>
      <c r="H27871">
        <v>4.5</v>
      </c>
      <c r="I27871">
        <v>360</v>
      </c>
      <c r="J27871" t="s">
        <v>21</v>
      </c>
      <c r="K27871">
        <v>6120</v>
      </c>
      <c r="L27871">
        <v>808</v>
      </c>
      <c r="M27871" t="s">
        <v>22</v>
      </c>
      <c r="N27871" t="s">
        <v>23</v>
      </c>
      <c r="O27871">
        <v>77.877697839999996</v>
      </c>
      <c r="P27871" t="s">
        <v>30</v>
      </c>
      <c r="Q27871">
        <v>0</v>
      </c>
      <c r="R27871">
        <v>30</v>
      </c>
    </row>
    <row r="27872" spans="1:18" x14ac:dyDescent="0.3">
      <c r="A27872">
        <v>76930</v>
      </c>
      <c r="B27872">
        <v>2019</v>
      </c>
      <c r="C27872" t="s">
        <v>35</v>
      </c>
      <c r="D27872" t="s">
        <v>18</v>
      </c>
      <c r="E27872" t="s">
        <v>36</v>
      </c>
      <c r="F27872" t="s">
        <v>20</v>
      </c>
      <c r="G27872">
        <v>366500</v>
      </c>
      <c r="H27872">
        <v>3.625</v>
      </c>
      <c r="I27872">
        <v>360</v>
      </c>
      <c r="J27872" t="s">
        <v>21</v>
      </c>
      <c r="K27872">
        <v>10500</v>
      </c>
      <c r="L27872">
        <v>645</v>
      </c>
      <c r="M27872" t="s">
        <v>40</v>
      </c>
      <c r="N27872" t="s">
        <v>34</v>
      </c>
      <c r="O27872">
        <v>36.723446889999998</v>
      </c>
      <c r="P27872" t="s">
        <v>30</v>
      </c>
      <c r="Q27872">
        <v>0</v>
      </c>
      <c r="R27872">
        <v>17</v>
      </c>
    </row>
    <row r="27873" spans="1:18" x14ac:dyDescent="0.3">
      <c r="A27873">
        <v>76931</v>
      </c>
      <c r="B27873">
        <v>2019</v>
      </c>
      <c r="C27873" t="s">
        <v>35</v>
      </c>
      <c r="D27873" t="s">
        <v>26</v>
      </c>
      <c r="E27873" t="s">
        <v>36</v>
      </c>
      <c r="F27873" t="s">
        <v>27</v>
      </c>
      <c r="G27873">
        <v>106500</v>
      </c>
      <c r="H27873">
        <v>3.5</v>
      </c>
      <c r="I27873">
        <v>360</v>
      </c>
      <c r="J27873" t="s">
        <v>21</v>
      </c>
      <c r="K27873">
        <v>3360</v>
      </c>
      <c r="L27873">
        <v>785</v>
      </c>
      <c r="M27873" t="s">
        <v>31</v>
      </c>
      <c r="N27873" t="s">
        <v>23</v>
      </c>
      <c r="O27873">
        <v>38.309352519999997</v>
      </c>
      <c r="P27873" t="s">
        <v>30</v>
      </c>
      <c r="Q27873">
        <v>0</v>
      </c>
      <c r="R27873">
        <v>39</v>
      </c>
    </row>
    <row r="27874" spans="1:18" x14ac:dyDescent="0.3">
      <c r="A27874">
        <v>76933</v>
      </c>
      <c r="B27874">
        <v>2019</v>
      </c>
      <c r="C27874" t="s">
        <v>25</v>
      </c>
      <c r="D27874" t="s">
        <v>18</v>
      </c>
      <c r="E27874" t="s">
        <v>32</v>
      </c>
      <c r="F27874" t="s">
        <v>20</v>
      </c>
      <c r="G27874">
        <v>396500</v>
      </c>
      <c r="H27874">
        <v>3.25</v>
      </c>
      <c r="I27874">
        <v>360</v>
      </c>
      <c r="J27874" t="s">
        <v>21</v>
      </c>
      <c r="K27874">
        <v>3840</v>
      </c>
      <c r="L27874">
        <v>703</v>
      </c>
      <c r="M27874" t="s">
        <v>29</v>
      </c>
      <c r="N27874" t="s">
        <v>23</v>
      </c>
      <c r="O27874">
        <v>56.002824859999997</v>
      </c>
      <c r="P27874" t="s">
        <v>30</v>
      </c>
      <c r="Q27874">
        <v>0</v>
      </c>
      <c r="R27874">
        <v>48</v>
      </c>
    </row>
    <row r="27875" spans="1:18" x14ac:dyDescent="0.3">
      <c r="A27875">
        <v>76934</v>
      </c>
      <c r="B27875">
        <v>2019</v>
      </c>
      <c r="C27875" t="s">
        <v>35</v>
      </c>
      <c r="D27875" t="s">
        <v>18</v>
      </c>
      <c r="E27875" t="s">
        <v>36</v>
      </c>
      <c r="F27875" t="s">
        <v>20</v>
      </c>
      <c r="G27875">
        <v>726500</v>
      </c>
      <c r="H27875">
        <v>4.125</v>
      </c>
      <c r="I27875">
        <v>360</v>
      </c>
      <c r="J27875" t="s">
        <v>21</v>
      </c>
      <c r="K27875">
        <v>8940</v>
      </c>
      <c r="L27875">
        <v>856</v>
      </c>
      <c r="M27875" t="s">
        <v>29</v>
      </c>
      <c r="N27875" t="s">
        <v>23</v>
      </c>
      <c r="O27875">
        <v>56.405279499999999</v>
      </c>
      <c r="P27875" t="s">
        <v>24</v>
      </c>
      <c r="Q27875">
        <v>0</v>
      </c>
      <c r="R27875">
        <v>44</v>
      </c>
    </row>
    <row r="27876" spans="1:18" x14ac:dyDescent="0.3">
      <c r="A27876">
        <v>76935</v>
      </c>
      <c r="B27876">
        <v>2019</v>
      </c>
      <c r="C27876" t="s">
        <v>35</v>
      </c>
      <c r="D27876" t="s">
        <v>18</v>
      </c>
      <c r="E27876" t="s">
        <v>36</v>
      </c>
      <c r="F27876" t="s">
        <v>20</v>
      </c>
      <c r="G27876">
        <v>296500</v>
      </c>
      <c r="H27876">
        <v>5.5</v>
      </c>
      <c r="I27876">
        <v>360</v>
      </c>
      <c r="J27876" t="s">
        <v>21</v>
      </c>
      <c r="K27876">
        <v>18540</v>
      </c>
      <c r="L27876">
        <v>690</v>
      </c>
      <c r="M27876" t="s">
        <v>33</v>
      </c>
      <c r="N27876" t="s">
        <v>34</v>
      </c>
      <c r="O27876">
        <v>69.275700929999999</v>
      </c>
      <c r="P27876" t="s">
        <v>30</v>
      </c>
      <c r="Q27876">
        <v>0</v>
      </c>
      <c r="R27876">
        <v>21</v>
      </c>
    </row>
    <row r="27877" spans="1:18" x14ac:dyDescent="0.3">
      <c r="A27877">
        <v>76936</v>
      </c>
      <c r="B27877">
        <v>2019</v>
      </c>
      <c r="C27877" t="s">
        <v>37</v>
      </c>
      <c r="D27877" t="s">
        <v>18</v>
      </c>
      <c r="E27877" t="s">
        <v>36</v>
      </c>
      <c r="F27877" t="s">
        <v>20</v>
      </c>
      <c r="G27877">
        <v>216500</v>
      </c>
      <c r="H27877">
        <v>3.875</v>
      </c>
      <c r="I27877">
        <v>360</v>
      </c>
      <c r="J27877" t="s">
        <v>21</v>
      </c>
      <c r="K27877">
        <v>3300</v>
      </c>
      <c r="L27877">
        <v>650</v>
      </c>
      <c r="M27877" t="s">
        <v>40</v>
      </c>
      <c r="N27877" t="s">
        <v>23</v>
      </c>
      <c r="O27877">
        <v>60.474860339999999</v>
      </c>
      <c r="P27877" t="s">
        <v>38</v>
      </c>
      <c r="Q27877">
        <v>0</v>
      </c>
      <c r="R27877">
        <v>36</v>
      </c>
    </row>
    <row r="27878" spans="1:18" x14ac:dyDescent="0.3">
      <c r="A27878">
        <v>76937</v>
      </c>
      <c r="B27878">
        <v>2019</v>
      </c>
      <c r="C27878" t="s">
        <v>37</v>
      </c>
      <c r="D27878" t="s">
        <v>26</v>
      </c>
      <c r="E27878" t="s">
        <v>36</v>
      </c>
      <c r="F27878" t="s">
        <v>27</v>
      </c>
      <c r="G27878">
        <v>186500</v>
      </c>
      <c r="H27878">
        <v>5.25</v>
      </c>
      <c r="I27878">
        <v>360</v>
      </c>
      <c r="J27878" t="s">
        <v>21</v>
      </c>
      <c r="K27878">
        <v>3420</v>
      </c>
      <c r="L27878">
        <v>796</v>
      </c>
      <c r="M27878" t="s">
        <v>40</v>
      </c>
      <c r="N27878" t="s">
        <v>23</v>
      </c>
      <c r="O27878">
        <v>72.286821709999998</v>
      </c>
      <c r="P27878" t="s">
        <v>24</v>
      </c>
      <c r="Q27878">
        <v>0</v>
      </c>
      <c r="R27878">
        <v>42</v>
      </c>
    </row>
    <row r="27879" spans="1:18" x14ac:dyDescent="0.3">
      <c r="A27879">
        <v>76938</v>
      </c>
      <c r="B27879">
        <v>2019</v>
      </c>
      <c r="C27879" t="s">
        <v>35</v>
      </c>
      <c r="D27879" t="s">
        <v>18</v>
      </c>
      <c r="E27879" t="s">
        <v>19</v>
      </c>
      <c r="F27879" t="s">
        <v>20</v>
      </c>
      <c r="G27879">
        <v>506500</v>
      </c>
      <c r="H27879">
        <v>3.99</v>
      </c>
      <c r="I27879">
        <v>360</v>
      </c>
      <c r="J27879" t="s">
        <v>21</v>
      </c>
      <c r="K27879">
        <v>9480</v>
      </c>
      <c r="L27879">
        <v>527</v>
      </c>
      <c r="M27879" t="s">
        <v>31</v>
      </c>
      <c r="N27879" t="s">
        <v>34</v>
      </c>
      <c r="O27879">
        <v>72.56446991</v>
      </c>
      <c r="P27879" t="s">
        <v>24</v>
      </c>
      <c r="Q27879">
        <v>0</v>
      </c>
      <c r="R27879">
        <v>31</v>
      </c>
    </row>
    <row r="27880" spans="1:18" x14ac:dyDescent="0.3">
      <c r="A27880">
        <v>76939</v>
      </c>
      <c r="B27880">
        <v>2019</v>
      </c>
      <c r="C27880" t="s">
        <v>25</v>
      </c>
      <c r="D27880" t="s">
        <v>18</v>
      </c>
      <c r="E27880" t="s">
        <v>32</v>
      </c>
      <c r="F27880" t="s">
        <v>20</v>
      </c>
      <c r="G27880">
        <v>206500</v>
      </c>
      <c r="H27880">
        <v>3.75</v>
      </c>
      <c r="I27880">
        <v>180</v>
      </c>
      <c r="J27880" t="s">
        <v>21</v>
      </c>
      <c r="K27880">
        <v>3720</v>
      </c>
      <c r="L27880">
        <v>651</v>
      </c>
      <c r="M27880" t="s">
        <v>33</v>
      </c>
      <c r="N27880" t="s">
        <v>34</v>
      </c>
      <c r="O27880">
        <v>44.12393162</v>
      </c>
      <c r="P27880" t="s">
        <v>30</v>
      </c>
      <c r="Q27880">
        <v>0</v>
      </c>
      <c r="R27880">
        <v>40</v>
      </c>
    </row>
    <row r="27881" spans="1:18" x14ac:dyDescent="0.3">
      <c r="A27881">
        <v>76940</v>
      </c>
      <c r="B27881">
        <v>2019</v>
      </c>
      <c r="C27881" t="s">
        <v>35</v>
      </c>
      <c r="D27881" t="s">
        <v>18</v>
      </c>
      <c r="E27881" t="s">
        <v>36</v>
      </c>
      <c r="F27881" t="s">
        <v>20</v>
      </c>
      <c r="G27881">
        <v>436500</v>
      </c>
      <c r="H27881">
        <v>3.56</v>
      </c>
      <c r="I27881">
        <v>240</v>
      </c>
      <c r="J27881" t="s">
        <v>21</v>
      </c>
      <c r="K27881">
        <v>9540</v>
      </c>
      <c r="L27881">
        <v>594</v>
      </c>
      <c r="M27881" t="s">
        <v>33</v>
      </c>
      <c r="N27881" t="s">
        <v>34</v>
      </c>
      <c r="O27881">
        <v>71.792763160000007</v>
      </c>
      <c r="P27881" t="s">
        <v>24</v>
      </c>
      <c r="Q27881">
        <v>0</v>
      </c>
      <c r="R27881">
        <v>38</v>
      </c>
    </row>
    <row r="27882" spans="1:18" x14ac:dyDescent="0.3">
      <c r="A27882">
        <v>76942</v>
      </c>
      <c r="B27882">
        <v>2019</v>
      </c>
      <c r="C27882" t="s">
        <v>35</v>
      </c>
      <c r="D27882" t="s">
        <v>39</v>
      </c>
      <c r="E27882" t="s">
        <v>36</v>
      </c>
      <c r="F27882" t="s">
        <v>20</v>
      </c>
      <c r="G27882">
        <v>166500</v>
      </c>
      <c r="H27882">
        <v>4.125</v>
      </c>
      <c r="I27882">
        <v>360</v>
      </c>
      <c r="J27882" t="s">
        <v>21</v>
      </c>
      <c r="K27882">
        <v>2820</v>
      </c>
      <c r="L27882">
        <v>527</v>
      </c>
      <c r="M27882" t="s">
        <v>41</v>
      </c>
      <c r="N27882" t="s">
        <v>23</v>
      </c>
      <c r="O27882">
        <v>62.126865670000001</v>
      </c>
      <c r="P27882" t="s">
        <v>30</v>
      </c>
      <c r="Q27882">
        <v>0</v>
      </c>
      <c r="R27882">
        <v>26</v>
      </c>
    </row>
    <row r="27883" spans="1:18" x14ac:dyDescent="0.3">
      <c r="A27883">
        <v>76943</v>
      </c>
      <c r="B27883">
        <v>2019</v>
      </c>
      <c r="C27883" t="s">
        <v>25</v>
      </c>
      <c r="D27883" t="s">
        <v>26</v>
      </c>
      <c r="E27883" t="s">
        <v>36</v>
      </c>
      <c r="F27883" t="s">
        <v>27</v>
      </c>
      <c r="G27883">
        <v>226500</v>
      </c>
      <c r="H27883">
        <v>4.125</v>
      </c>
      <c r="I27883">
        <v>360</v>
      </c>
      <c r="J27883" t="s">
        <v>21</v>
      </c>
      <c r="K27883">
        <v>2820</v>
      </c>
      <c r="L27883">
        <v>862</v>
      </c>
      <c r="M27883" t="s">
        <v>33</v>
      </c>
      <c r="N27883" t="s">
        <v>34</v>
      </c>
      <c r="O27883">
        <v>84.51492537</v>
      </c>
      <c r="P27883" t="s">
        <v>30</v>
      </c>
      <c r="Q27883">
        <v>0</v>
      </c>
      <c r="R27883">
        <v>57</v>
      </c>
    </row>
    <row r="27884" spans="1:18" x14ac:dyDescent="0.3">
      <c r="A27884">
        <v>76945</v>
      </c>
      <c r="B27884">
        <v>2019</v>
      </c>
      <c r="C27884" t="s">
        <v>37</v>
      </c>
      <c r="D27884" t="s">
        <v>18</v>
      </c>
      <c r="E27884" t="s">
        <v>36</v>
      </c>
      <c r="F27884" t="s">
        <v>20</v>
      </c>
      <c r="G27884">
        <v>326500</v>
      </c>
      <c r="H27884">
        <v>4.25</v>
      </c>
      <c r="I27884">
        <v>360</v>
      </c>
      <c r="J27884" t="s">
        <v>21</v>
      </c>
      <c r="K27884">
        <v>4500</v>
      </c>
      <c r="L27884">
        <v>768</v>
      </c>
      <c r="M27884" t="s">
        <v>33</v>
      </c>
      <c r="N27884" t="s">
        <v>23</v>
      </c>
      <c r="O27884">
        <v>78.110047850000001</v>
      </c>
      <c r="P27884" t="s">
        <v>30</v>
      </c>
      <c r="Q27884">
        <v>0</v>
      </c>
      <c r="R27884">
        <v>38</v>
      </c>
    </row>
    <row r="27885" spans="1:18" x14ac:dyDescent="0.3">
      <c r="A27885">
        <v>76946</v>
      </c>
      <c r="B27885">
        <v>2019</v>
      </c>
      <c r="C27885" t="s">
        <v>25</v>
      </c>
      <c r="D27885" t="s">
        <v>18</v>
      </c>
      <c r="E27885" t="s">
        <v>32</v>
      </c>
      <c r="F27885" t="s">
        <v>20</v>
      </c>
      <c r="G27885">
        <v>416500</v>
      </c>
      <c r="H27885">
        <v>3.99</v>
      </c>
      <c r="I27885">
        <v>360</v>
      </c>
      <c r="J27885" t="s">
        <v>21</v>
      </c>
      <c r="K27885">
        <v>4020</v>
      </c>
      <c r="L27885">
        <v>819</v>
      </c>
      <c r="M27885" t="s">
        <v>40</v>
      </c>
      <c r="N27885" t="s">
        <v>23</v>
      </c>
      <c r="O27885">
        <v>72.058823529999998</v>
      </c>
      <c r="P27885" t="s">
        <v>24</v>
      </c>
      <c r="Q27885">
        <v>0</v>
      </c>
      <c r="R27885">
        <v>48</v>
      </c>
    </row>
    <row r="27886" spans="1:18" x14ac:dyDescent="0.3">
      <c r="A27886">
        <v>76948</v>
      </c>
      <c r="B27886">
        <v>2019</v>
      </c>
      <c r="C27886" t="s">
        <v>35</v>
      </c>
      <c r="D27886" t="s">
        <v>18</v>
      </c>
      <c r="E27886" t="s">
        <v>19</v>
      </c>
      <c r="F27886" t="s">
        <v>20</v>
      </c>
      <c r="G27886">
        <v>416500</v>
      </c>
      <c r="H27886">
        <v>4.375</v>
      </c>
      <c r="I27886">
        <v>360</v>
      </c>
      <c r="J27886" t="s">
        <v>21</v>
      </c>
      <c r="K27886">
        <v>6780</v>
      </c>
      <c r="L27886">
        <v>706</v>
      </c>
      <c r="M27886" t="s">
        <v>31</v>
      </c>
      <c r="N27886" t="s">
        <v>34</v>
      </c>
      <c r="O27886">
        <v>78.882575759999995</v>
      </c>
      <c r="P27886" t="s">
        <v>30</v>
      </c>
      <c r="Q27886">
        <v>0</v>
      </c>
      <c r="R27886">
        <v>48</v>
      </c>
    </row>
    <row r="27887" spans="1:18" x14ac:dyDescent="0.3">
      <c r="A27887">
        <v>76950</v>
      </c>
      <c r="B27887">
        <v>2019</v>
      </c>
      <c r="C27887" t="s">
        <v>37</v>
      </c>
      <c r="D27887" t="s">
        <v>18</v>
      </c>
      <c r="E27887" t="s">
        <v>36</v>
      </c>
      <c r="F27887" t="s">
        <v>20</v>
      </c>
      <c r="G27887">
        <v>606500</v>
      </c>
      <c r="H27887">
        <v>4.99</v>
      </c>
      <c r="I27887">
        <v>324</v>
      </c>
      <c r="J27887" t="s">
        <v>21</v>
      </c>
      <c r="K27887">
        <v>7500</v>
      </c>
      <c r="L27887">
        <v>732</v>
      </c>
      <c r="M27887" t="s">
        <v>40</v>
      </c>
      <c r="N27887" t="s">
        <v>23</v>
      </c>
      <c r="O27887">
        <v>57.325141780000003</v>
      </c>
      <c r="P27887" t="s">
        <v>30</v>
      </c>
      <c r="Q27887">
        <v>0</v>
      </c>
      <c r="R27887">
        <v>45</v>
      </c>
    </row>
    <row r="27888" spans="1:18" x14ac:dyDescent="0.3">
      <c r="A27888">
        <v>76953</v>
      </c>
      <c r="B27888">
        <v>2019</v>
      </c>
      <c r="C27888" t="s">
        <v>37</v>
      </c>
      <c r="D27888" t="s">
        <v>18</v>
      </c>
      <c r="E27888" t="s">
        <v>32</v>
      </c>
      <c r="F27888" t="s">
        <v>20</v>
      </c>
      <c r="G27888">
        <v>566500</v>
      </c>
      <c r="H27888">
        <v>3.99</v>
      </c>
      <c r="I27888">
        <v>360</v>
      </c>
      <c r="J27888" t="s">
        <v>21</v>
      </c>
      <c r="K27888">
        <v>11640</v>
      </c>
      <c r="L27888">
        <v>768</v>
      </c>
      <c r="M27888" t="s">
        <v>33</v>
      </c>
      <c r="N27888" t="s">
        <v>23</v>
      </c>
      <c r="O27888">
        <v>73.763020830000002</v>
      </c>
      <c r="P27888" t="s">
        <v>44</v>
      </c>
      <c r="Q27888">
        <v>0</v>
      </c>
      <c r="R27888">
        <v>30</v>
      </c>
    </row>
    <row r="27889" spans="1:18" x14ac:dyDescent="0.3">
      <c r="A27889">
        <v>76957</v>
      </c>
      <c r="B27889">
        <v>2019</v>
      </c>
      <c r="C27889" t="s">
        <v>35</v>
      </c>
      <c r="D27889" t="s">
        <v>18</v>
      </c>
      <c r="E27889" t="s">
        <v>19</v>
      </c>
      <c r="F27889" t="s">
        <v>20</v>
      </c>
      <c r="G27889">
        <v>316500</v>
      </c>
      <c r="H27889">
        <v>3.5</v>
      </c>
      <c r="I27889">
        <v>360</v>
      </c>
      <c r="J27889" t="s">
        <v>21</v>
      </c>
      <c r="K27889">
        <v>3000</v>
      </c>
      <c r="L27889">
        <v>803</v>
      </c>
      <c r="M27889" t="s">
        <v>31</v>
      </c>
      <c r="N27889" t="s">
        <v>23</v>
      </c>
      <c r="O27889">
        <v>63.554216869999998</v>
      </c>
      <c r="P27889" t="s">
        <v>30</v>
      </c>
      <c r="Q27889">
        <v>0</v>
      </c>
      <c r="R27889">
        <v>45</v>
      </c>
    </row>
    <row r="27890" spans="1:18" x14ac:dyDescent="0.3">
      <c r="A27890">
        <v>76958</v>
      </c>
      <c r="B27890">
        <v>2019</v>
      </c>
      <c r="C27890" t="s">
        <v>37</v>
      </c>
      <c r="D27890" t="s">
        <v>18</v>
      </c>
      <c r="E27890" t="s">
        <v>19</v>
      </c>
      <c r="F27890" t="s">
        <v>20</v>
      </c>
      <c r="G27890">
        <v>346500</v>
      </c>
      <c r="H27890">
        <v>4.125</v>
      </c>
      <c r="I27890">
        <v>360</v>
      </c>
      <c r="J27890" t="s">
        <v>21</v>
      </c>
      <c r="K27890">
        <v>4440</v>
      </c>
      <c r="L27890">
        <v>600</v>
      </c>
      <c r="M27890" t="s">
        <v>22</v>
      </c>
      <c r="N27890" t="s">
        <v>23</v>
      </c>
      <c r="O27890">
        <v>94.157608699999997</v>
      </c>
      <c r="P27890" t="s">
        <v>24</v>
      </c>
      <c r="Q27890">
        <v>0</v>
      </c>
      <c r="R27890">
        <v>46</v>
      </c>
    </row>
    <row r="27891" spans="1:18" x14ac:dyDescent="0.3">
      <c r="A27891">
        <v>76961</v>
      </c>
      <c r="B27891">
        <v>2019</v>
      </c>
      <c r="C27891" t="s">
        <v>35</v>
      </c>
      <c r="D27891" t="s">
        <v>18</v>
      </c>
      <c r="E27891" t="s">
        <v>32</v>
      </c>
      <c r="F27891" t="s">
        <v>20</v>
      </c>
      <c r="G27891">
        <v>456500</v>
      </c>
      <c r="H27891">
        <v>3.5</v>
      </c>
      <c r="I27891">
        <v>360</v>
      </c>
      <c r="J27891" t="s">
        <v>21</v>
      </c>
      <c r="K27891">
        <v>8100</v>
      </c>
      <c r="L27891">
        <v>620</v>
      </c>
      <c r="M27891" t="s">
        <v>29</v>
      </c>
      <c r="N27891" t="s">
        <v>23</v>
      </c>
      <c r="O27891">
        <v>56.497524749999997</v>
      </c>
      <c r="P27891" t="s">
        <v>30</v>
      </c>
      <c r="Q27891">
        <v>0</v>
      </c>
      <c r="R27891">
        <v>22</v>
      </c>
    </row>
    <row r="27892" spans="1:18" x14ac:dyDescent="0.3">
      <c r="A27892">
        <v>76962</v>
      </c>
      <c r="B27892">
        <v>2019</v>
      </c>
      <c r="C27892" t="s">
        <v>37</v>
      </c>
      <c r="D27892" t="s">
        <v>18</v>
      </c>
      <c r="E27892" t="s">
        <v>19</v>
      </c>
      <c r="F27892" t="s">
        <v>20</v>
      </c>
      <c r="G27892">
        <v>676500</v>
      </c>
      <c r="H27892">
        <v>3.375</v>
      </c>
      <c r="I27892">
        <v>360</v>
      </c>
      <c r="J27892" t="s">
        <v>21</v>
      </c>
      <c r="K27892">
        <v>9180</v>
      </c>
      <c r="L27892">
        <v>520</v>
      </c>
      <c r="M27892" t="s">
        <v>22</v>
      </c>
      <c r="N27892" t="s">
        <v>34</v>
      </c>
      <c r="O27892">
        <v>94.220055709999997</v>
      </c>
      <c r="P27892" t="s">
        <v>24</v>
      </c>
      <c r="Q27892">
        <v>0</v>
      </c>
      <c r="R27892">
        <v>34</v>
      </c>
    </row>
    <row r="27893" spans="1:18" x14ac:dyDescent="0.3">
      <c r="A27893">
        <v>76963</v>
      </c>
      <c r="B27893">
        <v>2019</v>
      </c>
      <c r="C27893" t="s">
        <v>35</v>
      </c>
      <c r="D27893" t="s">
        <v>18</v>
      </c>
      <c r="E27893" t="s">
        <v>32</v>
      </c>
      <c r="F27893" t="s">
        <v>20</v>
      </c>
      <c r="G27893">
        <v>676500</v>
      </c>
      <c r="H27893">
        <v>4.25</v>
      </c>
      <c r="I27893">
        <v>360</v>
      </c>
      <c r="J27893" t="s">
        <v>21</v>
      </c>
      <c r="K27893">
        <v>12600</v>
      </c>
      <c r="L27893">
        <v>894</v>
      </c>
      <c r="M27893" t="s">
        <v>31</v>
      </c>
      <c r="N27893" t="s">
        <v>34</v>
      </c>
      <c r="O27893">
        <v>94.220055709999997</v>
      </c>
      <c r="P27893" t="s">
        <v>24</v>
      </c>
      <c r="Q27893">
        <v>0</v>
      </c>
      <c r="R27893">
        <v>37</v>
      </c>
    </row>
    <row r="27894" spans="1:18" x14ac:dyDescent="0.3">
      <c r="A27894">
        <v>76964</v>
      </c>
      <c r="B27894">
        <v>2019</v>
      </c>
      <c r="C27894" t="s">
        <v>35</v>
      </c>
      <c r="D27894" t="s">
        <v>18</v>
      </c>
      <c r="E27894" t="s">
        <v>32</v>
      </c>
      <c r="F27894" t="s">
        <v>20</v>
      </c>
      <c r="G27894">
        <v>226500</v>
      </c>
      <c r="H27894">
        <v>4.875</v>
      </c>
      <c r="I27894">
        <v>360</v>
      </c>
      <c r="J27894" t="s">
        <v>21</v>
      </c>
      <c r="K27894">
        <v>10440</v>
      </c>
      <c r="L27894">
        <v>749</v>
      </c>
      <c r="M27894" t="s">
        <v>29</v>
      </c>
      <c r="N27894" t="s">
        <v>34</v>
      </c>
      <c r="O27894">
        <v>69.054878049999999</v>
      </c>
      <c r="P27894" t="s">
        <v>24</v>
      </c>
      <c r="Q27894">
        <v>0</v>
      </c>
      <c r="R27894">
        <v>41</v>
      </c>
    </row>
    <row r="27895" spans="1:18" x14ac:dyDescent="0.3">
      <c r="A27895">
        <v>76965</v>
      </c>
      <c r="B27895">
        <v>2019</v>
      </c>
      <c r="C27895" t="s">
        <v>25</v>
      </c>
      <c r="D27895" t="s">
        <v>18</v>
      </c>
      <c r="E27895" t="s">
        <v>32</v>
      </c>
      <c r="F27895" t="s">
        <v>20</v>
      </c>
      <c r="G27895">
        <v>116500</v>
      </c>
      <c r="H27895">
        <v>3.75</v>
      </c>
      <c r="I27895">
        <v>360</v>
      </c>
      <c r="J27895" t="s">
        <v>21</v>
      </c>
      <c r="K27895">
        <v>1740</v>
      </c>
      <c r="L27895">
        <v>611</v>
      </c>
      <c r="M27895" t="s">
        <v>29</v>
      </c>
      <c r="N27895" t="s">
        <v>23</v>
      </c>
      <c r="O27895">
        <v>56.00961538</v>
      </c>
      <c r="P27895" t="s">
        <v>30</v>
      </c>
      <c r="Q27895">
        <v>0</v>
      </c>
      <c r="R27895">
        <v>37</v>
      </c>
    </row>
    <row r="27896" spans="1:18" x14ac:dyDescent="0.3">
      <c r="A27896">
        <v>76968</v>
      </c>
      <c r="B27896">
        <v>2019</v>
      </c>
      <c r="C27896" t="s">
        <v>25</v>
      </c>
      <c r="D27896" t="s">
        <v>18</v>
      </c>
      <c r="E27896" t="s">
        <v>32</v>
      </c>
      <c r="F27896" t="s">
        <v>20</v>
      </c>
      <c r="G27896">
        <v>306500</v>
      </c>
      <c r="H27896">
        <v>3.5</v>
      </c>
      <c r="I27896">
        <v>240</v>
      </c>
      <c r="J27896" t="s">
        <v>21</v>
      </c>
      <c r="K27896">
        <v>6960</v>
      </c>
      <c r="L27896">
        <v>708</v>
      </c>
      <c r="M27896" t="s">
        <v>22</v>
      </c>
      <c r="N27896" t="s">
        <v>23</v>
      </c>
      <c r="O27896">
        <v>53.96126761</v>
      </c>
      <c r="P27896" t="s">
        <v>24</v>
      </c>
      <c r="Q27896">
        <v>0</v>
      </c>
      <c r="R27896">
        <v>27</v>
      </c>
    </row>
    <row r="27897" spans="1:18" x14ac:dyDescent="0.3">
      <c r="A27897">
        <v>76970</v>
      </c>
      <c r="B27897">
        <v>2019</v>
      </c>
      <c r="C27897" t="s">
        <v>35</v>
      </c>
      <c r="D27897" t="s">
        <v>18</v>
      </c>
      <c r="E27897" t="s">
        <v>36</v>
      </c>
      <c r="F27897" t="s">
        <v>20</v>
      </c>
      <c r="G27897">
        <v>456500</v>
      </c>
      <c r="H27897">
        <v>4.99</v>
      </c>
      <c r="I27897">
        <v>360</v>
      </c>
      <c r="J27897" t="s">
        <v>21</v>
      </c>
      <c r="K27897">
        <v>8580</v>
      </c>
      <c r="L27897">
        <v>541</v>
      </c>
      <c r="M27897" t="s">
        <v>29</v>
      </c>
      <c r="N27897" t="s">
        <v>23</v>
      </c>
      <c r="O27897">
        <v>68.338323349999996</v>
      </c>
      <c r="P27897" t="s">
        <v>30</v>
      </c>
      <c r="Q27897">
        <v>0</v>
      </c>
      <c r="R27897">
        <v>42</v>
      </c>
    </row>
    <row r="27898" spans="1:18" x14ac:dyDescent="0.3">
      <c r="A27898">
        <v>76973</v>
      </c>
      <c r="B27898">
        <v>2019</v>
      </c>
      <c r="C27898" t="s">
        <v>25</v>
      </c>
      <c r="D27898" t="s">
        <v>26</v>
      </c>
      <c r="E27898" t="s">
        <v>36</v>
      </c>
      <c r="F27898" t="s">
        <v>27</v>
      </c>
      <c r="G27898">
        <v>116500</v>
      </c>
      <c r="H27898">
        <v>3.625</v>
      </c>
      <c r="I27898">
        <v>300</v>
      </c>
      <c r="J27898" t="s">
        <v>21</v>
      </c>
      <c r="K27898">
        <v>1920</v>
      </c>
      <c r="L27898">
        <v>588</v>
      </c>
      <c r="M27898" t="s">
        <v>22</v>
      </c>
      <c r="N27898" t="s">
        <v>23</v>
      </c>
      <c r="O27898">
        <v>73.734177220000007</v>
      </c>
      <c r="P27898" t="s">
        <v>30</v>
      </c>
      <c r="Q27898">
        <v>0</v>
      </c>
      <c r="R27898">
        <v>40</v>
      </c>
    </row>
    <row r="27899" spans="1:18" x14ac:dyDescent="0.3">
      <c r="A27899">
        <v>76974</v>
      </c>
      <c r="B27899">
        <v>2019</v>
      </c>
      <c r="C27899" t="s">
        <v>35</v>
      </c>
      <c r="D27899" t="s">
        <v>18</v>
      </c>
      <c r="E27899" t="s">
        <v>36</v>
      </c>
      <c r="F27899" t="s">
        <v>20</v>
      </c>
      <c r="G27899">
        <v>226500</v>
      </c>
      <c r="H27899">
        <v>4.5</v>
      </c>
      <c r="I27899">
        <v>360</v>
      </c>
      <c r="J27899" t="s">
        <v>21</v>
      </c>
      <c r="K27899">
        <v>10440</v>
      </c>
      <c r="L27899">
        <v>843</v>
      </c>
      <c r="M27899" t="s">
        <v>31</v>
      </c>
      <c r="N27899" t="s">
        <v>23</v>
      </c>
      <c r="O27899">
        <v>40.59139785</v>
      </c>
      <c r="P27899" t="s">
        <v>38</v>
      </c>
      <c r="Q27899">
        <v>0</v>
      </c>
      <c r="R27899">
        <v>14</v>
      </c>
    </row>
    <row r="27900" spans="1:18" x14ac:dyDescent="0.3">
      <c r="A27900">
        <v>76975</v>
      </c>
      <c r="B27900">
        <v>2019</v>
      </c>
      <c r="C27900" t="s">
        <v>25</v>
      </c>
      <c r="D27900" t="s">
        <v>39</v>
      </c>
      <c r="E27900" t="s">
        <v>19</v>
      </c>
      <c r="F27900" t="s">
        <v>20</v>
      </c>
      <c r="G27900">
        <v>786500</v>
      </c>
      <c r="H27900">
        <v>3.375</v>
      </c>
      <c r="I27900">
        <v>360</v>
      </c>
      <c r="J27900" t="s">
        <v>21</v>
      </c>
      <c r="K27900">
        <v>14400</v>
      </c>
      <c r="L27900">
        <v>780</v>
      </c>
      <c r="M27900" t="s">
        <v>31</v>
      </c>
      <c r="N27900" t="s">
        <v>34</v>
      </c>
      <c r="O27900">
        <v>96.149144250000006</v>
      </c>
      <c r="P27900" t="s">
        <v>30</v>
      </c>
      <c r="Q27900">
        <v>0</v>
      </c>
      <c r="R27900">
        <v>28</v>
      </c>
    </row>
    <row r="27901" spans="1:18" x14ac:dyDescent="0.3">
      <c r="A27901">
        <v>76976</v>
      </c>
      <c r="B27901">
        <v>2019</v>
      </c>
      <c r="C27901" t="s">
        <v>25</v>
      </c>
      <c r="D27901" t="s">
        <v>18</v>
      </c>
      <c r="E27901" t="s">
        <v>19</v>
      </c>
      <c r="F27901" t="s">
        <v>20</v>
      </c>
      <c r="G27901">
        <v>256500</v>
      </c>
      <c r="H27901">
        <v>4.125</v>
      </c>
      <c r="I27901">
        <v>360</v>
      </c>
      <c r="J27901" t="s">
        <v>21</v>
      </c>
      <c r="K27901">
        <v>7260</v>
      </c>
      <c r="L27901">
        <v>654</v>
      </c>
      <c r="M27901" t="s">
        <v>31</v>
      </c>
      <c r="N27901" t="s">
        <v>23</v>
      </c>
      <c r="O27901">
        <v>75.887573959999997</v>
      </c>
      <c r="P27901" t="s">
        <v>24</v>
      </c>
      <c r="Q27901">
        <v>0</v>
      </c>
      <c r="R27901">
        <v>37</v>
      </c>
    </row>
    <row r="27902" spans="1:18" x14ac:dyDescent="0.3">
      <c r="A27902">
        <v>76978</v>
      </c>
      <c r="B27902">
        <v>2019</v>
      </c>
      <c r="C27902" t="s">
        <v>25</v>
      </c>
      <c r="D27902" t="s">
        <v>18</v>
      </c>
      <c r="E27902" t="s">
        <v>19</v>
      </c>
      <c r="F27902" t="s">
        <v>20</v>
      </c>
      <c r="G27902">
        <v>356500</v>
      </c>
      <c r="H27902">
        <v>3.875</v>
      </c>
      <c r="I27902">
        <v>360</v>
      </c>
      <c r="J27902" t="s">
        <v>21</v>
      </c>
      <c r="K27902">
        <v>5940</v>
      </c>
      <c r="L27902">
        <v>806</v>
      </c>
      <c r="M27902" t="s">
        <v>22</v>
      </c>
      <c r="N27902" t="s">
        <v>23</v>
      </c>
      <c r="O27902">
        <v>79.575892859999996</v>
      </c>
      <c r="P27902" t="s">
        <v>24</v>
      </c>
      <c r="Q27902">
        <v>0</v>
      </c>
      <c r="R27902">
        <v>33</v>
      </c>
    </row>
    <row r="27903" spans="1:18" x14ac:dyDescent="0.3">
      <c r="A27903">
        <v>76979</v>
      </c>
      <c r="B27903">
        <v>2019</v>
      </c>
      <c r="C27903" t="s">
        <v>35</v>
      </c>
      <c r="D27903" t="s">
        <v>18</v>
      </c>
      <c r="E27903" t="s">
        <v>32</v>
      </c>
      <c r="F27903" t="s">
        <v>20</v>
      </c>
      <c r="G27903">
        <v>686500</v>
      </c>
      <c r="H27903">
        <v>3.75</v>
      </c>
      <c r="I27903">
        <v>360</v>
      </c>
      <c r="J27903" t="s">
        <v>21</v>
      </c>
      <c r="K27903">
        <v>12420</v>
      </c>
      <c r="L27903">
        <v>601</v>
      </c>
      <c r="M27903" t="s">
        <v>29</v>
      </c>
      <c r="N27903" t="s">
        <v>34</v>
      </c>
      <c r="O27903">
        <v>54.570747220000001</v>
      </c>
      <c r="P27903" t="s">
        <v>30</v>
      </c>
      <c r="Q27903">
        <v>0</v>
      </c>
      <c r="R27903">
        <v>36</v>
      </c>
    </row>
    <row r="27904" spans="1:18" x14ac:dyDescent="0.3">
      <c r="A27904">
        <v>76981</v>
      </c>
      <c r="B27904">
        <v>2019</v>
      </c>
      <c r="C27904" t="s">
        <v>25</v>
      </c>
      <c r="D27904" t="s">
        <v>26</v>
      </c>
      <c r="E27904" t="s">
        <v>19</v>
      </c>
      <c r="F27904" t="s">
        <v>27</v>
      </c>
      <c r="G27904">
        <v>156500</v>
      </c>
      <c r="H27904">
        <v>4.125</v>
      </c>
      <c r="I27904">
        <v>360</v>
      </c>
      <c r="J27904" t="s">
        <v>21</v>
      </c>
      <c r="K27904">
        <v>3300</v>
      </c>
      <c r="L27904">
        <v>566</v>
      </c>
      <c r="M27904" t="s">
        <v>33</v>
      </c>
      <c r="N27904" t="s">
        <v>23</v>
      </c>
      <c r="O27904">
        <v>93.154761899999997</v>
      </c>
      <c r="P27904" t="s">
        <v>30</v>
      </c>
      <c r="Q27904">
        <v>0</v>
      </c>
      <c r="R27904">
        <v>52</v>
      </c>
    </row>
    <row r="27905" spans="1:18" x14ac:dyDescent="0.3">
      <c r="A27905">
        <v>76982</v>
      </c>
      <c r="B27905">
        <v>2019</v>
      </c>
      <c r="C27905" t="s">
        <v>25</v>
      </c>
      <c r="D27905" t="s">
        <v>18</v>
      </c>
      <c r="E27905" t="s">
        <v>19</v>
      </c>
      <c r="F27905" t="s">
        <v>20</v>
      </c>
      <c r="G27905">
        <v>166500</v>
      </c>
      <c r="H27905">
        <v>3.875</v>
      </c>
      <c r="I27905">
        <v>180</v>
      </c>
      <c r="J27905" t="s">
        <v>21</v>
      </c>
      <c r="K27905">
        <v>7500</v>
      </c>
      <c r="L27905">
        <v>604</v>
      </c>
      <c r="M27905" t="s">
        <v>29</v>
      </c>
      <c r="N27905" t="s">
        <v>23</v>
      </c>
      <c r="O27905">
        <v>84.090909089999997</v>
      </c>
      <c r="P27905" t="s">
        <v>30</v>
      </c>
      <c r="Q27905">
        <v>0</v>
      </c>
      <c r="R27905">
        <v>37</v>
      </c>
    </row>
    <row r="27906" spans="1:18" x14ac:dyDescent="0.3">
      <c r="A27906">
        <v>76983</v>
      </c>
      <c r="B27906">
        <v>2019</v>
      </c>
      <c r="C27906" t="s">
        <v>37</v>
      </c>
      <c r="D27906" t="s">
        <v>18</v>
      </c>
      <c r="E27906" t="s">
        <v>32</v>
      </c>
      <c r="F27906" t="s">
        <v>20</v>
      </c>
      <c r="G27906">
        <v>496500</v>
      </c>
      <c r="H27906">
        <v>4.75</v>
      </c>
      <c r="I27906">
        <v>360</v>
      </c>
      <c r="J27906" t="s">
        <v>21</v>
      </c>
      <c r="K27906">
        <v>8460</v>
      </c>
      <c r="L27906">
        <v>542</v>
      </c>
      <c r="M27906" t="s">
        <v>31</v>
      </c>
      <c r="N27906" t="s">
        <v>34</v>
      </c>
      <c r="O27906">
        <v>70.127118640000006</v>
      </c>
      <c r="P27906" t="s">
        <v>24</v>
      </c>
      <c r="Q27906">
        <v>0</v>
      </c>
      <c r="R27906">
        <v>47</v>
      </c>
    </row>
    <row r="27907" spans="1:18" x14ac:dyDescent="0.3">
      <c r="A27907">
        <v>76984</v>
      </c>
      <c r="B27907">
        <v>2019</v>
      </c>
      <c r="C27907" t="s">
        <v>25</v>
      </c>
      <c r="D27907" t="s">
        <v>18</v>
      </c>
      <c r="E27907" t="s">
        <v>36</v>
      </c>
      <c r="F27907" t="s">
        <v>20</v>
      </c>
      <c r="G27907">
        <v>156500</v>
      </c>
      <c r="H27907">
        <v>4.625</v>
      </c>
      <c r="I27907">
        <v>240</v>
      </c>
      <c r="J27907" t="s">
        <v>21</v>
      </c>
      <c r="K27907">
        <v>5400</v>
      </c>
      <c r="L27907">
        <v>738</v>
      </c>
      <c r="M27907" t="s">
        <v>33</v>
      </c>
      <c r="N27907" t="s">
        <v>23</v>
      </c>
      <c r="O27907">
        <v>87.921348309999999</v>
      </c>
      <c r="P27907" t="s">
        <v>38</v>
      </c>
      <c r="Q27907">
        <v>0</v>
      </c>
      <c r="R27907">
        <v>33</v>
      </c>
    </row>
    <row r="27908" spans="1:18" x14ac:dyDescent="0.3">
      <c r="A27908">
        <v>76985</v>
      </c>
      <c r="B27908">
        <v>2019</v>
      </c>
      <c r="C27908" t="s">
        <v>37</v>
      </c>
      <c r="D27908" t="s">
        <v>18</v>
      </c>
      <c r="E27908" t="s">
        <v>36</v>
      </c>
      <c r="F27908" t="s">
        <v>20</v>
      </c>
      <c r="G27908">
        <v>106500</v>
      </c>
      <c r="H27908">
        <v>4.75</v>
      </c>
      <c r="I27908">
        <v>360</v>
      </c>
      <c r="J27908" t="s">
        <v>21</v>
      </c>
      <c r="K27908">
        <v>1320</v>
      </c>
      <c r="L27908">
        <v>771</v>
      </c>
      <c r="M27908" t="s">
        <v>41</v>
      </c>
      <c r="N27908" t="s">
        <v>23</v>
      </c>
      <c r="O27908">
        <v>83.203125</v>
      </c>
      <c r="P27908" t="s">
        <v>30</v>
      </c>
      <c r="Q27908">
        <v>0</v>
      </c>
      <c r="R27908">
        <v>44</v>
      </c>
    </row>
    <row r="27909" spans="1:18" x14ac:dyDescent="0.3">
      <c r="A27909">
        <v>76986</v>
      </c>
      <c r="B27909">
        <v>2019</v>
      </c>
      <c r="C27909" t="s">
        <v>37</v>
      </c>
      <c r="D27909" t="s">
        <v>18</v>
      </c>
      <c r="E27909" t="s">
        <v>36</v>
      </c>
      <c r="F27909" t="s">
        <v>20</v>
      </c>
      <c r="G27909">
        <v>136500</v>
      </c>
      <c r="H27909">
        <v>3.99</v>
      </c>
      <c r="I27909">
        <v>180</v>
      </c>
      <c r="J27909" t="s">
        <v>21</v>
      </c>
      <c r="K27909">
        <v>8040</v>
      </c>
      <c r="L27909">
        <v>571</v>
      </c>
      <c r="M27909" t="s">
        <v>29</v>
      </c>
      <c r="N27909" t="s">
        <v>23</v>
      </c>
      <c r="O27909">
        <v>38.128491619999998</v>
      </c>
      <c r="P27909" t="s">
        <v>30</v>
      </c>
      <c r="Q27909">
        <v>0</v>
      </c>
      <c r="R27909">
        <v>20</v>
      </c>
    </row>
    <row r="27910" spans="1:18" x14ac:dyDescent="0.3">
      <c r="A27910">
        <v>76987</v>
      </c>
      <c r="B27910">
        <v>2019</v>
      </c>
      <c r="C27910" t="s">
        <v>37</v>
      </c>
      <c r="D27910" t="s">
        <v>18</v>
      </c>
      <c r="E27910" t="s">
        <v>36</v>
      </c>
      <c r="F27910" t="s">
        <v>20</v>
      </c>
      <c r="G27910">
        <v>286500</v>
      </c>
      <c r="H27910">
        <v>3.375</v>
      </c>
      <c r="I27910">
        <v>360</v>
      </c>
      <c r="J27910" t="s">
        <v>21</v>
      </c>
      <c r="K27910">
        <v>3000</v>
      </c>
      <c r="L27910">
        <v>632</v>
      </c>
      <c r="M27910" t="s">
        <v>40</v>
      </c>
      <c r="N27910" t="s">
        <v>34</v>
      </c>
      <c r="O27910">
        <v>57.530120480000001</v>
      </c>
      <c r="P27910" t="s">
        <v>30</v>
      </c>
      <c r="Q27910">
        <v>0</v>
      </c>
      <c r="R27910">
        <v>43</v>
      </c>
    </row>
    <row r="27911" spans="1:18" x14ac:dyDescent="0.3">
      <c r="A27911">
        <v>76989</v>
      </c>
      <c r="B27911">
        <v>2019</v>
      </c>
      <c r="C27911" t="s">
        <v>25</v>
      </c>
      <c r="D27911" t="s">
        <v>18</v>
      </c>
      <c r="E27911" t="s">
        <v>36</v>
      </c>
      <c r="F27911" t="s">
        <v>20</v>
      </c>
      <c r="G27911">
        <v>216500</v>
      </c>
      <c r="H27911">
        <v>4.875</v>
      </c>
      <c r="I27911">
        <v>360</v>
      </c>
      <c r="J27911" t="s">
        <v>21</v>
      </c>
      <c r="K27911">
        <v>4080</v>
      </c>
      <c r="L27911">
        <v>878</v>
      </c>
      <c r="M27911" t="s">
        <v>29</v>
      </c>
      <c r="N27911" t="s">
        <v>23</v>
      </c>
      <c r="O27911">
        <v>60.474860339999999</v>
      </c>
      <c r="P27911" t="s">
        <v>30</v>
      </c>
      <c r="Q27911">
        <v>0</v>
      </c>
      <c r="R27911">
        <v>27</v>
      </c>
    </row>
    <row r="27912" spans="1:18" x14ac:dyDescent="0.3">
      <c r="A27912">
        <v>76991</v>
      </c>
      <c r="B27912">
        <v>2019</v>
      </c>
      <c r="C27912" t="s">
        <v>25</v>
      </c>
      <c r="D27912" t="s">
        <v>18</v>
      </c>
      <c r="E27912" t="s">
        <v>36</v>
      </c>
      <c r="F27912" t="s">
        <v>20</v>
      </c>
      <c r="G27912">
        <v>216500</v>
      </c>
      <c r="H27912">
        <v>4.375</v>
      </c>
      <c r="I27912">
        <v>180</v>
      </c>
      <c r="J27912" t="s">
        <v>21</v>
      </c>
      <c r="K27912">
        <v>9600</v>
      </c>
      <c r="L27912">
        <v>727</v>
      </c>
      <c r="M27912" t="s">
        <v>33</v>
      </c>
      <c r="N27912" t="s">
        <v>23</v>
      </c>
      <c r="O27912">
        <v>28.190104170000001</v>
      </c>
      <c r="P27912" t="s">
        <v>24</v>
      </c>
      <c r="Q27912">
        <v>0</v>
      </c>
      <c r="R27912">
        <v>48</v>
      </c>
    </row>
    <row r="27913" spans="1:18" x14ac:dyDescent="0.3">
      <c r="A27913">
        <v>76992</v>
      </c>
      <c r="B27913">
        <v>2019</v>
      </c>
      <c r="C27913" t="s">
        <v>25</v>
      </c>
      <c r="D27913" t="s">
        <v>18</v>
      </c>
      <c r="E27913" t="s">
        <v>32</v>
      </c>
      <c r="F27913" t="s">
        <v>20</v>
      </c>
      <c r="G27913">
        <v>626500</v>
      </c>
      <c r="H27913">
        <v>4.875</v>
      </c>
      <c r="I27913">
        <v>360</v>
      </c>
      <c r="J27913" t="s">
        <v>21</v>
      </c>
      <c r="K27913">
        <v>10140</v>
      </c>
      <c r="L27913">
        <v>500</v>
      </c>
      <c r="M27913" t="s">
        <v>33</v>
      </c>
      <c r="N27913" t="s">
        <v>23</v>
      </c>
      <c r="O27913">
        <v>68.997797360000007</v>
      </c>
      <c r="P27913" t="s">
        <v>30</v>
      </c>
      <c r="Q27913">
        <v>0</v>
      </c>
      <c r="R27913">
        <v>34</v>
      </c>
    </row>
    <row r="27914" spans="1:18" x14ac:dyDescent="0.3">
      <c r="A27914">
        <v>76994</v>
      </c>
      <c r="B27914">
        <v>2019</v>
      </c>
      <c r="C27914" t="s">
        <v>37</v>
      </c>
      <c r="D27914" t="s">
        <v>18</v>
      </c>
      <c r="E27914" t="s">
        <v>36</v>
      </c>
      <c r="F27914" t="s">
        <v>20</v>
      </c>
      <c r="G27914">
        <v>76500</v>
      </c>
      <c r="H27914">
        <v>4.99</v>
      </c>
      <c r="I27914">
        <v>360</v>
      </c>
      <c r="J27914" t="s">
        <v>21</v>
      </c>
      <c r="K27914">
        <v>2400</v>
      </c>
      <c r="L27914">
        <v>632</v>
      </c>
      <c r="M27914" t="s">
        <v>31</v>
      </c>
      <c r="N27914" t="s">
        <v>23</v>
      </c>
      <c r="O27914">
        <v>51.68918919</v>
      </c>
      <c r="P27914" t="s">
        <v>30</v>
      </c>
      <c r="Q27914">
        <v>0</v>
      </c>
      <c r="R27914">
        <v>40</v>
      </c>
    </row>
    <row r="27915" spans="1:18" x14ac:dyDescent="0.3">
      <c r="A27915">
        <v>76995</v>
      </c>
      <c r="B27915">
        <v>2019</v>
      </c>
      <c r="C27915" t="s">
        <v>37</v>
      </c>
      <c r="D27915" t="s">
        <v>18</v>
      </c>
      <c r="E27915" t="s">
        <v>36</v>
      </c>
      <c r="F27915" t="s">
        <v>20</v>
      </c>
      <c r="G27915">
        <v>116500</v>
      </c>
      <c r="H27915">
        <v>4.5</v>
      </c>
      <c r="I27915">
        <v>360</v>
      </c>
      <c r="J27915" t="s">
        <v>21</v>
      </c>
      <c r="K27915">
        <v>2460</v>
      </c>
      <c r="L27915">
        <v>815</v>
      </c>
      <c r="M27915" t="s">
        <v>41</v>
      </c>
      <c r="N27915" t="s">
        <v>23</v>
      </c>
      <c r="O27915">
        <v>37.824675319999997</v>
      </c>
      <c r="P27915" t="s">
        <v>24</v>
      </c>
      <c r="Q27915">
        <v>0</v>
      </c>
      <c r="R27915">
        <v>28</v>
      </c>
    </row>
    <row r="27916" spans="1:18" x14ac:dyDescent="0.3">
      <c r="A27916">
        <v>76996</v>
      </c>
      <c r="B27916">
        <v>2019</v>
      </c>
      <c r="C27916" t="s">
        <v>25</v>
      </c>
      <c r="D27916" t="s">
        <v>18</v>
      </c>
      <c r="E27916" t="s">
        <v>36</v>
      </c>
      <c r="F27916" t="s">
        <v>20</v>
      </c>
      <c r="G27916">
        <v>806500</v>
      </c>
      <c r="H27916">
        <v>4.99</v>
      </c>
      <c r="I27916">
        <v>360</v>
      </c>
      <c r="J27916" t="s">
        <v>21</v>
      </c>
      <c r="K27916">
        <v>30900</v>
      </c>
      <c r="L27916">
        <v>644</v>
      </c>
      <c r="M27916" t="s">
        <v>33</v>
      </c>
      <c r="N27916" t="s">
        <v>34</v>
      </c>
      <c r="O27916">
        <v>53.481432359999999</v>
      </c>
      <c r="P27916" t="s">
        <v>30</v>
      </c>
      <c r="Q27916">
        <v>0</v>
      </c>
      <c r="R27916">
        <v>18</v>
      </c>
    </row>
    <row r="27917" spans="1:18" x14ac:dyDescent="0.3">
      <c r="A27917">
        <v>76997</v>
      </c>
      <c r="B27917">
        <v>2019</v>
      </c>
      <c r="C27917" t="s">
        <v>25</v>
      </c>
      <c r="D27917" t="s">
        <v>18</v>
      </c>
      <c r="E27917" t="s">
        <v>36</v>
      </c>
      <c r="F27917" t="s">
        <v>20</v>
      </c>
      <c r="G27917">
        <v>486500</v>
      </c>
      <c r="H27917">
        <v>3.5</v>
      </c>
      <c r="I27917">
        <v>360</v>
      </c>
      <c r="J27917" t="s">
        <v>21</v>
      </c>
      <c r="K27917">
        <v>4380</v>
      </c>
      <c r="L27917">
        <v>812</v>
      </c>
      <c r="M27917" t="s">
        <v>29</v>
      </c>
      <c r="N27917" t="s">
        <v>34</v>
      </c>
      <c r="O27917">
        <v>59.474327629999998</v>
      </c>
      <c r="P27917" t="s">
        <v>24</v>
      </c>
      <c r="Q27917">
        <v>0</v>
      </c>
      <c r="R27917">
        <v>49</v>
      </c>
    </row>
    <row r="27918" spans="1:18" x14ac:dyDescent="0.3">
      <c r="A27918">
        <v>76998</v>
      </c>
      <c r="B27918">
        <v>2019</v>
      </c>
      <c r="C27918" t="s">
        <v>37</v>
      </c>
      <c r="D27918" t="s">
        <v>18</v>
      </c>
      <c r="E27918" t="s">
        <v>32</v>
      </c>
      <c r="F27918" t="s">
        <v>20</v>
      </c>
      <c r="G27918">
        <v>166500</v>
      </c>
      <c r="H27918">
        <v>4.75</v>
      </c>
      <c r="I27918">
        <v>360</v>
      </c>
      <c r="J27918" t="s">
        <v>21</v>
      </c>
      <c r="K27918">
        <v>7440</v>
      </c>
      <c r="L27918">
        <v>543</v>
      </c>
      <c r="M27918" t="s">
        <v>31</v>
      </c>
      <c r="N27918" t="s">
        <v>23</v>
      </c>
      <c r="O27918">
        <v>76.376146790000007</v>
      </c>
      <c r="P27918" t="s">
        <v>30</v>
      </c>
      <c r="Q27918">
        <v>0</v>
      </c>
      <c r="R27918">
        <v>18</v>
      </c>
    </row>
    <row r="27919" spans="1:18" x14ac:dyDescent="0.3">
      <c r="A27919">
        <v>76999</v>
      </c>
      <c r="B27919">
        <v>2019</v>
      </c>
      <c r="C27919" t="s">
        <v>25</v>
      </c>
      <c r="D27919" t="s">
        <v>18</v>
      </c>
      <c r="E27919" t="s">
        <v>36</v>
      </c>
      <c r="F27919" t="s">
        <v>20</v>
      </c>
      <c r="G27919">
        <v>86500</v>
      </c>
      <c r="H27919">
        <v>4.99</v>
      </c>
      <c r="I27919">
        <v>360</v>
      </c>
      <c r="J27919" t="s">
        <v>21</v>
      </c>
      <c r="K27919">
        <v>1620</v>
      </c>
      <c r="L27919">
        <v>816</v>
      </c>
      <c r="M27919" t="s">
        <v>29</v>
      </c>
      <c r="N27919" t="s">
        <v>23</v>
      </c>
      <c r="O27919">
        <v>62.68115942</v>
      </c>
      <c r="P27919" t="s">
        <v>30</v>
      </c>
      <c r="Q27919">
        <v>0</v>
      </c>
      <c r="R27919">
        <v>38</v>
      </c>
    </row>
    <row r="27920" spans="1:18" x14ac:dyDescent="0.3">
      <c r="A27920">
        <v>77001</v>
      </c>
      <c r="B27920">
        <v>2019</v>
      </c>
      <c r="C27920" t="s">
        <v>35</v>
      </c>
      <c r="D27920" t="s">
        <v>18</v>
      </c>
      <c r="E27920" t="s">
        <v>32</v>
      </c>
      <c r="F27920" t="s">
        <v>20</v>
      </c>
      <c r="G27920">
        <v>326500</v>
      </c>
      <c r="H27920">
        <v>3.375</v>
      </c>
      <c r="I27920">
        <v>180</v>
      </c>
      <c r="J27920" t="s">
        <v>21</v>
      </c>
      <c r="K27920">
        <v>6720</v>
      </c>
      <c r="L27920">
        <v>845</v>
      </c>
      <c r="M27920" t="s">
        <v>29</v>
      </c>
      <c r="N27920" t="s">
        <v>23</v>
      </c>
      <c r="O27920">
        <v>69.764957260000003</v>
      </c>
      <c r="P27920" t="s">
        <v>24</v>
      </c>
      <c r="Q27920">
        <v>0</v>
      </c>
      <c r="R27920">
        <v>33</v>
      </c>
    </row>
    <row r="27921" spans="1:18" x14ac:dyDescent="0.3">
      <c r="A27921">
        <v>77003</v>
      </c>
      <c r="B27921">
        <v>2019</v>
      </c>
      <c r="C27921" t="s">
        <v>37</v>
      </c>
      <c r="D27921" t="s">
        <v>26</v>
      </c>
      <c r="E27921" t="s">
        <v>32</v>
      </c>
      <c r="F27921" t="s">
        <v>27</v>
      </c>
      <c r="G27921">
        <v>186500</v>
      </c>
      <c r="H27921">
        <v>3.375</v>
      </c>
      <c r="I27921">
        <v>360</v>
      </c>
      <c r="J27921" t="s">
        <v>21</v>
      </c>
      <c r="K27921">
        <v>2940</v>
      </c>
      <c r="L27921">
        <v>577</v>
      </c>
      <c r="M27921" t="s">
        <v>29</v>
      </c>
      <c r="N27921" t="s">
        <v>23</v>
      </c>
      <c r="O27921">
        <v>69.589552240000003</v>
      </c>
      <c r="P27921" t="s">
        <v>38</v>
      </c>
      <c r="Q27921">
        <v>0</v>
      </c>
      <c r="R27921">
        <v>37</v>
      </c>
    </row>
    <row r="27922" spans="1:18" x14ac:dyDescent="0.3">
      <c r="A27922">
        <v>77004</v>
      </c>
      <c r="B27922">
        <v>2019</v>
      </c>
      <c r="C27922" t="s">
        <v>35</v>
      </c>
      <c r="D27922" t="s">
        <v>18</v>
      </c>
      <c r="E27922" t="s">
        <v>36</v>
      </c>
      <c r="F27922" t="s">
        <v>20</v>
      </c>
      <c r="G27922">
        <v>306500</v>
      </c>
      <c r="H27922">
        <v>3.375</v>
      </c>
      <c r="I27922">
        <v>180</v>
      </c>
      <c r="J27922" t="s">
        <v>21</v>
      </c>
      <c r="K27922">
        <v>4200</v>
      </c>
      <c r="L27922">
        <v>581</v>
      </c>
      <c r="M27922" t="s">
        <v>29</v>
      </c>
      <c r="N27922" t="s">
        <v>34</v>
      </c>
      <c r="O27922">
        <v>31.993736949999999</v>
      </c>
      <c r="P27922" t="s">
        <v>30</v>
      </c>
      <c r="Q27922">
        <v>0</v>
      </c>
      <c r="R27922">
        <v>49</v>
      </c>
    </row>
    <row r="27923" spans="1:18" x14ac:dyDescent="0.3">
      <c r="A27923">
        <v>77006</v>
      </c>
      <c r="B27923">
        <v>2019</v>
      </c>
      <c r="C27923" t="s">
        <v>25</v>
      </c>
      <c r="D27923" t="s">
        <v>18</v>
      </c>
      <c r="E27923" t="s">
        <v>19</v>
      </c>
      <c r="F27923" t="s">
        <v>20</v>
      </c>
      <c r="G27923">
        <v>486500</v>
      </c>
      <c r="H27923">
        <v>4.25</v>
      </c>
      <c r="I27923">
        <v>360</v>
      </c>
      <c r="J27923" t="s">
        <v>21</v>
      </c>
      <c r="K27923">
        <v>11760</v>
      </c>
      <c r="L27923">
        <v>741</v>
      </c>
      <c r="M27923" t="s">
        <v>22</v>
      </c>
      <c r="N27923" t="s">
        <v>34</v>
      </c>
      <c r="O27923">
        <v>65.040106949999995</v>
      </c>
      <c r="P27923" t="s">
        <v>24</v>
      </c>
      <c r="Q27923">
        <v>0</v>
      </c>
      <c r="R27923">
        <v>48</v>
      </c>
    </row>
    <row r="27924" spans="1:18" x14ac:dyDescent="0.3">
      <c r="A27924">
        <v>77007</v>
      </c>
      <c r="B27924">
        <v>2019</v>
      </c>
      <c r="C27924" t="s">
        <v>37</v>
      </c>
      <c r="D27924" t="s">
        <v>18</v>
      </c>
      <c r="E27924" t="s">
        <v>32</v>
      </c>
      <c r="F27924" t="s">
        <v>20</v>
      </c>
      <c r="G27924">
        <v>406500</v>
      </c>
      <c r="H27924">
        <v>4.18</v>
      </c>
      <c r="I27924">
        <v>360</v>
      </c>
      <c r="J27924" t="s">
        <v>21</v>
      </c>
      <c r="K27924">
        <v>5520</v>
      </c>
      <c r="L27924">
        <v>824</v>
      </c>
      <c r="M27924" t="s">
        <v>33</v>
      </c>
      <c r="N27924" t="s">
        <v>34</v>
      </c>
      <c r="O27924">
        <v>86.858974360000005</v>
      </c>
      <c r="P27924" t="s">
        <v>30</v>
      </c>
      <c r="Q27924">
        <v>0</v>
      </c>
      <c r="R27924">
        <v>46</v>
      </c>
    </row>
    <row r="27925" spans="1:18" x14ac:dyDescent="0.3">
      <c r="A27925">
        <v>77008</v>
      </c>
      <c r="B27925">
        <v>2019</v>
      </c>
      <c r="C27925" t="s">
        <v>35</v>
      </c>
      <c r="D27925" t="s">
        <v>18</v>
      </c>
      <c r="E27925" t="s">
        <v>32</v>
      </c>
      <c r="F27925" t="s">
        <v>20</v>
      </c>
      <c r="G27925">
        <v>426500</v>
      </c>
      <c r="H27925">
        <v>3.5</v>
      </c>
      <c r="I27925">
        <v>360</v>
      </c>
      <c r="J27925" t="s">
        <v>21</v>
      </c>
      <c r="K27925">
        <v>7560</v>
      </c>
      <c r="L27925">
        <v>672</v>
      </c>
      <c r="M27925" t="s">
        <v>31</v>
      </c>
      <c r="N27925" t="s">
        <v>34</v>
      </c>
      <c r="O27925">
        <v>58.585164839999997</v>
      </c>
      <c r="P27925" t="s">
        <v>30</v>
      </c>
      <c r="Q27925">
        <v>0</v>
      </c>
      <c r="R27925">
        <v>31</v>
      </c>
    </row>
    <row r="27926" spans="1:18" x14ac:dyDescent="0.3">
      <c r="A27926">
        <v>77010</v>
      </c>
      <c r="B27926">
        <v>2019</v>
      </c>
      <c r="C27926" t="s">
        <v>35</v>
      </c>
      <c r="D27926" t="s">
        <v>18</v>
      </c>
      <c r="E27926" t="s">
        <v>32</v>
      </c>
      <c r="F27926" t="s">
        <v>20</v>
      </c>
      <c r="G27926">
        <v>596500</v>
      </c>
      <c r="H27926">
        <v>4.125</v>
      </c>
      <c r="I27926">
        <v>360</v>
      </c>
      <c r="J27926" t="s">
        <v>21</v>
      </c>
      <c r="K27926">
        <v>9900</v>
      </c>
      <c r="L27926">
        <v>615</v>
      </c>
      <c r="M27926" t="s">
        <v>33</v>
      </c>
      <c r="N27926" t="s">
        <v>34</v>
      </c>
      <c r="O27926">
        <v>59.769539080000001</v>
      </c>
      <c r="P27926" t="s">
        <v>24</v>
      </c>
      <c r="Q27926">
        <v>0</v>
      </c>
      <c r="R27926">
        <v>49</v>
      </c>
    </row>
    <row r="27927" spans="1:18" x14ac:dyDescent="0.3">
      <c r="A27927">
        <v>77011</v>
      </c>
      <c r="B27927">
        <v>2019</v>
      </c>
      <c r="C27927" t="s">
        <v>37</v>
      </c>
      <c r="D27927" t="s">
        <v>18</v>
      </c>
      <c r="E27927" t="s">
        <v>32</v>
      </c>
      <c r="F27927" t="s">
        <v>20</v>
      </c>
      <c r="G27927">
        <v>496500</v>
      </c>
      <c r="H27927">
        <v>3.875</v>
      </c>
      <c r="I27927">
        <v>360</v>
      </c>
      <c r="J27927" t="s">
        <v>21</v>
      </c>
      <c r="K27927">
        <v>10560</v>
      </c>
      <c r="L27927">
        <v>558</v>
      </c>
      <c r="M27927" t="s">
        <v>33</v>
      </c>
      <c r="N27927" t="s">
        <v>34</v>
      </c>
      <c r="O27927">
        <v>51.826722340000003</v>
      </c>
      <c r="P27927" t="s">
        <v>24</v>
      </c>
      <c r="Q27927">
        <v>0</v>
      </c>
      <c r="R27927">
        <v>26</v>
      </c>
    </row>
    <row r="27928" spans="1:18" x14ac:dyDescent="0.3">
      <c r="A27928">
        <v>77015</v>
      </c>
      <c r="B27928">
        <v>2019</v>
      </c>
      <c r="C27928" t="s">
        <v>25</v>
      </c>
      <c r="D27928" t="s">
        <v>18</v>
      </c>
      <c r="E27928" t="s">
        <v>19</v>
      </c>
      <c r="F27928" t="s">
        <v>20</v>
      </c>
      <c r="G27928">
        <v>486500</v>
      </c>
      <c r="H27928">
        <v>4.18</v>
      </c>
      <c r="I27928">
        <v>360</v>
      </c>
      <c r="J27928" t="s">
        <v>21</v>
      </c>
      <c r="K27928">
        <v>12540</v>
      </c>
      <c r="L27928">
        <v>617</v>
      </c>
      <c r="M27928" t="s">
        <v>31</v>
      </c>
      <c r="N27928" t="s">
        <v>34</v>
      </c>
      <c r="O27928">
        <v>90.427509290000003</v>
      </c>
      <c r="P27928" t="s">
        <v>30</v>
      </c>
      <c r="Q27928">
        <v>0</v>
      </c>
      <c r="R27928">
        <v>21</v>
      </c>
    </row>
    <row r="27929" spans="1:18" x14ac:dyDescent="0.3">
      <c r="A27929">
        <v>77018</v>
      </c>
      <c r="B27929">
        <v>2019</v>
      </c>
      <c r="C27929" t="s">
        <v>37</v>
      </c>
      <c r="D27929" t="s">
        <v>26</v>
      </c>
      <c r="E27929" t="s">
        <v>32</v>
      </c>
      <c r="F27929" t="s">
        <v>27</v>
      </c>
      <c r="G27929">
        <v>326500</v>
      </c>
      <c r="H27929">
        <v>3.5</v>
      </c>
      <c r="I27929">
        <v>360</v>
      </c>
      <c r="J27929" t="s">
        <v>21</v>
      </c>
      <c r="K27929">
        <v>6000</v>
      </c>
      <c r="L27929">
        <v>721</v>
      </c>
      <c r="M27929" t="s">
        <v>22</v>
      </c>
      <c r="N27929" t="s">
        <v>34</v>
      </c>
      <c r="O27929">
        <v>96.597633139999999</v>
      </c>
      <c r="P27929" t="s">
        <v>30</v>
      </c>
      <c r="Q27929">
        <v>0</v>
      </c>
      <c r="R27929">
        <v>61</v>
      </c>
    </row>
    <row r="27930" spans="1:18" x14ac:dyDescent="0.3">
      <c r="A27930">
        <v>77026</v>
      </c>
      <c r="B27930">
        <v>2019</v>
      </c>
      <c r="C27930" t="s">
        <v>35</v>
      </c>
      <c r="D27930" t="s">
        <v>18</v>
      </c>
      <c r="E27930" t="s">
        <v>36</v>
      </c>
      <c r="F27930" t="s">
        <v>20</v>
      </c>
      <c r="G27930">
        <v>176500</v>
      </c>
      <c r="H27930">
        <v>4.5599999999999996</v>
      </c>
      <c r="I27930">
        <v>360</v>
      </c>
      <c r="J27930" t="s">
        <v>21</v>
      </c>
      <c r="K27930">
        <v>3720</v>
      </c>
      <c r="L27930">
        <v>572</v>
      </c>
      <c r="M27930" t="s">
        <v>31</v>
      </c>
      <c r="N27930" t="s">
        <v>23</v>
      </c>
      <c r="O27930">
        <v>61.284722219999999</v>
      </c>
      <c r="P27930" t="s">
        <v>30</v>
      </c>
      <c r="Q27930">
        <v>0</v>
      </c>
      <c r="R27930">
        <v>42</v>
      </c>
    </row>
    <row r="27931" spans="1:18" x14ac:dyDescent="0.3">
      <c r="A27931">
        <v>77029</v>
      </c>
      <c r="B27931">
        <v>2019</v>
      </c>
      <c r="C27931" t="s">
        <v>37</v>
      </c>
      <c r="D27931" t="s">
        <v>18</v>
      </c>
      <c r="E27931" t="s">
        <v>36</v>
      </c>
      <c r="F27931" t="s">
        <v>20</v>
      </c>
      <c r="G27931">
        <v>306500</v>
      </c>
      <c r="H27931">
        <v>3.99</v>
      </c>
      <c r="I27931">
        <v>180</v>
      </c>
      <c r="J27931" t="s">
        <v>21</v>
      </c>
      <c r="K27931">
        <v>6720</v>
      </c>
      <c r="L27931">
        <v>885</v>
      </c>
      <c r="M27931" t="s">
        <v>22</v>
      </c>
      <c r="N27931" t="s">
        <v>23</v>
      </c>
      <c r="O27931">
        <v>68.415178569999995</v>
      </c>
      <c r="P27931" t="s">
        <v>24</v>
      </c>
      <c r="Q27931">
        <v>0</v>
      </c>
      <c r="R27931">
        <v>40</v>
      </c>
    </row>
    <row r="27932" spans="1:18" x14ac:dyDescent="0.3">
      <c r="A27932">
        <v>77030</v>
      </c>
      <c r="B27932">
        <v>2019</v>
      </c>
      <c r="C27932" t="s">
        <v>25</v>
      </c>
      <c r="D27932" t="s">
        <v>18</v>
      </c>
      <c r="E27932" t="s">
        <v>19</v>
      </c>
      <c r="F27932" t="s">
        <v>20</v>
      </c>
      <c r="G27932">
        <v>246500</v>
      </c>
      <c r="H27932">
        <v>4.875</v>
      </c>
      <c r="I27932">
        <v>360</v>
      </c>
      <c r="J27932" t="s">
        <v>21</v>
      </c>
      <c r="K27932">
        <v>7560</v>
      </c>
      <c r="L27932">
        <v>606</v>
      </c>
      <c r="M27932" t="s">
        <v>33</v>
      </c>
      <c r="N27932" t="s">
        <v>23</v>
      </c>
      <c r="O27932">
        <v>80.032467530000005</v>
      </c>
      <c r="P27932" t="s">
        <v>30</v>
      </c>
      <c r="Q27932">
        <v>0</v>
      </c>
      <c r="R27932">
        <v>45</v>
      </c>
    </row>
    <row r="27933" spans="1:18" x14ac:dyDescent="0.3">
      <c r="A27933">
        <v>77031</v>
      </c>
      <c r="B27933">
        <v>2019</v>
      </c>
      <c r="C27933" t="s">
        <v>35</v>
      </c>
      <c r="D27933" t="s">
        <v>26</v>
      </c>
      <c r="E27933" t="s">
        <v>32</v>
      </c>
      <c r="F27933" t="s">
        <v>27</v>
      </c>
      <c r="G27933">
        <v>126500</v>
      </c>
      <c r="H27933">
        <v>3.49</v>
      </c>
      <c r="I27933">
        <v>360</v>
      </c>
      <c r="J27933" t="s">
        <v>21</v>
      </c>
      <c r="K27933">
        <v>3000</v>
      </c>
      <c r="L27933">
        <v>540</v>
      </c>
      <c r="M27933" t="s">
        <v>22</v>
      </c>
      <c r="N27933" t="s">
        <v>23</v>
      </c>
      <c r="O27933">
        <v>85.472972970000001</v>
      </c>
      <c r="P27933" t="s">
        <v>30</v>
      </c>
      <c r="Q27933">
        <v>0</v>
      </c>
      <c r="R27933">
        <v>39</v>
      </c>
    </row>
    <row r="27934" spans="1:18" x14ac:dyDescent="0.3">
      <c r="A27934">
        <v>77039</v>
      </c>
      <c r="B27934">
        <v>2019</v>
      </c>
      <c r="C27934" t="s">
        <v>35</v>
      </c>
      <c r="D27934" t="s">
        <v>18</v>
      </c>
      <c r="E27934" t="s">
        <v>32</v>
      </c>
      <c r="F27934" t="s">
        <v>20</v>
      </c>
      <c r="G27934">
        <v>316500</v>
      </c>
      <c r="H27934">
        <v>3.35</v>
      </c>
      <c r="I27934">
        <v>360</v>
      </c>
      <c r="J27934" t="s">
        <v>21</v>
      </c>
      <c r="K27934">
        <v>10680</v>
      </c>
      <c r="L27934">
        <v>642</v>
      </c>
      <c r="M27934" t="s">
        <v>41</v>
      </c>
      <c r="N27934" t="s">
        <v>23</v>
      </c>
      <c r="O27934">
        <v>72.26027397</v>
      </c>
      <c r="P27934" t="s">
        <v>24</v>
      </c>
      <c r="Q27934">
        <v>0</v>
      </c>
      <c r="R27934">
        <v>18</v>
      </c>
    </row>
    <row r="27935" spans="1:18" x14ac:dyDescent="0.3">
      <c r="A27935">
        <v>77040</v>
      </c>
      <c r="B27935">
        <v>2019</v>
      </c>
      <c r="C27935" t="s">
        <v>25</v>
      </c>
      <c r="D27935" t="s">
        <v>26</v>
      </c>
      <c r="E27935" t="s">
        <v>19</v>
      </c>
      <c r="F27935" t="s">
        <v>27</v>
      </c>
      <c r="G27935">
        <v>256500</v>
      </c>
      <c r="H27935">
        <v>3.99</v>
      </c>
      <c r="I27935">
        <v>360</v>
      </c>
      <c r="J27935" t="s">
        <v>21</v>
      </c>
      <c r="K27935">
        <v>3540</v>
      </c>
      <c r="L27935">
        <v>832</v>
      </c>
      <c r="M27935" t="s">
        <v>40</v>
      </c>
      <c r="N27935" t="s">
        <v>23</v>
      </c>
      <c r="O27935">
        <v>99.418604650000006</v>
      </c>
      <c r="P27935" t="s">
        <v>30</v>
      </c>
      <c r="Q27935">
        <v>0</v>
      </c>
      <c r="R27935">
        <v>57</v>
      </c>
    </row>
    <row r="27936" spans="1:18" x14ac:dyDescent="0.3">
      <c r="A27936">
        <v>77042</v>
      </c>
      <c r="B27936">
        <v>2019</v>
      </c>
      <c r="C27936" t="s">
        <v>35</v>
      </c>
      <c r="D27936" t="s">
        <v>26</v>
      </c>
      <c r="E27936" t="s">
        <v>36</v>
      </c>
      <c r="F27936" t="s">
        <v>27</v>
      </c>
      <c r="G27936">
        <v>256500</v>
      </c>
      <c r="H27936">
        <v>4.125</v>
      </c>
      <c r="I27936">
        <v>360</v>
      </c>
      <c r="J27936" t="s">
        <v>21</v>
      </c>
      <c r="K27936">
        <v>4740</v>
      </c>
      <c r="L27936">
        <v>767</v>
      </c>
      <c r="M27936" t="s">
        <v>33</v>
      </c>
      <c r="N27936" t="s">
        <v>23</v>
      </c>
      <c r="O27936">
        <v>71.648044690000006</v>
      </c>
      <c r="P27936" t="s">
        <v>30</v>
      </c>
      <c r="Q27936">
        <v>0</v>
      </c>
      <c r="R27936">
        <v>47</v>
      </c>
    </row>
    <row r="27937" spans="1:18" x14ac:dyDescent="0.3">
      <c r="A27937">
        <v>77043</v>
      </c>
      <c r="B27937">
        <v>2019</v>
      </c>
      <c r="C27937" t="s">
        <v>37</v>
      </c>
      <c r="D27937" t="s">
        <v>18</v>
      </c>
      <c r="E27937" t="s">
        <v>36</v>
      </c>
      <c r="F27937" t="s">
        <v>20</v>
      </c>
      <c r="G27937">
        <v>126500</v>
      </c>
      <c r="H27937">
        <v>3.99</v>
      </c>
      <c r="I27937">
        <v>360</v>
      </c>
      <c r="J27937" t="s">
        <v>21</v>
      </c>
      <c r="K27937">
        <v>1620</v>
      </c>
      <c r="L27937">
        <v>889</v>
      </c>
      <c r="M27937" t="s">
        <v>29</v>
      </c>
      <c r="N27937" t="s">
        <v>23</v>
      </c>
      <c r="O27937">
        <v>49.031007750000001</v>
      </c>
      <c r="P27937" t="s">
        <v>30</v>
      </c>
      <c r="Q27937">
        <v>0</v>
      </c>
      <c r="R27937">
        <v>41</v>
      </c>
    </row>
    <row r="27938" spans="1:18" x14ac:dyDescent="0.3">
      <c r="A27938">
        <v>77045</v>
      </c>
      <c r="B27938">
        <v>2019</v>
      </c>
      <c r="C27938" t="s">
        <v>25</v>
      </c>
      <c r="D27938" t="s">
        <v>26</v>
      </c>
      <c r="E27938" t="s">
        <v>19</v>
      </c>
      <c r="F27938" t="s">
        <v>27</v>
      </c>
      <c r="G27938">
        <v>266500</v>
      </c>
      <c r="H27938">
        <v>3.49</v>
      </c>
      <c r="I27938">
        <v>360</v>
      </c>
      <c r="J27938" t="s">
        <v>21</v>
      </c>
      <c r="K27938">
        <v>4560</v>
      </c>
      <c r="L27938">
        <v>615</v>
      </c>
      <c r="M27938" t="s">
        <v>33</v>
      </c>
      <c r="N27938" t="s">
        <v>34</v>
      </c>
      <c r="O27938">
        <v>66.959798989999996</v>
      </c>
      <c r="P27938" t="s">
        <v>30</v>
      </c>
      <c r="Q27938">
        <v>0</v>
      </c>
      <c r="R27938">
        <v>44</v>
      </c>
    </row>
    <row r="27939" spans="1:18" x14ac:dyDescent="0.3">
      <c r="A27939">
        <v>77046</v>
      </c>
      <c r="B27939">
        <v>2019</v>
      </c>
      <c r="C27939" t="s">
        <v>35</v>
      </c>
      <c r="D27939" t="s">
        <v>18</v>
      </c>
      <c r="E27939" t="s">
        <v>42</v>
      </c>
      <c r="F27939" t="s">
        <v>20</v>
      </c>
      <c r="G27939">
        <v>126500</v>
      </c>
      <c r="H27939">
        <v>4.75</v>
      </c>
      <c r="I27939">
        <v>360</v>
      </c>
      <c r="J27939" t="s">
        <v>21</v>
      </c>
      <c r="K27939">
        <v>3480</v>
      </c>
      <c r="L27939">
        <v>896</v>
      </c>
      <c r="M27939" t="s">
        <v>29</v>
      </c>
      <c r="N27939" t="s">
        <v>23</v>
      </c>
      <c r="O27939">
        <v>21.885813150000001</v>
      </c>
      <c r="P27939" t="s">
        <v>30</v>
      </c>
      <c r="Q27939">
        <v>0</v>
      </c>
      <c r="R27939">
        <v>49</v>
      </c>
    </row>
    <row r="27940" spans="1:18" x14ac:dyDescent="0.3">
      <c r="A27940">
        <v>77048</v>
      </c>
      <c r="B27940">
        <v>2019</v>
      </c>
      <c r="C27940" t="s">
        <v>37</v>
      </c>
      <c r="D27940" t="s">
        <v>18</v>
      </c>
      <c r="E27940" t="s">
        <v>19</v>
      </c>
      <c r="F27940" t="s">
        <v>20</v>
      </c>
      <c r="G27940">
        <v>306500</v>
      </c>
      <c r="H27940">
        <v>4.375</v>
      </c>
      <c r="I27940">
        <v>360</v>
      </c>
      <c r="J27940" t="s">
        <v>21</v>
      </c>
      <c r="K27940">
        <v>4680</v>
      </c>
      <c r="L27940">
        <v>527</v>
      </c>
      <c r="M27940" t="s">
        <v>31</v>
      </c>
      <c r="N27940" t="s">
        <v>34</v>
      </c>
      <c r="O27940">
        <v>81.084656080000002</v>
      </c>
      <c r="P27940" t="s">
        <v>30</v>
      </c>
      <c r="Q27940">
        <v>0</v>
      </c>
      <c r="R27940">
        <v>44</v>
      </c>
    </row>
    <row r="27941" spans="1:18" x14ac:dyDescent="0.3">
      <c r="A27941">
        <v>77051</v>
      </c>
      <c r="B27941">
        <v>2019</v>
      </c>
      <c r="C27941" t="s">
        <v>25</v>
      </c>
      <c r="D27941" t="s">
        <v>18</v>
      </c>
      <c r="E27941" t="s">
        <v>32</v>
      </c>
      <c r="F27941" t="s">
        <v>20</v>
      </c>
      <c r="G27941">
        <v>266500</v>
      </c>
      <c r="H27941">
        <v>3.125</v>
      </c>
      <c r="I27941">
        <v>180</v>
      </c>
      <c r="J27941" t="s">
        <v>21</v>
      </c>
      <c r="K27941">
        <v>6180</v>
      </c>
      <c r="L27941">
        <v>879</v>
      </c>
      <c r="M27941" t="s">
        <v>40</v>
      </c>
      <c r="N27941" t="s">
        <v>23</v>
      </c>
      <c r="O27941">
        <v>70.5026455</v>
      </c>
      <c r="P27941" t="s">
        <v>30</v>
      </c>
      <c r="Q27941">
        <v>0</v>
      </c>
      <c r="R27941">
        <v>47</v>
      </c>
    </row>
    <row r="27942" spans="1:18" x14ac:dyDescent="0.3">
      <c r="A27942">
        <v>77054</v>
      </c>
      <c r="B27942">
        <v>2019</v>
      </c>
      <c r="C27942" t="s">
        <v>25</v>
      </c>
      <c r="D27942" t="s">
        <v>18</v>
      </c>
      <c r="E27942" t="s">
        <v>36</v>
      </c>
      <c r="F27942" t="s">
        <v>20</v>
      </c>
      <c r="G27942">
        <v>86500</v>
      </c>
      <c r="H27942">
        <v>4.625</v>
      </c>
      <c r="I27942">
        <v>360</v>
      </c>
      <c r="J27942" t="s">
        <v>21</v>
      </c>
      <c r="K27942">
        <v>3120</v>
      </c>
      <c r="L27942">
        <v>583</v>
      </c>
      <c r="M27942" t="s">
        <v>33</v>
      </c>
      <c r="N27942" t="s">
        <v>23</v>
      </c>
      <c r="O27942">
        <v>80.092592589999995</v>
      </c>
      <c r="P27942" t="s">
        <v>30</v>
      </c>
      <c r="Q27942">
        <v>0</v>
      </c>
      <c r="R27942">
        <v>36</v>
      </c>
    </row>
    <row r="27943" spans="1:18" x14ac:dyDescent="0.3">
      <c r="A27943">
        <v>77055</v>
      </c>
      <c r="B27943">
        <v>2019</v>
      </c>
      <c r="C27943" t="s">
        <v>35</v>
      </c>
      <c r="D27943" t="s">
        <v>39</v>
      </c>
      <c r="E27943" t="s">
        <v>36</v>
      </c>
      <c r="F27943" t="s">
        <v>20</v>
      </c>
      <c r="G27943">
        <v>176500</v>
      </c>
      <c r="H27943">
        <v>3.5</v>
      </c>
      <c r="I27943">
        <v>360</v>
      </c>
      <c r="J27943" t="s">
        <v>21</v>
      </c>
      <c r="K27943">
        <v>4920</v>
      </c>
      <c r="L27943">
        <v>504</v>
      </c>
      <c r="M27943" t="s">
        <v>29</v>
      </c>
      <c r="N27943" t="s">
        <v>23</v>
      </c>
      <c r="O27943">
        <v>89.141414139999995</v>
      </c>
      <c r="P27943" t="s">
        <v>38</v>
      </c>
      <c r="Q27943">
        <v>0</v>
      </c>
      <c r="R27943">
        <v>44</v>
      </c>
    </row>
    <row r="27944" spans="1:18" x14ac:dyDescent="0.3">
      <c r="A27944">
        <v>77059</v>
      </c>
      <c r="B27944">
        <v>2019</v>
      </c>
      <c r="C27944" t="s">
        <v>35</v>
      </c>
      <c r="D27944" t="s">
        <v>18</v>
      </c>
      <c r="E27944" t="s">
        <v>19</v>
      </c>
      <c r="F27944" t="s">
        <v>20</v>
      </c>
      <c r="G27944">
        <v>176500</v>
      </c>
      <c r="H27944">
        <v>3.5</v>
      </c>
      <c r="I27944">
        <v>180</v>
      </c>
      <c r="J27944" t="s">
        <v>21</v>
      </c>
      <c r="K27944">
        <v>9000</v>
      </c>
      <c r="L27944">
        <v>513</v>
      </c>
      <c r="M27944" t="s">
        <v>29</v>
      </c>
      <c r="N27944" t="s">
        <v>23</v>
      </c>
      <c r="O27944">
        <v>74.159663870000003</v>
      </c>
      <c r="P27944" t="s">
        <v>24</v>
      </c>
      <c r="Q27944">
        <v>0</v>
      </c>
      <c r="R27944">
        <v>9</v>
      </c>
    </row>
    <row r="27945" spans="1:18" x14ac:dyDescent="0.3">
      <c r="A27945">
        <v>77061</v>
      </c>
      <c r="B27945">
        <v>2019</v>
      </c>
      <c r="C27945" t="s">
        <v>25</v>
      </c>
      <c r="D27945" t="s">
        <v>18</v>
      </c>
      <c r="E27945" t="s">
        <v>32</v>
      </c>
      <c r="F27945" t="s">
        <v>20</v>
      </c>
      <c r="G27945">
        <v>306500</v>
      </c>
      <c r="H27945">
        <v>3.625</v>
      </c>
      <c r="I27945">
        <v>180</v>
      </c>
      <c r="J27945" t="s">
        <v>21</v>
      </c>
      <c r="K27945">
        <v>27900</v>
      </c>
      <c r="L27945">
        <v>868</v>
      </c>
      <c r="M27945" t="s">
        <v>22</v>
      </c>
      <c r="N27945" t="s">
        <v>34</v>
      </c>
      <c r="O27945">
        <v>77.010050250000006</v>
      </c>
      <c r="P27945" t="s">
        <v>24</v>
      </c>
      <c r="Q27945">
        <v>0</v>
      </c>
      <c r="R27945">
        <v>20</v>
      </c>
    </row>
    <row r="27946" spans="1:18" x14ac:dyDescent="0.3">
      <c r="A27946">
        <v>77062</v>
      </c>
      <c r="B27946">
        <v>2019</v>
      </c>
      <c r="C27946" t="s">
        <v>25</v>
      </c>
      <c r="D27946" t="s">
        <v>39</v>
      </c>
      <c r="E27946" t="s">
        <v>36</v>
      </c>
      <c r="F27946" t="s">
        <v>20</v>
      </c>
      <c r="G27946">
        <v>246500</v>
      </c>
      <c r="H27946">
        <v>3.75</v>
      </c>
      <c r="I27946">
        <v>360</v>
      </c>
      <c r="J27946" t="s">
        <v>21</v>
      </c>
      <c r="K27946">
        <v>3840</v>
      </c>
      <c r="L27946">
        <v>586</v>
      </c>
      <c r="M27946" t="s">
        <v>40</v>
      </c>
      <c r="N27946" t="s">
        <v>23</v>
      </c>
      <c r="O27946">
        <v>88.669064750000004</v>
      </c>
      <c r="P27946" t="s">
        <v>30</v>
      </c>
      <c r="Q27946">
        <v>0</v>
      </c>
      <c r="R27946">
        <v>37</v>
      </c>
    </row>
    <row r="27947" spans="1:18" x14ac:dyDescent="0.3">
      <c r="A27947">
        <v>77064</v>
      </c>
      <c r="B27947">
        <v>2019</v>
      </c>
      <c r="C27947" t="s">
        <v>35</v>
      </c>
      <c r="D27947" t="s">
        <v>18</v>
      </c>
      <c r="E27947" t="s">
        <v>36</v>
      </c>
      <c r="F27947" t="s">
        <v>20</v>
      </c>
      <c r="G27947">
        <v>156500</v>
      </c>
      <c r="H27947">
        <v>4.99</v>
      </c>
      <c r="I27947">
        <v>360</v>
      </c>
      <c r="J27947" t="s">
        <v>21</v>
      </c>
      <c r="K27947">
        <v>5280</v>
      </c>
      <c r="L27947">
        <v>709</v>
      </c>
      <c r="M27947" t="s">
        <v>29</v>
      </c>
      <c r="N27947" t="s">
        <v>23</v>
      </c>
      <c r="O27947">
        <v>71.788990830000003</v>
      </c>
      <c r="P27947" t="s">
        <v>30</v>
      </c>
      <c r="Q27947">
        <v>0</v>
      </c>
      <c r="R27947">
        <v>47</v>
      </c>
    </row>
    <row r="27948" spans="1:18" x14ac:dyDescent="0.3">
      <c r="A27948">
        <v>77067</v>
      </c>
      <c r="B27948">
        <v>2019</v>
      </c>
      <c r="C27948" t="s">
        <v>35</v>
      </c>
      <c r="D27948" t="s">
        <v>18</v>
      </c>
      <c r="E27948" t="s">
        <v>32</v>
      </c>
      <c r="F27948" t="s">
        <v>20</v>
      </c>
      <c r="G27948">
        <v>296500</v>
      </c>
      <c r="H27948">
        <v>3.125</v>
      </c>
      <c r="I27948">
        <v>180</v>
      </c>
      <c r="J27948" t="s">
        <v>21</v>
      </c>
      <c r="K27948">
        <v>8880</v>
      </c>
      <c r="L27948">
        <v>893</v>
      </c>
      <c r="M27948" t="s">
        <v>33</v>
      </c>
      <c r="N27948" t="s">
        <v>34</v>
      </c>
      <c r="O27948">
        <v>74.49748744</v>
      </c>
      <c r="P27948" t="s">
        <v>30</v>
      </c>
      <c r="Q27948">
        <v>0</v>
      </c>
      <c r="R27948">
        <v>31</v>
      </c>
    </row>
    <row r="27949" spans="1:18" x14ac:dyDescent="0.3">
      <c r="A27949">
        <v>77069</v>
      </c>
      <c r="B27949">
        <v>2019</v>
      </c>
      <c r="C27949" t="s">
        <v>35</v>
      </c>
      <c r="D27949" t="s">
        <v>39</v>
      </c>
      <c r="E27949" t="s">
        <v>19</v>
      </c>
      <c r="F27949" t="s">
        <v>20</v>
      </c>
      <c r="G27949">
        <v>256500</v>
      </c>
      <c r="H27949">
        <v>5.125</v>
      </c>
      <c r="I27949">
        <v>360</v>
      </c>
      <c r="J27949" t="s">
        <v>21</v>
      </c>
      <c r="K27949">
        <v>10620</v>
      </c>
      <c r="L27949">
        <v>806</v>
      </c>
      <c r="M27949" t="s">
        <v>33</v>
      </c>
      <c r="N27949" t="s">
        <v>23</v>
      </c>
      <c r="O27949">
        <v>103.42741940000001</v>
      </c>
      <c r="P27949" t="s">
        <v>30</v>
      </c>
      <c r="Q27949">
        <v>0</v>
      </c>
      <c r="R27949">
        <v>36</v>
      </c>
    </row>
    <row r="27950" spans="1:18" x14ac:dyDescent="0.3">
      <c r="A27950">
        <v>77071</v>
      </c>
      <c r="B27950">
        <v>2019</v>
      </c>
      <c r="C27950" t="s">
        <v>25</v>
      </c>
      <c r="D27950" t="s">
        <v>18</v>
      </c>
      <c r="E27950" t="s">
        <v>36</v>
      </c>
      <c r="F27950" t="s">
        <v>20</v>
      </c>
      <c r="G27950">
        <v>386500</v>
      </c>
      <c r="H27950">
        <v>3.99</v>
      </c>
      <c r="I27950">
        <v>360</v>
      </c>
      <c r="J27950" t="s">
        <v>21</v>
      </c>
      <c r="K27950">
        <v>6840</v>
      </c>
      <c r="L27950">
        <v>732</v>
      </c>
      <c r="M27950" t="s">
        <v>29</v>
      </c>
      <c r="N27950" t="s">
        <v>23</v>
      </c>
      <c r="O27950">
        <v>62.540453069999998</v>
      </c>
      <c r="P27950" t="s">
        <v>24</v>
      </c>
      <c r="Q27950">
        <v>0</v>
      </c>
      <c r="R27950">
        <v>38</v>
      </c>
    </row>
    <row r="27951" spans="1:18" x14ac:dyDescent="0.3">
      <c r="A27951">
        <v>77072</v>
      </c>
      <c r="B27951">
        <v>2019</v>
      </c>
      <c r="C27951" t="s">
        <v>37</v>
      </c>
      <c r="D27951" t="s">
        <v>18</v>
      </c>
      <c r="E27951" t="s">
        <v>36</v>
      </c>
      <c r="F27951" t="s">
        <v>20</v>
      </c>
      <c r="G27951">
        <v>146500</v>
      </c>
      <c r="H27951">
        <v>3.875</v>
      </c>
      <c r="I27951">
        <v>360</v>
      </c>
      <c r="J27951" t="s">
        <v>21</v>
      </c>
      <c r="K27951">
        <v>2760</v>
      </c>
      <c r="L27951">
        <v>822</v>
      </c>
      <c r="M27951" t="s">
        <v>40</v>
      </c>
      <c r="N27951" t="s">
        <v>23</v>
      </c>
      <c r="O27951">
        <v>61.554621849999997</v>
      </c>
      <c r="P27951" t="s">
        <v>30</v>
      </c>
      <c r="Q27951">
        <v>0</v>
      </c>
      <c r="R27951">
        <v>39</v>
      </c>
    </row>
    <row r="27952" spans="1:18" x14ac:dyDescent="0.3">
      <c r="A27952">
        <v>77074</v>
      </c>
      <c r="B27952">
        <v>2019</v>
      </c>
      <c r="C27952" t="s">
        <v>37</v>
      </c>
      <c r="D27952" t="s">
        <v>18</v>
      </c>
      <c r="E27952" t="s">
        <v>36</v>
      </c>
      <c r="F27952" t="s">
        <v>20</v>
      </c>
      <c r="G27952">
        <v>126500</v>
      </c>
      <c r="H27952">
        <v>4.99</v>
      </c>
      <c r="I27952">
        <v>360</v>
      </c>
      <c r="J27952" t="s">
        <v>21</v>
      </c>
      <c r="K27952">
        <v>5160</v>
      </c>
      <c r="L27952">
        <v>532</v>
      </c>
      <c r="M27952" t="s">
        <v>29</v>
      </c>
      <c r="N27952" t="s">
        <v>23</v>
      </c>
      <c r="O27952">
        <v>80.063291140000004</v>
      </c>
      <c r="P27952" t="s">
        <v>30</v>
      </c>
      <c r="Q27952">
        <v>0</v>
      </c>
      <c r="R27952">
        <v>28</v>
      </c>
    </row>
    <row r="27953" spans="1:18" x14ac:dyDescent="0.3">
      <c r="A27953">
        <v>77075</v>
      </c>
      <c r="B27953">
        <v>2019</v>
      </c>
      <c r="C27953" t="s">
        <v>35</v>
      </c>
      <c r="D27953" t="s">
        <v>18</v>
      </c>
      <c r="E27953" t="s">
        <v>42</v>
      </c>
      <c r="F27953" t="s">
        <v>20</v>
      </c>
      <c r="G27953">
        <v>346500</v>
      </c>
      <c r="H27953">
        <v>3.99</v>
      </c>
      <c r="I27953">
        <v>180</v>
      </c>
      <c r="J27953" t="s">
        <v>21</v>
      </c>
      <c r="K27953">
        <v>7200</v>
      </c>
      <c r="L27953">
        <v>572</v>
      </c>
      <c r="M27953" t="s">
        <v>40</v>
      </c>
      <c r="N27953" t="s">
        <v>23</v>
      </c>
      <c r="O27953">
        <v>59.948096890000002</v>
      </c>
      <c r="P27953" t="s">
        <v>30</v>
      </c>
      <c r="Q27953">
        <v>0</v>
      </c>
      <c r="R27953">
        <v>43</v>
      </c>
    </row>
    <row r="27954" spans="1:18" x14ac:dyDescent="0.3">
      <c r="A27954">
        <v>77076</v>
      </c>
      <c r="B27954">
        <v>2019</v>
      </c>
      <c r="C27954" t="s">
        <v>35</v>
      </c>
      <c r="D27954" t="s">
        <v>18</v>
      </c>
      <c r="E27954" t="s">
        <v>36</v>
      </c>
      <c r="F27954" t="s">
        <v>20</v>
      </c>
      <c r="G27954">
        <v>206500</v>
      </c>
      <c r="H27954">
        <v>4</v>
      </c>
      <c r="I27954">
        <v>360</v>
      </c>
      <c r="J27954" t="s">
        <v>21</v>
      </c>
      <c r="K27954">
        <v>3360</v>
      </c>
      <c r="L27954">
        <v>723</v>
      </c>
      <c r="M27954" t="s">
        <v>40</v>
      </c>
      <c r="N27954" t="s">
        <v>34</v>
      </c>
      <c r="O27954">
        <v>59.339080459999998</v>
      </c>
      <c r="P27954" t="s">
        <v>30</v>
      </c>
      <c r="Q27954">
        <v>0</v>
      </c>
      <c r="R27954">
        <v>44</v>
      </c>
    </row>
    <row r="27955" spans="1:18" x14ac:dyDescent="0.3">
      <c r="A27955">
        <v>77079</v>
      </c>
      <c r="B27955">
        <v>2019</v>
      </c>
      <c r="C27955" t="s">
        <v>25</v>
      </c>
      <c r="D27955" t="s">
        <v>18</v>
      </c>
      <c r="E27955" t="s">
        <v>19</v>
      </c>
      <c r="F27955" t="s">
        <v>20</v>
      </c>
      <c r="G27955">
        <v>156500</v>
      </c>
      <c r="H27955">
        <v>3.99</v>
      </c>
      <c r="I27955">
        <v>360</v>
      </c>
      <c r="J27955" t="s">
        <v>21</v>
      </c>
      <c r="K27955">
        <v>2160</v>
      </c>
      <c r="L27955">
        <v>745</v>
      </c>
      <c r="M27955" t="s">
        <v>43</v>
      </c>
      <c r="N27955" t="s">
        <v>23</v>
      </c>
      <c r="O27955">
        <v>99.050632910000004</v>
      </c>
      <c r="P27955" t="s">
        <v>30</v>
      </c>
      <c r="Q27955">
        <v>0</v>
      </c>
      <c r="R27955">
        <v>39</v>
      </c>
    </row>
    <row r="27956" spans="1:18" x14ac:dyDescent="0.3">
      <c r="A27956">
        <v>77080</v>
      </c>
      <c r="B27956">
        <v>2019</v>
      </c>
      <c r="C27956" t="s">
        <v>25</v>
      </c>
      <c r="D27956" t="s">
        <v>18</v>
      </c>
      <c r="E27956" t="s">
        <v>32</v>
      </c>
      <c r="F27956" t="s">
        <v>20</v>
      </c>
      <c r="G27956">
        <v>476500</v>
      </c>
      <c r="H27956">
        <v>4.125</v>
      </c>
      <c r="I27956">
        <v>360</v>
      </c>
      <c r="J27956" t="s">
        <v>21</v>
      </c>
      <c r="K27956">
        <v>6840</v>
      </c>
      <c r="L27956">
        <v>598</v>
      </c>
      <c r="M27956" t="s">
        <v>22</v>
      </c>
      <c r="N27956" t="s">
        <v>34</v>
      </c>
      <c r="O27956">
        <v>93.799212600000004</v>
      </c>
      <c r="P27956" t="s">
        <v>24</v>
      </c>
      <c r="Q27956">
        <v>0</v>
      </c>
      <c r="R27956">
        <v>40</v>
      </c>
    </row>
    <row r="27957" spans="1:18" x14ac:dyDescent="0.3">
      <c r="A27957">
        <v>77081</v>
      </c>
      <c r="B27957">
        <v>2019</v>
      </c>
      <c r="C27957" t="s">
        <v>35</v>
      </c>
      <c r="D27957" t="s">
        <v>18</v>
      </c>
      <c r="E27957" t="s">
        <v>32</v>
      </c>
      <c r="F27957" t="s">
        <v>20</v>
      </c>
      <c r="G27957">
        <v>416500</v>
      </c>
      <c r="H27957">
        <v>3.625</v>
      </c>
      <c r="I27957">
        <v>360</v>
      </c>
      <c r="J27957" t="s">
        <v>21</v>
      </c>
      <c r="K27957">
        <v>4860</v>
      </c>
      <c r="L27957">
        <v>533</v>
      </c>
      <c r="M27957" t="s">
        <v>33</v>
      </c>
      <c r="N27957" t="s">
        <v>34</v>
      </c>
      <c r="O27957">
        <v>74.641577060000003</v>
      </c>
      <c r="P27957" t="s">
        <v>30</v>
      </c>
      <c r="Q27957">
        <v>0</v>
      </c>
      <c r="R27957">
        <v>44</v>
      </c>
    </row>
    <row r="27958" spans="1:18" x14ac:dyDescent="0.3">
      <c r="A27958">
        <v>77086</v>
      </c>
      <c r="B27958">
        <v>2019</v>
      </c>
      <c r="C27958" t="s">
        <v>35</v>
      </c>
      <c r="D27958" t="s">
        <v>39</v>
      </c>
      <c r="E27958" t="s">
        <v>36</v>
      </c>
      <c r="F27958" t="s">
        <v>20</v>
      </c>
      <c r="G27958">
        <v>126500</v>
      </c>
      <c r="H27958">
        <v>3.875</v>
      </c>
      <c r="I27958">
        <v>180</v>
      </c>
      <c r="J27958" t="s">
        <v>21</v>
      </c>
      <c r="K27958">
        <v>3600</v>
      </c>
      <c r="L27958">
        <v>681</v>
      </c>
      <c r="M27958" t="s">
        <v>33</v>
      </c>
      <c r="N27958" t="s">
        <v>23</v>
      </c>
      <c r="O27958">
        <v>63.888888889999997</v>
      </c>
      <c r="P27958" t="s">
        <v>30</v>
      </c>
      <c r="Q27958">
        <v>0</v>
      </c>
      <c r="R27958">
        <v>32</v>
      </c>
    </row>
    <row r="27959" spans="1:18" x14ac:dyDescent="0.3">
      <c r="A27959">
        <v>77087</v>
      </c>
      <c r="B27959">
        <v>2019</v>
      </c>
      <c r="C27959" t="s">
        <v>25</v>
      </c>
      <c r="D27959" t="s">
        <v>18</v>
      </c>
      <c r="E27959" t="s">
        <v>42</v>
      </c>
      <c r="F27959" t="s">
        <v>20</v>
      </c>
      <c r="G27959">
        <v>366500</v>
      </c>
      <c r="H27959">
        <v>4.5</v>
      </c>
      <c r="I27959">
        <v>180</v>
      </c>
      <c r="J27959" t="s">
        <v>21</v>
      </c>
      <c r="K27959">
        <v>16980</v>
      </c>
      <c r="L27959">
        <v>643</v>
      </c>
      <c r="M27959" t="s">
        <v>29</v>
      </c>
      <c r="N27959" t="s">
        <v>23</v>
      </c>
      <c r="O27959">
        <v>59.304207120000001</v>
      </c>
      <c r="P27959" t="s">
        <v>30</v>
      </c>
      <c r="Q27959">
        <v>0</v>
      </c>
      <c r="R27959">
        <v>32</v>
      </c>
    </row>
    <row r="27960" spans="1:18" x14ac:dyDescent="0.3">
      <c r="A27960">
        <v>77088</v>
      </c>
      <c r="B27960">
        <v>2019</v>
      </c>
      <c r="C27960" t="s">
        <v>25</v>
      </c>
      <c r="D27960" t="s">
        <v>18</v>
      </c>
      <c r="E27960" t="s">
        <v>36</v>
      </c>
      <c r="F27960" t="s">
        <v>20</v>
      </c>
      <c r="G27960">
        <v>146500</v>
      </c>
      <c r="H27960">
        <v>3.375</v>
      </c>
      <c r="I27960">
        <v>180</v>
      </c>
      <c r="J27960" t="s">
        <v>21</v>
      </c>
      <c r="K27960">
        <v>4020</v>
      </c>
      <c r="L27960">
        <v>567</v>
      </c>
      <c r="M27960" t="s">
        <v>31</v>
      </c>
      <c r="N27960" t="s">
        <v>23</v>
      </c>
      <c r="O27960">
        <v>77.925531910000004</v>
      </c>
      <c r="P27960" t="s">
        <v>30</v>
      </c>
      <c r="Q27960">
        <v>0</v>
      </c>
      <c r="R27960">
        <v>41</v>
      </c>
    </row>
    <row r="27961" spans="1:18" x14ac:dyDescent="0.3">
      <c r="A27961">
        <v>77090</v>
      </c>
      <c r="B27961">
        <v>2019</v>
      </c>
      <c r="C27961" t="s">
        <v>35</v>
      </c>
      <c r="D27961" t="s">
        <v>18</v>
      </c>
      <c r="E27961" t="s">
        <v>32</v>
      </c>
      <c r="F27961" t="s">
        <v>20</v>
      </c>
      <c r="G27961">
        <v>406500</v>
      </c>
      <c r="H27961">
        <v>3.25</v>
      </c>
      <c r="I27961">
        <v>360</v>
      </c>
      <c r="J27961" t="s">
        <v>21</v>
      </c>
      <c r="K27961">
        <v>7500</v>
      </c>
      <c r="L27961">
        <v>628</v>
      </c>
      <c r="M27961" t="s">
        <v>29</v>
      </c>
      <c r="N27961" t="s">
        <v>34</v>
      </c>
      <c r="O27961">
        <v>47.93632075</v>
      </c>
      <c r="P27961" t="s">
        <v>24</v>
      </c>
      <c r="Q27961">
        <v>0</v>
      </c>
      <c r="R27961">
        <v>31</v>
      </c>
    </row>
    <row r="27962" spans="1:18" x14ac:dyDescent="0.3">
      <c r="A27962">
        <v>77091</v>
      </c>
      <c r="B27962">
        <v>2019</v>
      </c>
      <c r="C27962" t="s">
        <v>35</v>
      </c>
      <c r="D27962" t="s">
        <v>18</v>
      </c>
      <c r="E27962" t="s">
        <v>36</v>
      </c>
      <c r="F27962" t="s">
        <v>20</v>
      </c>
      <c r="G27962">
        <v>346500</v>
      </c>
      <c r="H27962">
        <v>3.875</v>
      </c>
      <c r="I27962">
        <v>360</v>
      </c>
      <c r="J27962" t="s">
        <v>21</v>
      </c>
      <c r="K27962">
        <v>7920</v>
      </c>
      <c r="L27962">
        <v>651</v>
      </c>
      <c r="M27962" t="s">
        <v>31</v>
      </c>
      <c r="N27962" t="s">
        <v>34</v>
      </c>
      <c r="O27962">
        <v>68.208661419999999</v>
      </c>
      <c r="P27962" t="s">
        <v>24</v>
      </c>
      <c r="Q27962">
        <v>0</v>
      </c>
      <c r="R27962">
        <v>32</v>
      </c>
    </row>
    <row r="27963" spans="1:18" x14ac:dyDescent="0.3">
      <c r="A27963">
        <v>77092</v>
      </c>
      <c r="B27963">
        <v>2019</v>
      </c>
      <c r="C27963" t="s">
        <v>35</v>
      </c>
      <c r="D27963" t="s">
        <v>18</v>
      </c>
      <c r="E27963" t="s">
        <v>36</v>
      </c>
      <c r="F27963" t="s">
        <v>20</v>
      </c>
      <c r="G27963">
        <v>726500</v>
      </c>
      <c r="H27963">
        <v>4.5</v>
      </c>
      <c r="I27963">
        <v>360</v>
      </c>
      <c r="J27963" t="s">
        <v>21</v>
      </c>
      <c r="K27963">
        <v>15060</v>
      </c>
      <c r="L27963">
        <v>674</v>
      </c>
      <c r="M27963" t="s">
        <v>40</v>
      </c>
      <c r="N27963" t="s">
        <v>34</v>
      </c>
      <c r="O27963">
        <v>41.325369739999999</v>
      </c>
      <c r="P27963" t="s">
        <v>30</v>
      </c>
      <c r="Q27963">
        <v>0</v>
      </c>
      <c r="R27963">
        <v>36</v>
      </c>
    </row>
    <row r="27964" spans="1:18" x14ac:dyDescent="0.3">
      <c r="A27964">
        <v>77098</v>
      </c>
      <c r="B27964">
        <v>2019</v>
      </c>
      <c r="C27964" t="s">
        <v>37</v>
      </c>
      <c r="D27964" t="s">
        <v>26</v>
      </c>
      <c r="E27964" t="s">
        <v>36</v>
      </c>
      <c r="F27964" t="s">
        <v>27</v>
      </c>
      <c r="G27964">
        <v>456500</v>
      </c>
      <c r="H27964">
        <v>3.625</v>
      </c>
      <c r="I27964">
        <v>360</v>
      </c>
      <c r="J27964" t="s">
        <v>21</v>
      </c>
      <c r="K27964">
        <v>12000</v>
      </c>
      <c r="L27964">
        <v>551</v>
      </c>
      <c r="M27964" t="s">
        <v>33</v>
      </c>
      <c r="N27964" t="s">
        <v>34</v>
      </c>
      <c r="O27964">
        <v>86.458333330000002</v>
      </c>
      <c r="P27964" t="s">
        <v>24</v>
      </c>
      <c r="Q27964">
        <v>0</v>
      </c>
      <c r="R27964">
        <v>48</v>
      </c>
    </row>
    <row r="27965" spans="1:18" x14ac:dyDescent="0.3">
      <c r="A27965">
        <v>77102</v>
      </c>
      <c r="B27965">
        <v>2019</v>
      </c>
      <c r="C27965" t="s">
        <v>25</v>
      </c>
      <c r="D27965" t="s">
        <v>26</v>
      </c>
      <c r="E27965" t="s">
        <v>19</v>
      </c>
      <c r="F27965" t="s">
        <v>27</v>
      </c>
      <c r="G27965">
        <v>246500</v>
      </c>
      <c r="H27965">
        <v>3.5</v>
      </c>
      <c r="I27965">
        <v>360</v>
      </c>
      <c r="J27965" t="s">
        <v>21</v>
      </c>
      <c r="K27965">
        <v>4680</v>
      </c>
      <c r="L27965">
        <v>541</v>
      </c>
      <c r="M27965" t="s">
        <v>29</v>
      </c>
      <c r="N27965" t="s">
        <v>23</v>
      </c>
      <c r="O27965">
        <v>91.977611940000003</v>
      </c>
      <c r="P27965" t="s">
        <v>30</v>
      </c>
      <c r="Q27965">
        <v>0</v>
      </c>
      <c r="R27965">
        <v>35</v>
      </c>
    </row>
    <row r="27966" spans="1:18" x14ac:dyDescent="0.3">
      <c r="A27966">
        <v>77103</v>
      </c>
      <c r="B27966">
        <v>2019</v>
      </c>
      <c r="C27966" t="s">
        <v>37</v>
      </c>
      <c r="D27966" t="s">
        <v>18</v>
      </c>
      <c r="E27966" t="s">
        <v>36</v>
      </c>
      <c r="F27966" t="s">
        <v>20</v>
      </c>
      <c r="G27966">
        <v>446500</v>
      </c>
      <c r="H27966">
        <v>3.99</v>
      </c>
      <c r="I27966">
        <v>360</v>
      </c>
      <c r="J27966" t="s">
        <v>21</v>
      </c>
      <c r="K27966">
        <v>8220</v>
      </c>
      <c r="L27966">
        <v>818</v>
      </c>
      <c r="M27966" t="s">
        <v>29</v>
      </c>
      <c r="N27966" t="s">
        <v>23</v>
      </c>
      <c r="O27966">
        <v>55.259900989999998</v>
      </c>
      <c r="P27966" t="s">
        <v>30</v>
      </c>
      <c r="Q27966">
        <v>0</v>
      </c>
      <c r="R27966">
        <v>37</v>
      </c>
    </row>
    <row r="27967" spans="1:18" x14ac:dyDescent="0.3">
      <c r="A27967">
        <v>77106</v>
      </c>
      <c r="B27967">
        <v>2019</v>
      </c>
      <c r="C27967" t="s">
        <v>35</v>
      </c>
      <c r="D27967" t="s">
        <v>39</v>
      </c>
      <c r="E27967" t="s">
        <v>19</v>
      </c>
      <c r="F27967" t="s">
        <v>20</v>
      </c>
      <c r="G27967">
        <v>286500</v>
      </c>
      <c r="H27967">
        <v>2.99</v>
      </c>
      <c r="I27967">
        <v>360</v>
      </c>
      <c r="J27967" t="s">
        <v>21</v>
      </c>
      <c r="K27967">
        <v>8160</v>
      </c>
      <c r="L27967">
        <v>678</v>
      </c>
      <c r="M27967" t="s">
        <v>33</v>
      </c>
      <c r="N27967" t="s">
        <v>23</v>
      </c>
      <c r="O27967">
        <v>103.057554</v>
      </c>
      <c r="P27967" t="s">
        <v>30</v>
      </c>
      <c r="Q27967">
        <v>0</v>
      </c>
      <c r="R27967">
        <v>44</v>
      </c>
    </row>
    <row r="27968" spans="1:18" x14ac:dyDescent="0.3">
      <c r="A27968">
        <v>77107</v>
      </c>
      <c r="B27968">
        <v>2019</v>
      </c>
      <c r="C27968" t="s">
        <v>25</v>
      </c>
      <c r="D27968" t="s">
        <v>39</v>
      </c>
      <c r="E27968" t="s">
        <v>19</v>
      </c>
      <c r="F27968" t="s">
        <v>20</v>
      </c>
      <c r="G27968">
        <v>546500</v>
      </c>
      <c r="H27968">
        <v>3.75</v>
      </c>
      <c r="I27968">
        <v>360</v>
      </c>
      <c r="J27968" t="s">
        <v>21</v>
      </c>
      <c r="K27968">
        <v>5820</v>
      </c>
      <c r="L27968">
        <v>813</v>
      </c>
      <c r="M27968" t="s">
        <v>31</v>
      </c>
      <c r="N27968" t="s">
        <v>34</v>
      </c>
      <c r="O27968">
        <v>101.5799257</v>
      </c>
      <c r="P27968" t="s">
        <v>24</v>
      </c>
      <c r="Q27968">
        <v>0</v>
      </c>
      <c r="R27968">
        <v>59</v>
      </c>
    </row>
    <row r="27969" spans="1:18" x14ac:dyDescent="0.3">
      <c r="A27969">
        <v>77108</v>
      </c>
      <c r="B27969">
        <v>2019</v>
      </c>
      <c r="C27969" t="s">
        <v>25</v>
      </c>
      <c r="D27969" t="s">
        <v>18</v>
      </c>
      <c r="E27969" t="s">
        <v>19</v>
      </c>
      <c r="F27969" t="s">
        <v>20</v>
      </c>
      <c r="G27969">
        <v>306500</v>
      </c>
      <c r="H27969">
        <v>3.75</v>
      </c>
      <c r="I27969">
        <v>360</v>
      </c>
      <c r="J27969" t="s">
        <v>21</v>
      </c>
      <c r="K27969">
        <v>12660</v>
      </c>
      <c r="L27969">
        <v>709</v>
      </c>
      <c r="M27969" t="s">
        <v>29</v>
      </c>
      <c r="N27969" t="s">
        <v>23</v>
      </c>
      <c r="O27969">
        <v>75.122549019999994</v>
      </c>
      <c r="P27969" t="s">
        <v>30</v>
      </c>
      <c r="Q27969">
        <v>0</v>
      </c>
      <c r="R27969">
        <v>16</v>
      </c>
    </row>
    <row r="27970" spans="1:18" x14ac:dyDescent="0.3">
      <c r="A27970">
        <v>77110</v>
      </c>
      <c r="B27970">
        <v>2019</v>
      </c>
      <c r="C27970" t="s">
        <v>35</v>
      </c>
      <c r="D27970" t="s">
        <v>18</v>
      </c>
      <c r="E27970" t="s">
        <v>32</v>
      </c>
      <c r="F27970" t="s">
        <v>20</v>
      </c>
      <c r="G27970">
        <v>376500</v>
      </c>
      <c r="H27970">
        <v>4.875</v>
      </c>
      <c r="I27970">
        <v>360</v>
      </c>
      <c r="J27970" t="s">
        <v>21</v>
      </c>
      <c r="K27970">
        <v>5400</v>
      </c>
      <c r="L27970">
        <v>900</v>
      </c>
      <c r="M27970" t="s">
        <v>29</v>
      </c>
      <c r="N27970" t="s">
        <v>23</v>
      </c>
      <c r="O27970">
        <v>74.114173230000006</v>
      </c>
      <c r="P27970" t="s">
        <v>30</v>
      </c>
      <c r="Q27970">
        <v>0</v>
      </c>
      <c r="R27970">
        <v>38</v>
      </c>
    </row>
    <row r="27971" spans="1:18" x14ac:dyDescent="0.3">
      <c r="A27971">
        <v>77119</v>
      </c>
      <c r="B27971">
        <v>2019</v>
      </c>
      <c r="C27971" t="s">
        <v>35</v>
      </c>
      <c r="D27971" t="s">
        <v>18</v>
      </c>
      <c r="E27971" t="s">
        <v>19</v>
      </c>
      <c r="F27971" t="s">
        <v>20</v>
      </c>
      <c r="G27971">
        <v>106500</v>
      </c>
      <c r="H27971">
        <v>4.25</v>
      </c>
      <c r="I27971">
        <v>360</v>
      </c>
      <c r="J27971" t="s">
        <v>21</v>
      </c>
      <c r="K27971">
        <v>3900</v>
      </c>
      <c r="L27971">
        <v>778</v>
      </c>
      <c r="M27971" t="s">
        <v>29</v>
      </c>
      <c r="N27971" t="s">
        <v>34</v>
      </c>
      <c r="O27971">
        <v>59.831460669999998</v>
      </c>
      <c r="P27971" t="s">
        <v>30</v>
      </c>
      <c r="Q27971">
        <v>0</v>
      </c>
      <c r="R27971">
        <v>31</v>
      </c>
    </row>
    <row r="27972" spans="1:18" x14ac:dyDescent="0.3">
      <c r="A27972">
        <v>77120</v>
      </c>
      <c r="B27972">
        <v>2019</v>
      </c>
      <c r="C27972" t="s">
        <v>37</v>
      </c>
      <c r="D27972" t="s">
        <v>18</v>
      </c>
      <c r="E27972" t="s">
        <v>36</v>
      </c>
      <c r="F27972" t="s">
        <v>20</v>
      </c>
      <c r="G27972">
        <v>116500</v>
      </c>
      <c r="H27972">
        <v>3.99</v>
      </c>
      <c r="I27972">
        <v>360</v>
      </c>
      <c r="J27972" t="s">
        <v>21</v>
      </c>
      <c r="K27972">
        <v>1560</v>
      </c>
      <c r="L27972">
        <v>551</v>
      </c>
      <c r="M27972" t="s">
        <v>40</v>
      </c>
      <c r="N27972" t="s">
        <v>23</v>
      </c>
      <c r="O27972">
        <v>53.440366969999999</v>
      </c>
      <c r="P27972" t="s">
        <v>30</v>
      </c>
      <c r="Q27972">
        <v>0</v>
      </c>
      <c r="R27972">
        <v>46</v>
      </c>
    </row>
    <row r="27973" spans="1:18" x14ac:dyDescent="0.3">
      <c r="A27973">
        <v>77121</v>
      </c>
      <c r="B27973">
        <v>2019</v>
      </c>
      <c r="C27973" t="s">
        <v>35</v>
      </c>
      <c r="D27973" t="s">
        <v>18</v>
      </c>
      <c r="E27973" t="s">
        <v>19</v>
      </c>
      <c r="F27973" t="s">
        <v>20</v>
      </c>
      <c r="G27973">
        <v>206500</v>
      </c>
      <c r="H27973">
        <v>4</v>
      </c>
      <c r="I27973">
        <v>360</v>
      </c>
      <c r="J27973" t="s">
        <v>21</v>
      </c>
      <c r="K27973">
        <v>6900</v>
      </c>
      <c r="L27973">
        <v>738</v>
      </c>
      <c r="M27973" t="s">
        <v>33</v>
      </c>
      <c r="N27973" t="s">
        <v>34</v>
      </c>
      <c r="O27973">
        <v>90.57017544</v>
      </c>
      <c r="P27973" t="s">
        <v>30</v>
      </c>
      <c r="Q27973">
        <v>0</v>
      </c>
      <c r="R27973">
        <v>19</v>
      </c>
    </row>
    <row r="27974" spans="1:18" x14ac:dyDescent="0.3">
      <c r="A27974">
        <v>77123</v>
      </c>
      <c r="B27974">
        <v>2019</v>
      </c>
      <c r="C27974" t="s">
        <v>25</v>
      </c>
      <c r="D27974" t="s">
        <v>18</v>
      </c>
      <c r="E27974" t="s">
        <v>32</v>
      </c>
      <c r="F27974" t="s">
        <v>20</v>
      </c>
      <c r="G27974">
        <v>486500</v>
      </c>
      <c r="H27974">
        <v>5.875</v>
      </c>
      <c r="I27974">
        <v>360</v>
      </c>
      <c r="J27974" t="s">
        <v>21</v>
      </c>
      <c r="K27974">
        <v>9120</v>
      </c>
      <c r="L27974">
        <v>712</v>
      </c>
      <c r="M27974" t="s">
        <v>31</v>
      </c>
      <c r="N27974" t="s">
        <v>34</v>
      </c>
      <c r="O27974">
        <v>80.016447369999995</v>
      </c>
      <c r="P27974" t="s">
        <v>30</v>
      </c>
      <c r="Q27974">
        <v>0</v>
      </c>
      <c r="R27974">
        <v>39</v>
      </c>
    </row>
    <row r="27975" spans="1:18" x14ac:dyDescent="0.3">
      <c r="A27975">
        <v>77124</v>
      </c>
      <c r="B27975">
        <v>2019</v>
      </c>
      <c r="C27975" t="s">
        <v>35</v>
      </c>
      <c r="D27975" t="s">
        <v>39</v>
      </c>
      <c r="E27975" t="s">
        <v>36</v>
      </c>
      <c r="F27975" t="s">
        <v>20</v>
      </c>
      <c r="G27975">
        <v>166500</v>
      </c>
      <c r="H27975">
        <v>4.5</v>
      </c>
      <c r="I27975">
        <v>360</v>
      </c>
      <c r="J27975" t="s">
        <v>21</v>
      </c>
      <c r="K27975">
        <v>2640</v>
      </c>
      <c r="L27975">
        <v>561</v>
      </c>
      <c r="M27975" t="s">
        <v>40</v>
      </c>
      <c r="N27975" t="s">
        <v>23</v>
      </c>
      <c r="O27975">
        <v>99.107142859999996</v>
      </c>
      <c r="P27975" t="s">
        <v>30</v>
      </c>
      <c r="Q27975">
        <v>0</v>
      </c>
      <c r="R27975">
        <v>55</v>
      </c>
    </row>
    <row r="27976" spans="1:18" x14ac:dyDescent="0.3">
      <c r="A27976">
        <v>77127</v>
      </c>
      <c r="B27976">
        <v>2019</v>
      </c>
      <c r="C27976" t="s">
        <v>35</v>
      </c>
      <c r="D27976" t="s">
        <v>18</v>
      </c>
      <c r="E27976" t="s">
        <v>19</v>
      </c>
      <c r="F27976" t="s">
        <v>20</v>
      </c>
      <c r="G27976">
        <v>426500</v>
      </c>
      <c r="H27976">
        <v>3.69</v>
      </c>
      <c r="I27976">
        <v>360</v>
      </c>
      <c r="J27976" t="s">
        <v>21</v>
      </c>
      <c r="K27976">
        <v>7140</v>
      </c>
      <c r="L27976">
        <v>673</v>
      </c>
      <c r="M27976" t="s">
        <v>22</v>
      </c>
      <c r="N27976" t="s">
        <v>34</v>
      </c>
      <c r="O27976">
        <v>95.200892859999996</v>
      </c>
      <c r="P27976" t="s">
        <v>38</v>
      </c>
      <c r="Q27976">
        <v>0</v>
      </c>
      <c r="R27976">
        <v>43</v>
      </c>
    </row>
    <row r="27977" spans="1:18" x14ac:dyDescent="0.3">
      <c r="A27977">
        <v>77129</v>
      </c>
      <c r="B27977">
        <v>2019</v>
      </c>
      <c r="C27977" t="s">
        <v>25</v>
      </c>
      <c r="D27977" t="s">
        <v>18</v>
      </c>
      <c r="E27977" t="s">
        <v>36</v>
      </c>
      <c r="F27977" t="s">
        <v>20</v>
      </c>
      <c r="G27977">
        <v>156500</v>
      </c>
      <c r="H27977">
        <v>4.125</v>
      </c>
      <c r="I27977">
        <v>180</v>
      </c>
      <c r="J27977" t="s">
        <v>21</v>
      </c>
      <c r="K27977">
        <v>10560</v>
      </c>
      <c r="L27977">
        <v>590</v>
      </c>
      <c r="M27977" t="s">
        <v>33</v>
      </c>
      <c r="N27977" t="s">
        <v>23</v>
      </c>
      <c r="O27977">
        <v>71.788990830000003</v>
      </c>
      <c r="P27977" t="s">
        <v>30</v>
      </c>
      <c r="Q27977">
        <v>0</v>
      </c>
      <c r="R27977">
        <v>37</v>
      </c>
    </row>
    <row r="27978" spans="1:18" x14ac:dyDescent="0.3">
      <c r="A27978">
        <v>77130</v>
      </c>
      <c r="B27978">
        <v>2019</v>
      </c>
      <c r="C27978" t="s">
        <v>37</v>
      </c>
      <c r="D27978" t="s">
        <v>18</v>
      </c>
      <c r="E27978" t="s">
        <v>32</v>
      </c>
      <c r="F27978" t="s">
        <v>20</v>
      </c>
      <c r="G27978">
        <v>326500</v>
      </c>
      <c r="H27978">
        <v>3.99</v>
      </c>
      <c r="I27978">
        <v>360</v>
      </c>
      <c r="J27978" t="s">
        <v>21</v>
      </c>
      <c r="K27978">
        <v>9300</v>
      </c>
      <c r="L27978">
        <v>535</v>
      </c>
      <c r="M27978" t="s">
        <v>33</v>
      </c>
      <c r="N27978" t="s">
        <v>23</v>
      </c>
      <c r="O27978">
        <v>91.201117319999994</v>
      </c>
      <c r="P27978" t="s">
        <v>38</v>
      </c>
      <c r="Q27978">
        <v>0</v>
      </c>
      <c r="R27978">
        <v>39</v>
      </c>
    </row>
    <row r="27979" spans="1:18" x14ac:dyDescent="0.3">
      <c r="A27979">
        <v>77131</v>
      </c>
      <c r="B27979">
        <v>2019</v>
      </c>
      <c r="C27979" t="s">
        <v>25</v>
      </c>
      <c r="D27979" t="s">
        <v>18</v>
      </c>
      <c r="E27979" t="s">
        <v>36</v>
      </c>
      <c r="F27979" t="s">
        <v>20</v>
      </c>
      <c r="G27979">
        <v>366500</v>
      </c>
      <c r="H27979">
        <v>3.99</v>
      </c>
      <c r="I27979">
        <v>360</v>
      </c>
      <c r="J27979" t="s">
        <v>21</v>
      </c>
      <c r="K27979">
        <v>8760</v>
      </c>
      <c r="L27979">
        <v>549</v>
      </c>
      <c r="M27979" t="s">
        <v>29</v>
      </c>
      <c r="N27979" t="s">
        <v>23</v>
      </c>
      <c r="O27979">
        <v>42.2235023</v>
      </c>
      <c r="P27979" t="s">
        <v>30</v>
      </c>
      <c r="Q27979">
        <v>0</v>
      </c>
      <c r="R27979">
        <v>42</v>
      </c>
    </row>
    <row r="27980" spans="1:18" x14ac:dyDescent="0.3">
      <c r="A27980">
        <v>77132</v>
      </c>
      <c r="B27980">
        <v>2019</v>
      </c>
      <c r="C27980" t="s">
        <v>25</v>
      </c>
      <c r="D27980" t="s">
        <v>18</v>
      </c>
      <c r="E27980" t="s">
        <v>19</v>
      </c>
      <c r="F27980" t="s">
        <v>20</v>
      </c>
      <c r="G27980">
        <v>436500</v>
      </c>
      <c r="H27980">
        <v>4.5599999999999996</v>
      </c>
      <c r="I27980">
        <v>360</v>
      </c>
      <c r="J27980" t="s">
        <v>21</v>
      </c>
      <c r="K27980">
        <v>6360</v>
      </c>
      <c r="L27980">
        <v>546</v>
      </c>
      <c r="M27980" t="s">
        <v>31</v>
      </c>
      <c r="N27980" t="s">
        <v>34</v>
      </c>
      <c r="O27980">
        <v>95.305676860000005</v>
      </c>
      <c r="P27980" t="s">
        <v>24</v>
      </c>
      <c r="Q27980">
        <v>0</v>
      </c>
      <c r="R27980">
        <v>38</v>
      </c>
    </row>
    <row r="27981" spans="1:18" x14ac:dyDescent="0.3">
      <c r="A27981">
        <v>77133</v>
      </c>
      <c r="B27981">
        <v>2019</v>
      </c>
      <c r="C27981" t="s">
        <v>25</v>
      </c>
      <c r="D27981" t="s">
        <v>26</v>
      </c>
      <c r="E27981" t="s">
        <v>19</v>
      </c>
      <c r="F27981" t="s">
        <v>27</v>
      </c>
      <c r="G27981">
        <v>126500</v>
      </c>
      <c r="H27981">
        <v>4.99</v>
      </c>
      <c r="I27981">
        <v>360</v>
      </c>
      <c r="J27981" t="s">
        <v>21</v>
      </c>
      <c r="K27981">
        <v>3480</v>
      </c>
      <c r="L27981">
        <v>551</v>
      </c>
      <c r="M27981" t="s">
        <v>22</v>
      </c>
      <c r="N27981" t="s">
        <v>23</v>
      </c>
      <c r="O27981">
        <v>98.828125</v>
      </c>
      <c r="P27981" t="s">
        <v>24</v>
      </c>
      <c r="Q27981">
        <v>0</v>
      </c>
      <c r="R27981">
        <v>39</v>
      </c>
    </row>
    <row r="27982" spans="1:18" x14ac:dyDescent="0.3">
      <c r="A27982">
        <v>77137</v>
      </c>
      <c r="B27982">
        <v>2019</v>
      </c>
      <c r="C27982" t="s">
        <v>37</v>
      </c>
      <c r="D27982" t="s">
        <v>18</v>
      </c>
      <c r="E27982" t="s">
        <v>19</v>
      </c>
      <c r="F27982" t="s">
        <v>20</v>
      </c>
      <c r="G27982">
        <v>326500</v>
      </c>
      <c r="H27982">
        <v>4</v>
      </c>
      <c r="I27982">
        <v>360</v>
      </c>
      <c r="J27982" t="s">
        <v>21</v>
      </c>
      <c r="K27982">
        <v>4140</v>
      </c>
      <c r="L27982">
        <v>582</v>
      </c>
      <c r="M27982" t="s">
        <v>22</v>
      </c>
      <c r="N27982" t="s">
        <v>34</v>
      </c>
      <c r="O27982">
        <v>76.285046730000005</v>
      </c>
      <c r="P27982" t="s">
        <v>24</v>
      </c>
      <c r="Q27982">
        <v>0</v>
      </c>
      <c r="R27982">
        <v>42</v>
      </c>
    </row>
    <row r="27983" spans="1:18" x14ac:dyDescent="0.3">
      <c r="A27983">
        <v>77138</v>
      </c>
      <c r="B27983">
        <v>2019</v>
      </c>
      <c r="C27983" t="s">
        <v>35</v>
      </c>
      <c r="D27983" t="s">
        <v>18</v>
      </c>
      <c r="E27983" t="s">
        <v>19</v>
      </c>
      <c r="F27983" t="s">
        <v>20</v>
      </c>
      <c r="G27983">
        <v>116500</v>
      </c>
      <c r="H27983">
        <v>4.125</v>
      </c>
      <c r="I27983">
        <v>240</v>
      </c>
      <c r="J27983" t="s">
        <v>21</v>
      </c>
      <c r="K27983">
        <v>6000</v>
      </c>
      <c r="L27983">
        <v>712</v>
      </c>
      <c r="M27983" t="s">
        <v>29</v>
      </c>
      <c r="N27983" t="s">
        <v>34</v>
      </c>
      <c r="O27983">
        <v>78.716216220000007</v>
      </c>
      <c r="P27983" t="s">
        <v>30</v>
      </c>
      <c r="Q27983">
        <v>0</v>
      </c>
      <c r="R27983">
        <v>29</v>
      </c>
    </row>
    <row r="27984" spans="1:18" x14ac:dyDescent="0.3">
      <c r="A27984">
        <v>77139</v>
      </c>
      <c r="B27984">
        <v>2019</v>
      </c>
      <c r="C27984" t="s">
        <v>35</v>
      </c>
      <c r="D27984" t="s">
        <v>26</v>
      </c>
      <c r="E27984" t="s">
        <v>36</v>
      </c>
      <c r="F27984" t="s">
        <v>27</v>
      </c>
      <c r="G27984">
        <v>606500</v>
      </c>
      <c r="H27984">
        <v>3.25</v>
      </c>
      <c r="I27984">
        <v>360</v>
      </c>
      <c r="J27984" t="s">
        <v>21</v>
      </c>
      <c r="K27984">
        <v>6360</v>
      </c>
      <c r="L27984">
        <v>763</v>
      </c>
      <c r="M27984" t="s">
        <v>29</v>
      </c>
      <c r="N27984" t="s">
        <v>34</v>
      </c>
      <c r="O27984">
        <v>66.795154190000005</v>
      </c>
      <c r="P27984" t="s">
        <v>30</v>
      </c>
      <c r="Q27984">
        <v>0</v>
      </c>
      <c r="R27984">
        <v>57</v>
      </c>
    </row>
    <row r="27985" spans="1:18" x14ac:dyDescent="0.3">
      <c r="A27985">
        <v>77142</v>
      </c>
      <c r="B27985">
        <v>2019</v>
      </c>
      <c r="C27985" t="s">
        <v>37</v>
      </c>
      <c r="D27985" t="s">
        <v>18</v>
      </c>
      <c r="E27985" t="s">
        <v>36</v>
      </c>
      <c r="F27985" t="s">
        <v>20</v>
      </c>
      <c r="G27985">
        <v>156500</v>
      </c>
      <c r="H27985">
        <v>3.99</v>
      </c>
      <c r="I27985">
        <v>360</v>
      </c>
      <c r="J27985" t="s">
        <v>21</v>
      </c>
      <c r="K27985">
        <v>1380</v>
      </c>
      <c r="L27985">
        <v>883</v>
      </c>
      <c r="M27985" t="s">
        <v>40</v>
      </c>
      <c r="N27985" t="s">
        <v>23</v>
      </c>
      <c r="O27985">
        <v>68.64035088</v>
      </c>
      <c r="P27985" t="s">
        <v>30</v>
      </c>
      <c r="Q27985">
        <v>0</v>
      </c>
      <c r="R27985">
        <v>47</v>
      </c>
    </row>
    <row r="27986" spans="1:18" x14ac:dyDescent="0.3">
      <c r="A27986">
        <v>77144</v>
      </c>
      <c r="B27986">
        <v>2019</v>
      </c>
      <c r="C27986" t="s">
        <v>25</v>
      </c>
      <c r="D27986" t="s">
        <v>39</v>
      </c>
      <c r="E27986" t="s">
        <v>36</v>
      </c>
      <c r="F27986" t="s">
        <v>20</v>
      </c>
      <c r="G27986">
        <v>386500</v>
      </c>
      <c r="H27986">
        <v>4.75</v>
      </c>
      <c r="I27986">
        <v>360</v>
      </c>
      <c r="J27986" t="s">
        <v>21</v>
      </c>
      <c r="K27986">
        <v>5040</v>
      </c>
      <c r="L27986">
        <v>826</v>
      </c>
      <c r="M27986" t="s">
        <v>29</v>
      </c>
      <c r="N27986" t="s">
        <v>23</v>
      </c>
      <c r="O27986">
        <v>74.613899610000004</v>
      </c>
      <c r="P27986" t="s">
        <v>30</v>
      </c>
      <c r="Q27986">
        <v>0</v>
      </c>
      <c r="R27986">
        <v>57</v>
      </c>
    </row>
    <row r="27987" spans="1:18" x14ac:dyDescent="0.3">
      <c r="A27987">
        <v>77147</v>
      </c>
      <c r="B27987">
        <v>2019</v>
      </c>
      <c r="C27987" t="s">
        <v>35</v>
      </c>
      <c r="D27987" t="s">
        <v>18</v>
      </c>
      <c r="E27987" t="s">
        <v>32</v>
      </c>
      <c r="F27987" t="s">
        <v>20</v>
      </c>
      <c r="G27987">
        <v>106500</v>
      </c>
      <c r="H27987">
        <v>3.99</v>
      </c>
      <c r="I27987">
        <v>360</v>
      </c>
      <c r="J27987" t="s">
        <v>21</v>
      </c>
      <c r="K27987">
        <v>1500</v>
      </c>
      <c r="L27987">
        <v>592</v>
      </c>
      <c r="M27987" t="s">
        <v>40</v>
      </c>
      <c r="N27987" t="s">
        <v>23</v>
      </c>
      <c r="O27987">
        <v>77.173913040000002</v>
      </c>
      <c r="P27987" t="s">
        <v>24</v>
      </c>
      <c r="Q27987">
        <v>0</v>
      </c>
      <c r="R27987">
        <v>41</v>
      </c>
    </row>
    <row r="27988" spans="1:18" x14ac:dyDescent="0.3">
      <c r="A27988">
        <v>77149</v>
      </c>
      <c r="B27988">
        <v>2019</v>
      </c>
      <c r="C27988" t="s">
        <v>37</v>
      </c>
      <c r="D27988" t="s">
        <v>18</v>
      </c>
      <c r="E27988" t="s">
        <v>19</v>
      </c>
      <c r="F27988" t="s">
        <v>20</v>
      </c>
      <c r="G27988">
        <v>246500</v>
      </c>
      <c r="H27988">
        <v>4</v>
      </c>
      <c r="I27988">
        <v>360</v>
      </c>
      <c r="J27988" t="s">
        <v>21</v>
      </c>
      <c r="K27988">
        <v>3600</v>
      </c>
      <c r="L27988">
        <v>731</v>
      </c>
      <c r="M27988" t="s">
        <v>22</v>
      </c>
      <c r="N27988" t="s">
        <v>34</v>
      </c>
      <c r="O27988">
        <v>91.977611940000003</v>
      </c>
      <c r="P27988" t="s">
        <v>30</v>
      </c>
      <c r="Q27988">
        <v>0</v>
      </c>
      <c r="R27988">
        <v>43</v>
      </c>
    </row>
    <row r="27989" spans="1:18" x14ac:dyDescent="0.3">
      <c r="A27989">
        <v>77151</v>
      </c>
      <c r="B27989">
        <v>2019</v>
      </c>
      <c r="C27989" t="s">
        <v>35</v>
      </c>
      <c r="D27989" t="s">
        <v>18</v>
      </c>
      <c r="E27989" t="s">
        <v>32</v>
      </c>
      <c r="F27989" t="s">
        <v>20</v>
      </c>
      <c r="G27989">
        <v>236500</v>
      </c>
      <c r="H27989">
        <v>3.75</v>
      </c>
      <c r="I27989">
        <v>360</v>
      </c>
      <c r="J27989" t="s">
        <v>21</v>
      </c>
      <c r="K27989">
        <v>6000</v>
      </c>
      <c r="L27989">
        <v>802</v>
      </c>
      <c r="M27989" t="s">
        <v>43</v>
      </c>
      <c r="N27989" t="s">
        <v>23</v>
      </c>
      <c r="O27989">
        <v>79.362416109999998</v>
      </c>
      <c r="P27989" t="s">
        <v>38</v>
      </c>
      <c r="Q27989">
        <v>0</v>
      </c>
      <c r="R27989">
        <v>20</v>
      </c>
    </row>
    <row r="27990" spans="1:18" x14ac:dyDescent="0.3">
      <c r="A27990">
        <v>77154</v>
      </c>
      <c r="B27990">
        <v>2019</v>
      </c>
      <c r="C27990" t="s">
        <v>25</v>
      </c>
      <c r="D27990" t="s">
        <v>18</v>
      </c>
      <c r="E27990" t="s">
        <v>19</v>
      </c>
      <c r="F27990" t="s">
        <v>20</v>
      </c>
      <c r="G27990">
        <v>116500</v>
      </c>
      <c r="H27990">
        <v>3.25</v>
      </c>
      <c r="I27990">
        <v>360</v>
      </c>
      <c r="J27990" t="s">
        <v>21</v>
      </c>
      <c r="K27990">
        <v>2460</v>
      </c>
      <c r="L27990">
        <v>592</v>
      </c>
      <c r="M27990" t="s">
        <v>29</v>
      </c>
      <c r="N27990" t="s">
        <v>23</v>
      </c>
      <c r="O27990">
        <v>48.949579829999998</v>
      </c>
      <c r="P27990" t="s">
        <v>30</v>
      </c>
      <c r="Q27990">
        <v>0</v>
      </c>
      <c r="R27990">
        <v>28</v>
      </c>
    </row>
    <row r="27991" spans="1:18" x14ac:dyDescent="0.3">
      <c r="A27991">
        <v>77155</v>
      </c>
      <c r="B27991">
        <v>2019</v>
      </c>
      <c r="C27991" t="s">
        <v>37</v>
      </c>
      <c r="D27991" t="s">
        <v>18</v>
      </c>
      <c r="E27991" t="s">
        <v>36</v>
      </c>
      <c r="F27991" t="s">
        <v>20</v>
      </c>
      <c r="G27991">
        <v>276500</v>
      </c>
      <c r="H27991">
        <v>4.125</v>
      </c>
      <c r="I27991">
        <v>180</v>
      </c>
      <c r="J27991" t="s">
        <v>21</v>
      </c>
      <c r="K27991">
        <v>5220</v>
      </c>
      <c r="L27991">
        <v>569</v>
      </c>
      <c r="M27991" t="s">
        <v>29</v>
      </c>
      <c r="N27991" t="s">
        <v>23</v>
      </c>
      <c r="O27991">
        <v>79.454022989999999</v>
      </c>
      <c r="P27991" t="s">
        <v>24</v>
      </c>
      <c r="Q27991">
        <v>0</v>
      </c>
      <c r="R27991">
        <v>45</v>
      </c>
    </row>
    <row r="27992" spans="1:18" x14ac:dyDescent="0.3">
      <c r="A27992">
        <v>77158</v>
      </c>
      <c r="B27992">
        <v>2019</v>
      </c>
      <c r="C27992" t="s">
        <v>37</v>
      </c>
      <c r="D27992" t="s">
        <v>18</v>
      </c>
      <c r="E27992" t="s">
        <v>19</v>
      </c>
      <c r="F27992" t="s">
        <v>20</v>
      </c>
      <c r="G27992">
        <v>486500</v>
      </c>
      <c r="H27992">
        <v>4.375</v>
      </c>
      <c r="I27992">
        <v>360</v>
      </c>
      <c r="J27992" t="s">
        <v>21</v>
      </c>
      <c r="K27992">
        <v>12420</v>
      </c>
      <c r="L27992">
        <v>648</v>
      </c>
      <c r="M27992" t="s">
        <v>31</v>
      </c>
      <c r="N27992" t="s">
        <v>23</v>
      </c>
      <c r="O27992">
        <v>75.077160489999997</v>
      </c>
      <c r="P27992" t="s">
        <v>30</v>
      </c>
      <c r="Q27992">
        <v>0</v>
      </c>
      <c r="R27992">
        <v>35</v>
      </c>
    </row>
    <row r="27993" spans="1:18" x14ac:dyDescent="0.3">
      <c r="A27993">
        <v>77163</v>
      </c>
      <c r="B27993">
        <v>2019</v>
      </c>
      <c r="C27993" t="s">
        <v>35</v>
      </c>
      <c r="D27993" t="s">
        <v>18</v>
      </c>
      <c r="E27993" t="s">
        <v>36</v>
      </c>
      <c r="F27993" t="s">
        <v>20</v>
      </c>
      <c r="G27993">
        <v>126500</v>
      </c>
      <c r="H27993">
        <v>4.5599999999999996</v>
      </c>
      <c r="I27993">
        <v>360</v>
      </c>
      <c r="J27993" t="s">
        <v>21</v>
      </c>
      <c r="K27993">
        <v>4260</v>
      </c>
      <c r="L27993">
        <v>518</v>
      </c>
      <c r="M27993" t="s">
        <v>40</v>
      </c>
      <c r="N27993" t="s">
        <v>23</v>
      </c>
      <c r="O27993">
        <v>75.297619049999994</v>
      </c>
      <c r="P27993" t="s">
        <v>30</v>
      </c>
      <c r="Q27993">
        <v>0</v>
      </c>
      <c r="R27993">
        <v>42</v>
      </c>
    </row>
    <row r="27994" spans="1:18" x14ac:dyDescent="0.3">
      <c r="A27994">
        <v>77164</v>
      </c>
      <c r="B27994">
        <v>2019</v>
      </c>
      <c r="C27994" t="s">
        <v>25</v>
      </c>
      <c r="D27994" t="s">
        <v>26</v>
      </c>
      <c r="E27994" t="s">
        <v>32</v>
      </c>
      <c r="F27994" t="s">
        <v>27</v>
      </c>
      <c r="G27994">
        <v>296500</v>
      </c>
      <c r="H27994">
        <v>3.75</v>
      </c>
      <c r="I27994">
        <v>360</v>
      </c>
      <c r="J27994" t="s">
        <v>21</v>
      </c>
      <c r="K27994">
        <v>3960</v>
      </c>
      <c r="L27994">
        <v>828</v>
      </c>
      <c r="M27994" t="s">
        <v>22</v>
      </c>
      <c r="N27994" t="s">
        <v>34</v>
      </c>
      <c r="O27994">
        <v>99.4966443</v>
      </c>
      <c r="P27994" t="s">
        <v>30</v>
      </c>
      <c r="Q27994">
        <v>0</v>
      </c>
      <c r="R27994">
        <v>31</v>
      </c>
    </row>
    <row r="27995" spans="1:18" x14ac:dyDescent="0.3">
      <c r="A27995">
        <v>77167</v>
      </c>
      <c r="B27995">
        <v>2019</v>
      </c>
      <c r="C27995" t="s">
        <v>35</v>
      </c>
      <c r="D27995" t="s">
        <v>26</v>
      </c>
      <c r="E27995" t="s">
        <v>36</v>
      </c>
      <c r="F27995" t="s">
        <v>27</v>
      </c>
      <c r="G27995">
        <v>326500</v>
      </c>
      <c r="H27995">
        <v>2.75</v>
      </c>
      <c r="I27995">
        <v>360</v>
      </c>
      <c r="J27995" t="s">
        <v>21</v>
      </c>
      <c r="K27995">
        <v>4860</v>
      </c>
      <c r="L27995">
        <v>615</v>
      </c>
      <c r="M27995" t="s">
        <v>31</v>
      </c>
      <c r="N27995" t="s">
        <v>34</v>
      </c>
      <c r="O27995">
        <v>80.024509800000004</v>
      </c>
      <c r="P27995" t="s">
        <v>30</v>
      </c>
      <c r="Q27995">
        <v>0</v>
      </c>
      <c r="R27995">
        <v>41</v>
      </c>
    </row>
    <row r="27996" spans="1:18" x14ac:dyDescent="0.3">
      <c r="A27996">
        <v>77168</v>
      </c>
      <c r="B27996">
        <v>2019</v>
      </c>
      <c r="C27996" t="s">
        <v>35</v>
      </c>
      <c r="D27996" t="s">
        <v>26</v>
      </c>
      <c r="E27996" t="s">
        <v>36</v>
      </c>
      <c r="F27996" t="s">
        <v>27</v>
      </c>
      <c r="G27996">
        <v>576500</v>
      </c>
      <c r="H27996">
        <v>4.125</v>
      </c>
      <c r="I27996">
        <v>360</v>
      </c>
      <c r="J27996" t="s">
        <v>21</v>
      </c>
      <c r="K27996">
        <v>6840</v>
      </c>
      <c r="L27996">
        <v>561</v>
      </c>
      <c r="M27996" t="s">
        <v>40</v>
      </c>
      <c r="N27996" t="s">
        <v>34</v>
      </c>
      <c r="O27996">
        <v>76.055408970000002</v>
      </c>
      <c r="P27996" t="s">
        <v>30</v>
      </c>
      <c r="Q27996">
        <v>0</v>
      </c>
      <c r="R27996">
        <v>57</v>
      </c>
    </row>
    <row r="27997" spans="1:18" x14ac:dyDescent="0.3">
      <c r="A27997">
        <v>77171</v>
      </c>
      <c r="B27997">
        <v>2019</v>
      </c>
      <c r="C27997" t="s">
        <v>35</v>
      </c>
      <c r="D27997" t="s">
        <v>18</v>
      </c>
      <c r="E27997" t="s">
        <v>19</v>
      </c>
      <c r="F27997" t="s">
        <v>20</v>
      </c>
      <c r="G27997">
        <v>146500</v>
      </c>
      <c r="H27997">
        <v>4.875</v>
      </c>
      <c r="I27997">
        <v>360</v>
      </c>
      <c r="J27997" t="s">
        <v>21</v>
      </c>
      <c r="K27997">
        <v>59580</v>
      </c>
      <c r="L27997">
        <v>836</v>
      </c>
      <c r="M27997" t="s">
        <v>31</v>
      </c>
      <c r="N27997" t="s">
        <v>34</v>
      </c>
      <c r="O27997">
        <v>73.98989899</v>
      </c>
      <c r="P27997" t="s">
        <v>30</v>
      </c>
      <c r="Q27997">
        <v>0</v>
      </c>
      <c r="R27997">
        <v>31</v>
      </c>
    </row>
    <row r="27998" spans="1:18" x14ac:dyDescent="0.3">
      <c r="A27998">
        <v>77173</v>
      </c>
      <c r="B27998">
        <v>2019</v>
      </c>
      <c r="C27998" t="s">
        <v>25</v>
      </c>
      <c r="D27998" t="s">
        <v>39</v>
      </c>
      <c r="E27998" t="s">
        <v>19</v>
      </c>
      <c r="F27998" t="s">
        <v>20</v>
      </c>
      <c r="G27998">
        <v>606500</v>
      </c>
      <c r="H27998">
        <v>3.625</v>
      </c>
      <c r="I27998">
        <v>360</v>
      </c>
      <c r="J27998" t="s">
        <v>21</v>
      </c>
      <c r="K27998">
        <v>6120</v>
      </c>
      <c r="L27998">
        <v>821</v>
      </c>
      <c r="M27998" t="s">
        <v>22</v>
      </c>
      <c r="N27998" t="s">
        <v>34</v>
      </c>
      <c r="O27998">
        <v>99.753289469999999</v>
      </c>
      <c r="P27998" t="s">
        <v>30</v>
      </c>
      <c r="Q27998">
        <v>0</v>
      </c>
      <c r="R27998">
        <v>61</v>
      </c>
    </row>
    <row r="27999" spans="1:18" x14ac:dyDescent="0.3">
      <c r="A27999">
        <v>77175</v>
      </c>
      <c r="B27999">
        <v>2019</v>
      </c>
      <c r="C27999" t="s">
        <v>35</v>
      </c>
      <c r="D27999" t="s">
        <v>39</v>
      </c>
      <c r="E27999" t="s">
        <v>36</v>
      </c>
      <c r="F27999" t="s">
        <v>20</v>
      </c>
      <c r="G27999">
        <v>166500</v>
      </c>
      <c r="H27999">
        <v>3.25</v>
      </c>
      <c r="I27999">
        <v>180</v>
      </c>
      <c r="J27999" t="s">
        <v>21</v>
      </c>
      <c r="K27999">
        <v>6060</v>
      </c>
      <c r="L27999">
        <v>768</v>
      </c>
      <c r="M27999" t="s">
        <v>33</v>
      </c>
      <c r="N27999" t="s">
        <v>23</v>
      </c>
      <c r="O27999">
        <v>59.892086329999998</v>
      </c>
      <c r="P27999" t="s">
        <v>30</v>
      </c>
      <c r="Q27999">
        <v>0</v>
      </c>
      <c r="R27999">
        <v>16</v>
      </c>
    </row>
    <row r="28000" spans="1:18" x14ac:dyDescent="0.3">
      <c r="A28000">
        <v>77176</v>
      </c>
      <c r="B28000">
        <v>2019</v>
      </c>
      <c r="C28000" t="s">
        <v>35</v>
      </c>
      <c r="D28000" t="s">
        <v>18</v>
      </c>
      <c r="E28000" t="s">
        <v>32</v>
      </c>
      <c r="F28000" t="s">
        <v>20</v>
      </c>
      <c r="G28000">
        <v>366500</v>
      </c>
      <c r="H28000">
        <v>3.75</v>
      </c>
      <c r="I28000">
        <v>360</v>
      </c>
      <c r="J28000" t="s">
        <v>21</v>
      </c>
      <c r="K28000">
        <v>11760</v>
      </c>
      <c r="L28000">
        <v>551</v>
      </c>
      <c r="M28000" t="s">
        <v>33</v>
      </c>
      <c r="N28000" t="s">
        <v>34</v>
      </c>
      <c r="O28000">
        <v>45.358910889999997</v>
      </c>
      <c r="P28000" t="s">
        <v>30</v>
      </c>
      <c r="Q28000">
        <v>0</v>
      </c>
      <c r="R28000">
        <v>15</v>
      </c>
    </row>
    <row r="28001" spans="1:18" x14ac:dyDescent="0.3">
      <c r="A28001">
        <v>77177</v>
      </c>
      <c r="B28001">
        <v>2019</v>
      </c>
      <c r="C28001" t="s">
        <v>25</v>
      </c>
      <c r="D28001" t="s">
        <v>26</v>
      </c>
      <c r="E28001" t="s">
        <v>36</v>
      </c>
      <c r="F28001" t="s">
        <v>27</v>
      </c>
      <c r="G28001">
        <v>126500</v>
      </c>
      <c r="H28001">
        <v>3.5</v>
      </c>
      <c r="I28001">
        <v>360</v>
      </c>
      <c r="J28001" t="s">
        <v>21</v>
      </c>
      <c r="K28001">
        <v>2040</v>
      </c>
      <c r="L28001">
        <v>551</v>
      </c>
      <c r="M28001" t="s">
        <v>33</v>
      </c>
      <c r="N28001" t="s">
        <v>23</v>
      </c>
      <c r="O28001">
        <v>63.888888889999997</v>
      </c>
      <c r="P28001" t="s">
        <v>30</v>
      </c>
      <c r="Q28001">
        <v>0</v>
      </c>
      <c r="R28001">
        <v>58</v>
      </c>
    </row>
    <row r="28002" spans="1:18" x14ac:dyDescent="0.3">
      <c r="A28002">
        <v>77178</v>
      </c>
      <c r="B28002">
        <v>2019</v>
      </c>
      <c r="C28002" t="s">
        <v>35</v>
      </c>
      <c r="D28002" t="s">
        <v>26</v>
      </c>
      <c r="E28002" t="s">
        <v>36</v>
      </c>
      <c r="F28002" t="s">
        <v>27</v>
      </c>
      <c r="G28002">
        <v>296500</v>
      </c>
      <c r="H28002">
        <v>4.99</v>
      </c>
      <c r="I28002">
        <v>360</v>
      </c>
      <c r="J28002" t="s">
        <v>21</v>
      </c>
      <c r="K28002">
        <v>4620</v>
      </c>
      <c r="L28002">
        <v>703</v>
      </c>
      <c r="M28002" t="s">
        <v>31</v>
      </c>
      <c r="N28002" t="s">
        <v>23</v>
      </c>
      <c r="O28002">
        <v>76.417525769999997</v>
      </c>
      <c r="P28002" t="s">
        <v>30</v>
      </c>
      <c r="Q28002">
        <v>0</v>
      </c>
      <c r="R28002">
        <v>52</v>
      </c>
    </row>
    <row r="28003" spans="1:18" x14ac:dyDescent="0.3">
      <c r="A28003">
        <v>77179</v>
      </c>
      <c r="B28003">
        <v>2019</v>
      </c>
      <c r="C28003" t="s">
        <v>37</v>
      </c>
      <c r="D28003" t="s">
        <v>18</v>
      </c>
      <c r="E28003" t="s">
        <v>32</v>
      </c>
      <c r="F28003" t="s">
        <v>20</v>
      </c>
      <c r="G28003">
        <v>466500</v>
      </c>
      <c r="H28003">
        <v>3.5</v>
      </c>
      <c r="I28003">
        <v>180</v>
      </c>
      <c r="J28003" t="s">
        <v>21</v>
      </c>
      <c r="K28003">
        <v>9600</v>
      </c>
      <c r="L28003">
        <v>616</v>
      </c>
      <c r="M28003" t="s">
        <v>31</v>
      </c>
      <c r="N28003" t="s">
        <v>34</v>
      </c>
      <c r="O28003">
        <v>64.972144850000006</v>
      </c>
      <c r="P28003" t="s">
        <v>24</v>
      </c>
      <c r="Q28003">
        <v>0</v>
      </c>
      <c r="R28003">
        <v>47</v>
      </c>
    </row>
    <row r="28004" spans="1:18" x14ac:dyDescent="0.3">
      <c r="A28004">
        <v>77180</v>
      </c>
      <c r="B28004">
        <v>2019</v>
      </c>
      <c r="C28004" t="s">
        <v>35</v>
      </c>
      <c r="D28004" t="s">
        <v>18</v>
      </c>
      <c r="E28004" t="s">
        <v>32</v>
      </c>
      <c r="F28004" t="s">
        <v>20</v>
      </c>
      <c r="G28004">
        <v>516500</v>
      </c>
      <c r="H28004">
        <v>3.625</v>
      </c>
      <c r="I28004">
        <v>360</v>
      </c>
      <c r="J28004" t="s">
        <v>21</v>
      </c>
      <c r="K28004">
        <v>8760</v>
      </c>
      <c r="L28004">
        <v>897</v>
      </c>
      <c r="M28004" t="s">
        <v>22</v>
      </c>
      <c r="N28004" t="s">
        <v>34</v>
      </c>
      <c r="O28004">
        <v>90.93309859</v>
      </c>
      <c r="P28004" t="s">
        <v>30</v>
      </c>
      <c r="Q28004">
        <v>0</v>
      </c>
      <c r="R28004">
        <v>33</v>
      </c>
    </row>
    <row r="28005" spans="1:18" x14ac:dyDescent="0.3">
      <c r="A28005">
        <v>77181</v>
      </c>
      <c r="B28005">
        <v>2019</v>
      </c>
      <c r="C28005" t="s">
        <v>35</v>
      </c>
      <c r="D28005" t="s">
        <v>18</v>
      </c>
      <c r="E28005" t="s">
        <v>32</v>
      </c>
      <c r="F28005" t="s">
        <v>20</v>
      </c>
      <c r="G28005">
        <v>176500</v>
      </c>
      <c r="H28005">
        <v>3.875</v>
      </c>
      <c r="I28005">
        <v>300</v>
      </c>
      <c r="J28005" t="s">
        <v>21</v>
      </c>
      <c r="K28005">
        <v>4200</v>
      </c>
      <c r="L28005">
        <v>663</v>
      </c>
      <c r="M28005" t="s">
        <v>40</v>
      </c>
      <c r="N28005" t="s">
        <v>23</v>
      </c>
      <c r="O28005">
        <v>17.50992063</v>
      </c>
      <c r="P28005" t="s">
        <v>30</v>
      </c>
      <c r="Q28005">
        <v>0</v>
      </c>
      <c r="R28005">
        <v>20</v>
      </c>
    </row>
    <row r="28006" spans="1:18" x14ac:dyDescent="0.3">
      <c r="A28006">
        <v>77184</v>
      </c>
      <c r="B28006">
        <v>2019</v>
      </c>
      <c r="C28006" t="s">
        <v>25</v>
      </c>
      <c r="D28006" t="s">
        <v>26</v>
      </c>
      <c r="E28006" t="s">
        <v>36</v>
      </c>
      <c r="F28006" t="s">
        <v>27</v>
      </c>
      <c r="G28006">
        <v>186500</v>
      </c>
      <c r="H28006">
        <v>3.99</v>
      </c>
      <c r="I28006">
        <v>360</v>
      </c>
      <c r="J28006" t="s">
        <v>21</v>
      </c>
      <c r="K28006">
        <v>3360</v>
      </c>
      <c r="L28006">
        <v>591</v>
      </c>
      <c r="M28006" t="s">
        <v>22</v>
      </c>
      <c r="N28006" t="s">
        <v>23</v>
      </c>
      <c r="O28006">
        <v>85.550458719999995</v>
      </c>
      <c r="P28006" t="s">
        <v>38</v>
      </c>
      <c r="Q28006">
        <v>0</v>
      </c>
      <c r="R28006">
        <v>57</v>
      </c>
    </row>
    <row r="28007" spans="1:18" x14ac:dyDescent="0.3">
      <c r="A28007">
        <v>77185</v>
      </c>
      <c r="B28007">
        <v>2019</v>
      </c>
      <c r="C28007" t="s">
        <v>35</v>
      </c>
      <c r="D28007" t="s">
        <v>18</v>
      </c>
      <c r="E28007" t="s">
        <v>36</v>
      </c>
      <c r="F28007" t="s">
        <v>20</v>
      </c>
      <c r="G28007">
        <v>486500</v>
      </c>
      <c r="H28007">
        <v>3.625</v>
      </c>
      <c r="I28007">
        <v>360</v>
      </c>
      <c r="J28007" t="s">
        <v>21</v>
      </c>
      <c r="K28007">
        <v>11940</v>
      </c>
      <c r="L28007">
        <v>569</v>
      </c>
      <c r="M28007" t="s">
        <v>33</v>
      </c>
      <c r="N28007" t="s">
        <v>34</v>
      </c>
      <c r="O28007">
        <v>60.210396039999999</v>
      </c>
      <c r="P28007" t="s">
        <v>24</v>
      </c>
      <c r="Q28007">
        <v>0</v>
      </c>
      <c r="R28007">
        <v>28</v>
      </c>
    </row>
    <row r="28008" spans="1:18" x14ac:dyDescent="0.3">
      <c r="A28008">
        <v>77186</v>
      </c>
      <c r="B28008">
        <v>2019</v>
      </c>
      <c r="C28008" t="s">
        <v>25</v>
      </c>
      <c r="D28008" t="s">
        <v>18</v>
      </c>
      <c r="E28008" t="s">
        <v>32</v>
      </c>
      <c r="F28008" t="s">
        <v>20</v>
      </c>
      <c r="G28008">
        <v>616500</v>
      </c>
      <c r="H28008">
        <v>4.5</v>
      </c>
      <c r="I28008">
        <v>360</v>
      </c>
      <c r="J28008" t="s">
        <v>21</v>
      </c>
      <c r="K28008">
        <v>8460</v>
      </c>
      <c r="L28008">
        <v>533</v>
      </c>
      <c r="M28008" t="s">
        <v>33</v>
      </c>
      <c r="N28008" t="s">
        <v>34</v>
      </c>
      <c r="O28008">
        <v>84.684065930000003</v>
      </c>
      <c r="P28008" t="s">
        <v>24</v>
      </c>
      <c r="Q28008">
        <v>0</v>
      </c>
      <c r="R28008">
        <v>38</v>
      </c>
    </row>
    <row r="28009" spans="1:18" x14ac:dyDescent="0.3">
      <c r="A28009">
        <v>77188</v>
      </c>
      <c r="B28009">
        <v>2019</v>
      </c>
      <c r="C28009" t="s">
        <v>37</v>
      </c>
      <c r="D28009" t="s">
        <v>18</v>
      </c>
      <c r="E28009" t="s">
        <v>36</v>
      </c>
      <c r="F28009" t="s">
        <v>20</v>
      </c>
      <c r="G28009">
        <v>126500</v>
      </c>
      <c r="H28009">
        <v>3.99</v>
      </c>
      <c r="I28009">
        <v>360</v>
      </c>
      <c r="J28009" t="s">
        <v>21</v>
      </c>
      <c r="K28009">
        <v>1620</v>
      </c>
      <c r="L28009">
        <v>648</v>
      </c>
      <c r="M28009" t="s">
        <v>41</v>
      </c>
      <c r="N28009" t="s">
        <v>34</v>
      </c>
      <c r="O28009">
        <v>55.482456139999996</v>
      </c>
      <c r="P28009" t="s">
        <v>30</v>
      </c>
      <c r="Q28009">
        <v>0</v>
      </c>
      <c r="R28009">
        <v>45</v>
      </c>
    </row>
    <row r="28010" spans="1:18" x14ac:dyDescent="0.3">
      <c r="A28010">
        <v>77190</v>
      </c>
      <c r="B28010">
        <v>2019</v>
      </c>
      <c r="C28010" t="s">
        <v>25</v>
      </c>
      <c r="D28010" t="s">
        <v>18</v>
      </c>
      <c r="E28010" t="s">
        <v>19</v>
      </c>
      <c r="F28010" t="s">
        <v>20</v>
      </c>
      <c r="G28010">
        <v>246500</v>
      </c>
      <c r="H28010">
        <v>4.625</v>
      </c>
      <c r="I28010">
        <v>360</v>
      </c>
      <c r="J28010" t="s">
        <v>21</v>
      </c>
      <c r="K28010">
        <v>15120</v>
      </c>
      <c r="L28010">
        <v>710</v>
      </c>
      <c r="M28010" t="s">
        <v>29</v>
      </c>
      <c r="N28010" t="s">
        <v>23</v>
      </c>
      <c r="O28010">
        <v>80.032467530000005</v>
      </c>
      <c r="P28010" t="s">
        <v>30</v>
      </c>
      <c r="Q28010">
        <v>0</v>
      </c>
      <c r="R28010">
        <v>41</v>
      </c>
    </row>
    <row r="28011" spans="1:18" x14ac:dyDescent="0.3">
      <c r="A28011">
        <v>77193</v>
      </c>
      <c r="B28011">
        <v>2019</v>
      </c>
      <c r="C28011" t="s">
        <v>35</v>
      </c>
      <c r="D28011" t="s">
        <v>26</v>
      </c>
      <c r="E28011" t="s">
        <v>19</v>
      </c>
      <c r="F28011" t="s">
        <v>27</v>
      </c>
      <c r="G28011">
        <v>516500</v>
      </c>
      <c r="H28011">
        <v>3.875</v>
      </c>
      <c r="I28011">
        <v>360</v>
      </c>
      <c r="J28011" t="s">
        <v>21</v>
      </c>
      <c r="K28011">
        <v>9900</v>
      </c>
      <c r="L28011">
        <v>516</v>
      </c>
      <c r="M28011" t="s">
        <v>22</v>
      </c>
      <c r="N28011" t="s">
        <v>34</v>
      </c>
      <c r="O28011">
        <v>97.821969699999997</v>
      </c>
      <c r="P28011" t="s">
        <v>30</v>
      </c>
      <c r="Q28011">
        <v>0</v>
      </c>
      <c r="R28011">
        <v>39</v>
      </c>
    </row>
    <row r="28012" spans="1:18" x14ac:dyDescent="0.3">
      <c r="A28012">
        <v>77194</v>
      </c>
      <c r="B28012">
        <v>2019</v>
      </c>
      <c r="C28012" t="s">
        <v>35</v>
      </c>
      <c r="D28012" t="s">
        <v>18</v>
      </c>
      <c r="E28012" t="s">
        <v>36</v>
      </c>
      <c r="F28012" t="s">
        <v>20</v>
      </c>
      <c r="G28012">
        <v>206500</v>
      </c>
      <c r="H28012">
        <v>3.99</v>
      </c>
      <c r="I28012">
        <v>180</v>
      </c>
      <c r="J28012" t="s">
        <v>21</v>
      </c>
      <c r="K28012">
        <v>14580</v>
      </c>
      <c r="L28012">
        <v>523</v>
      </c>
      <c r="M28012" t="s">
        <v>29</v>
      </c>
      <c r="N28012" t="s">
        <v>23</v>
      </c>
      <c r="O28012">
        <v>33.414239479999999</v>
      </c>
      <c r="P28012" t="s">
        <v>30</v>
      </c>
      <c r="Q28012">
        <v>0</v>
      </c>
      <c r="R28012">
        <v>16</v>
      </c>
    </row>
    <row r="28013" spans="1:18" x14ac:dyDescent="0.3">
      <c r="A28013">
        <v>77196</v>
      </c>
      <c r="B28013">
        <v>2019</v>
      </c>
      <c r="C28013" t="s">
        <v>35</v>
      </c>
      <c r="D28013" t="s">
        <v>39</v>
      </c>
      <c r="E28013" t="s">
        <v>36</v>
      </c>
      <c r="F28013" t="s">
        <v>20</v>
      </c>
      <c r="G28013">
        <v>196500</v>
      </c>
      <c r="H28013">
        <v>3.375</v>
      </c>
      <c r="I28013">
        <v>360</v>
      </c>
      <c r="J28013" t="s">
        <v>21</v>
      </c>
      <c r="K28013">
        <v>4380</v>
      </c>
      <c r="L28013">
        <v>537</v>
      </c>
      <c r="M28013" t="s">
        <v>29</v>
      </c>
      <c r="N28013" t="s">
        <v>23</v>
      </c>
      <c r="O28013">
        <v>90.137614679999999</v>
      </c>
      <c r="P28013" t="s">
        <v>30</v>
      </c>
      <c r="Q28013">
        <v>0</v>
      </c>
      <c r="R28013">
        <v>34</v>
      </c>
    </row>
    <row r="28014" spans="1:18" x14ac:dyDescent="0.3">
      <c r="A28014">
        <v>77197</v>
      </c>
      <c r="B28014">
        <v>2019</v>
      </c>
      <c r="C28014" t="s">
        <v>25</v>
      </c>
      <c r="D28014" t="s">
        <v>18</v>
      </c>
      <c r="E28014" t="s">
        <v>32</v>
      </c>
      <c r="F28014" t="s">
        <v>20</v>
      </c>
      <c r="G28014">
        <v>126500</v>
      </c>
      <c r="H28014">
        <v>4.375</v>
      </c>
      <c r="I28014">
        <v>360</v>
      </c>
      <c r="J28014" t="s">
        <v>28</v>
      </c>
      <c r="K28014">
        <v>1860</v>
      </c>
      <c r="L28014">
        <v>676</v>
      </c>
      <c r="M28014" t="s">
        <v>33</v>
      </c>
      <c r="N28014" t="s">
        <v>23</v>
      </c>
      <c r="O28014">
        <v>91.666666669999998</v>
      </c>
      <c r="P28014" t="s">
        <v>38</v>
      </c>
      <c r="Q28014">
        <v>0</v>
      </c>
      <c r="R28014">
        <v>61</v>
      </c>
    </row>
    <row r="28015" spans="1:18" x14ac:dyDescent="0.3">
      <c r="A28015">
        <v>77198</v>
      </c>
      <c r="B28015">
        <v>2019</v>
      </c>
      <c r="C28015" t="s">
        <v>25</v>
      </c>
      <c r="D28015" t="s">
        <v>18</v>
      </c>
      <c r="E28015" t="s">
        <v>19</v>
      </c>
      <c r="F28015" t="s">
        <v>20</v>
      </c>
      <c r="G28015">
        <v>446500</v>
      </c>
      <c r="H28015">
        <v>3.99</v>
      </c>
      <c r="I28015">
        <v>360</v>
      </c>
      <c r="J28015" t="s">
        <v>21</v>
      </c>
      <c r="K28015">
        <v>9720</v>
      </c>
      <c r="L28015">
        <v>581</v>
      </c>
      <c r="M28015" t="s">
        <v>33</v>
      </c>
      <c r="N28015" t="s">
        <v>23</v>
      </c>
      <c r="O28015">
        <v>59.69251337</v>
      </c>
      <c r="P28015" t="s">
        <v>30</v>
      </c>
      <c r="Q28015">
        <v>0</v>
      </c>
      <c r="R28015">
        <v>23</v>
      </c>
    </row>
    <row r="28016" spans="1:18" x14ac:dyDescent="0.3">
      <c r="A28016">
        <v>77199</v>
      </c>
      <c r="B28016">
        <v>2019</v>
      </c>
      <c r="C28016" t="s">
        <v>37</v>
      </c>
      <c r="D28016" t="s">
        <v>18</v>
      </c>
      <c r="E28016" t="s">
        <v>32</v>
      </c>
      <c r="F28016" t="s">
        <v>20</v>
      </c>
      <c r="G28016">
        <v>356500</v>
      </c>
      <c r="H28016">
        <v>3.375</v>
      </c>
      <c r="I28016">
        <v>360</v>
      </c>
      <c r="J28016" t="s">
        <v>21</v>
      </c>
      <c r="K28016">
        <v>6420</v>
      </c>
      <c r="L28016">
        <v>762</v>
      </c>
      <c r="M28016" t="s">
        <v>31</v>
      </c>
      <c r="N28016" t="s">
        <v>34</v>
      </c>
      <c r="O28016">
        <v>60.629251699999998</v>
      </c>
      <c r="P28016" t="s">
        <v>24</v>
      </c>
      <c r="Q28016">
        <v>0</v>
      </c>
      <c r="R28016">
        <v>37</v>
      </c>
    </row>
    <row r="28017" spans="1:18" x14ac:dyDescent="0.3">
      <c r="A28017">
        <v>77200</v>
      </c>
      <c r="B28017">
        <v>2019</v>
      </c>
      <c r="C28017" t="s">
        <v>35</v>
      </c>
      <c r="D28017" t="s">
        <v>18</v>
      </c>
      <c r="E28017" t="s">
        <v>32</v>
      </c>
      <c r="F28017" t="s">
        <v>20</v>
      </c>
      <c r="G28017">
        <v>326500</v>
      </c>
      <c r="H28017">
        <v>3.875</v>
      </c>
      <c r="I28017">
        <v>360</v>
      </c>
      <c r="J28017" t="s">
        <v>21</v>
      </c>
      <c r="K28017">
        <v>8520</v>
      </c>
      <c r="L28017">
        <v>655</v>
      </c>
      <c r="M28017" t="s">
        <v>29</v>
      </c>
      <c r="N28017" t="s">
        <v>34</v>
      </c>
      <c r="O28017">
        <v>72.879464290000001</v>
      </c>
      <c r="P28017" t="s">
        <v>30</v>
      </c>
      <c r="Q28017">
        <v>0</v>
      </c>
      <c r="R28017">
        <v>29</v>
      </c>
    </row>
    <row r="28018" spans="1:18" x14ac:dyDescent="0.3">
      <c r="A28018">
        <v>77201</v>
      </c>
      <c r="B28018">
        <v>2019</v>
      </c>
      <c r="C28018" t="s">
        <v>35</v>
      </c>
      <c r="D28018" t="s">
        <v>18</v>
      </c>
      <c r="E28018" t="s">
        <v>32</v>
      </c>
      <c r="F28018" t="s">
        <v>20</v>
      </c>
      <c r="G28018">
        <v>466500</v>
      </c>
      <c r="H28018">
        <v>3.5</v>
      </c>
      <c r="I28018">
        <v>360</v>
      </c>
      <c r="J28018" t="s">
        <v>21</v>
      </c>
      <c r="K28018">
        <v>7260</v>
      </c>
      <c r="L28018">
        <v>530</v>
      </c>
      <c r="M28018" t="s">
        <v>40</v>
      </c>
      <c r="N28018" t="s">
        <v>34</v>
      </c>
      <c r="O28018">
        <v>54.370629370000003</v>
      </c>
      <c r="P28018" t="s">
        <v>30</v>
      </c>
      <c r="Q28018">
        <v>0</v>
      </c>
      <c r="R28018">
        <v>35</v>
      </c>
    </row>
    <row r="28019" spans="1:18" x14ac:dyDescent="0.3">
      <c r="A28019">
        <v>77202</v>
      </c>
      <c r="B28019">
        <v>2019</v>
      </c>
      <c r="C28019" t="s">
        <v>35</v>
      </c>
      <c r="D28019" t="s">
        <v>26</v>
      </c>
      <c r="E28019" t="s">
        <v>32</v>
      </c>
      <c r="F28019" t="s">
        <v>27</v>
      </c>
      <c r="G28019">
        <v>186500</v>
      </c>
      <c r="H28019">
        <v>3.5</v>
      </c>
      <c r="I28019">
        <v>360</v>
      </c>
      <c r="J28019" t="s">
        <v>21</v>
      </c>
      <c r="K28019">
        <v>5040</v>
      </c>
      <c r="L28019">
        <v>621</v>
      </c>
      <c r="M28019" t="s">
        <v>31</v>
      </c>
      <c r="N28019" t="s">
        <v>23</v>
      </c>
      <c r="O28019">
        <v>85.550458719999995</v>
      </c>
      <c r="P28019" t="s">
        <v>30</v>
      </c>
      <c r="Q28019">
        <v>0</v>
      </c>
      <c r="R28019">
        <v>41</v>
      </c>
    </row>
    <row r="28020" spans="1:18" x14ac:dyDescent="0.3">
      <c r="A28020">
        <v>77204</v>
      </c>
      <c r="B28020">
        <v>2019</v>
      </c>
      <c r="C28020" t="s">
        <v>25</v>
      </c>
      <c r="D28020" t="s">
        <v>18</v>
      </c>
      <c r="E28020" t="s">
        <v>32</v>
      </c>
      <c r="F28020" t="s">
        <v>20</v>
      </c>
      <c r="G28020">
        <v>346500</v>
      </c>
      <c r="H28020">
        <v>3.75</v>
      </c>
      <c r="I28020">
        <v>360</v>
      </c>
      <c r="J28020" t="s">
        <v>21</v>
      </c>
      <c r="K28020">
        <v>4860</v>
      </c>
      <c r="L28020">
        <v>575</v>
      </c>
      <c r="M28020" t="s">
        <v>22</v>
      </c>
      <c r="N28020" t="s">
        <v>34</v>
      </c>
      <c r="O28020">
        <v>94.157608699999997</v>
      </c>
      <c r="P28020" t="s">
        <v>24</v>
      </c>
      <c r="Q28020">
        <v>0</v>
      </c>
      <c r="R28020">
        <v>39</v>
      </c>
    </row>
    <row r="28021" spans="1:18" x14ac:dyDescent="0.3">
      <c r="A28021">
        <v>77207</v>
      </c>
      <c r="B28021">
        <v>2019</v>
      </c>
      <c r="C28021" t="s">
        <v>35</v>
      </c>
      <c r="D28021" t="s">
        <v>18</v>
      </c>
      <c r="E28021" t="s">
        <v>42</v>
      </c>
      <c r="F28021" t="s">
        <v>20</v>
      </c>
      <c r="G28021">
        <v>486500</v>
      </c>
      <c r="H28021">
        <v>4</v>
      </c>
      <c r="I28021">
        <v>360</v>
      </c>
      <c r="J28021" t="s">
        <v>21</v>
      </c>
      <c r="K28021">
        <v>6060</v>
      </c>
      <c r="L28021">
        <v>707</v>
      </c>
      <c r="M28021" t="s">
        <v>29</v>
      </c>
      <c r="N28021" t="s">
        <v>34</v>
      </c>
      <c r="O28021">
        <v>36.634036139999999</v>
      </c>
      <c r="P28021" t="s">
        <v>24</v>
      </c>
      <c r="Q28021">
        <v>0</v>
      </c>
      <c r="R28021">
        <v>39</v>
      </c>
    </row>
    <row r="28022" spans="1:18" x14ac:dyDescent="0.3">
      <c r="A28022">
        <v>77208</v>
      </c>
      <c r="B28022">
        <v>2019</v>
      </c>
      <c r="C28022" t="s">
        <v>25</v>
      </c>
      <c r="D28022" t="s">
        <v>18</v>
      </c>
      <c r="E28022" t="s">
        <v>32</v>
      </c>
      <c r="F28022" t="s">
        <v>20</v>
      </c>
      <c r="G28022">
        <v>606500</v>
      </c>
      <c r="H28022">
        <v>3.25</v>
      </c>
      <c r="I28022">
        <v>360</v>
      </c>
      <c r="J28022" t="s">
        <v>21</v>
      </c>
      <c r="K28022">
        <v>5460</v>
      </c>
      <c r="L28022">
        <v>844</v>
      </c>
      <c r="M28022" t="s">
        <v>29</v>
      </c>
      <c r="N28022" t="s">
        <v>34</v>
      </c>
      <c r="O28022">
        <v>51.926369860000001</v>
      </c>
      <c r="P28022" t="s">
        <v>24</v>
      </c>
      <c r="Q28022">
        <v>0</v>
      </c>
      <c r="R28022">
        <v>47</v>
      </c>
    </row>
    <row r="28023" spans="1:18" x14ac:dyDescent="0.3">
      <c r="A28023">
        <v>77211</v>
      </c>
      <c r="B28023">
        <v>2019</v>
      </c>
      <c r="C28023" t="s">
        <v>35</v>
      </c>
      <c r="D28023" t="s">
        <v>18</v>
      </c>
      <c r="E28023" t="s">
        <v>19</v>
      </c>
      <c r="F28023" t="s">
        <v>20</v>
      </c>
      <c r="G28023">
        <v>206500</v>
      </c>
      <c r="H28023">
        <v>4.125</v>
      </c>
      <c r="I28023">
        <v>360</v>
      </c>
      <c r="J28023" t="s">
        <v>21</v>
      </c>
      <c r="K28023">
        <v>5100</v>
      </c>
      <c r="L28023">
        <v>653</v>
      </c>
      <c r="M28023" t="s">
        <v>40</v>
      </c>
      <c r="N28023" t="s">
        <v>34</v>
      </c>
      <c r="O28023">
        <v>69.29530201</v>
      </c>
      <c r="P28023" t="s">
        <v>30</v>
      </c>
      <c r="Q28023">
        <v>0</v>
      </c>
      <c r="R28023">
        <v>49</v>
      </c>
    </row>
    <row r="28024" spans="1:18" x14ac:dyDescent="0.3">
      <c r="A28024">
        <v>77215</v>
      </c>
      <c r="B28024">
        <v>2019</v>
      </c>
      <c r="C28024" t="s">
        <v>25</v>
      </c>
      <c r="D28024" t="s">
        <v>18</v>
      </c>
      <c r="E28024" t="s">
        <v>36</v>
      </c>
      <c r="F28024" t="s">
        <v>20</v>
      </c>
      <c r="G28024">
        <v>186500</v>
      </c>
      <c r="H28024">
        <v>4.25</v>
      </c>
      <c r="I28024">
        <v>360</v>
      </c>
      <c r="J28024" t="s">
        <v>21</v>
      </c>
      <c r="K28024">
        <v>3000</v>
      </c>
      <c r="L28024">
        <v>730</v>
      </c>
      <c r="M28024" t="s">
        <v>22</v>
      </c>
      <c r="N28024" t="s">
        <v>23</v>
      </c>
      <c r="O28024">
        <v>78.361344540000005</v>
      </c>
      <c r="P28024" t="s">
        <v>30</v>
      </c>
      <c r="Q28024">
        <v>0</v>
      </c>
      <c r="R28024">
        <v>42</v>
      </c>
    </row>
    <row r="28025" spans="1:18" x14ac:dyDescent="0.3">
      <c r="A28025">
        <v>77216</v>
      </c>
      <c r="B28025">
        <v>2019</v>
      </c>
      <c r="C28025" t="s">
        <v>25</v>
      </c>
      <c r="D28025" t="s">
        <v>18</v>
      </c>
      <c r="E28025" t="s">
        <v>32</v>
      </c>
      <c r="F28025" t="s">
        <v>20</v>
      </c>
      <c r="G28025">
        <v>296500</v>
      </c>
      <c r="H28025">
        <v>3.375</v>
      </c>
      <c r="I28025">
        <v>324</v>
      </c>
      <c r="J28025" t="s">
        <v>21</v>
      </c>
      <c r="K28025">
        <v>5100</v>
      </c>
      <c r="L28025">
        <v>686</v>
      </c>
      <c r="M28025" t="s">
        <v>31</v>
      </c>
      <c r="N28025" t="s">
        <v>23</v>
      </c>
      <c r="O28025">
        <v>90.396341460000002</v>
      </c>
      <c r="P28025" t="s">
        <v>30</v>
      </c>
      <c r="Q28025">
        <v>0</v>
      </c>
      <c r="R28025">
        <v>49</v>
      </c>
    </row>
    <row r="28026" spans="1:18" x14ac:dyDescent="0.3">
      <c r="A28026">
        <v>77218</v>
      </c>
      <c r="B28026">
        <v>2019</v>
      </c>
      <c r="C28026" t="s">
        <v>25</v>
      </c>
      <c r="D28026" t="s">
        <v>18</v>
      </c>
      <c r="E28026" t="s">
        <v>36</v>
      </c>
      <c r="F28026" t="s">
        <v>20</v>
      </c>
      <c r="G28026">
        <v>286500</v>
      </c>
      <c r="H28026">
        <v>4.25</v>
      </c>
      <c r="I28026">
        <v>360</v>
      </c>
      <c r="J28026" t="s">
        <v>21</v>
      </c>
      <c r="K28026">
        <v>4980</v>
      </c>
      <c r="L28026">
        <v>682</v>
      </c>
      <c r="M28026" t="s">
        <v>41</v>
      </c>
      <c r="N28026" t="s">
        <v>34</v>
      </c>
      <c r="O28026">
        <v>77.85326087</v>
      </c>
      <c r="P28026" t="s">
        <v>30</v>
      </c>
      <c r="Q28026">
        <v>0</v>
      </c>
      <c r="R28026">
        <v>32</v>
      </c>
    </row>
    <row r="28027" spans="1:18" x14ac:dyDescent="0.3">
      <c r="A28027">
        <v>77219</v>
      </c>
      <c r="B28027">
        <v>2019</v>
      </c>
      <c r="C28027" t="s">
        <v>35</v>
      </c>
      <c r="D28027" t="s">
        <v>18</v>
      </c>
      <c r="E28027" t="s">
        <v>19</v>
      </c>
      <c r="F28027" t="s">
        <v>20</v>
      </c>
      <c r="G28027">
        <v>646500</v>
      </c>
      <c r="H28027">
        <v>4</v>
      </c>
      <c r="I28027">
        <v>360</v>
      </c>
      <c r="J28027" t="s">
        <v>21</v>
      </c>
      <c r="K28027">
        <v>12480</v>
      </c>
      <c r="L28027">
        <v>727</v>
      </c>
      <c r="M28027" t="s">
        <v>31</v>
      </c>
      <c r="N28027" t="s">
        <v>34</v>
      </c>
      <c r="O28027">
        <v>80.012376239999995</v>
      </c>
      <c r="P28027" t="s">
        <v>24</v>
      </c>
      <c r="Q28027">
        <v>0</v>
      </c>
      <c r="R28027">
        <v>49</v>
      </c>
    </row>
    <row r="28028" spans="1:18" x14ac:dyDescent="0.3">
      <c r="A28028">
        <v>77223</v>
      </c>
      <c r="B28028">
        <v>2019</v>
      </c>
      <c r="C28028" t="s">
        <v>37</v>
      </c>
      <c r="D28028" t="s">
        <v>18</v>
      </c>
      <c r="E28028" t="s">
        <v>32</v>
      </c>
      <c r="F28028" t="s">
        <v>20</v>
      </c>
      <c r="G28028">
        <v>116500</v>
      </c>
      <c r="H28028">
        <v>4.99</v>
      </c>
      <c r="I28028">
        <v>360</v>
      </c>
      <c r="J28028" t="s">
        <v>21</v>
      </c>
      <c r="K28028">
        <v>2760</v>
      </c>
      <c r="L28028">
        <v>624</v>
      </c>
      <c r="M28028" t="s">
        <v>29</v>
      </c>
      <c r="N28028" t="s">
        <v>34</v>
      </c>
      <c r="O28028">
        <v>84.420289859999997</v>
      </c>
      <c r="P28028" t="s">
        <v>30</v>
      </c>
      <c r="Q28028">
        <v>0</v>
      </c>
      <c r="R28028">
        <v>36</v>
      </c>
    </row>
    <row r="28029" spans="1:18" x14ac:dyDescent="0.3">
      <c r="A28029">
        <v>77224</v>
      </c>
      <c r="B28029">
        <v>2019</v>
      </c>
      <c r="C28029" t="s">
        <v>37</v>
      </c>
      <c r="D28029" t="s">
        <v>18</v>
      </c>
      <c r="E28029" t="s">
        <v>19</v>
      </c>
      <c r="F28029" t="s">
        <v>20</v>
      </c>
      <c r="G28029">
        <v>606500</v>
      </c>
      <c r="H28029">
        <v>3.99</v>
      </c>
      <c r="I28029">
        <v>360</v>
      </c>
      <c r="J28029" t="s">
        <v>21</v>
      </c>
      <c r="K28029">
        <v>6600</v>
      </c>
      <c r="L28029">
        <v>899</v>
      </c>
      <c r="M28029" t="s">
        <v>29</v>
      </c>
      <c r="N28029" t="s">
        <v>34</v>
      </c>
      <c r="O28029">
        <v>75.061881189999994</v>
      </c>
      <c r="P28029" t="s">
        <v>24</v>
      </c>
      <c r="Q28029">
        <v>0</v>
      </c>
      <c r="R28029">
        <v>46</v>
      </c>
    </row>
    <row r="28030" spans="1:18" x14ac:dyDescent="0.3">
      <c r="A28030">
        <v>77225</v>
      </c>
      <c r="B28030">
        <v>2019</v>
      </c>
      <c r="C28030" t="s">
        <v>37</v>
      </c>
      <c r="D28030" t="s">
        <v>18</v>
      </c>
      <c r="E28030" t="s">
        <v>36</v>
      </c>
      <c r="F28030" t="s">
        <v>20</v>
      </c>
      <c r="G28030">
        <v>646500</v>
      </c>
      <c r="H28030">
        <v>4.875</v>
      </c>
      <c r="I28030">
        <v>360</v>
      </c>
      <c r="J28030" t="s">
        <v>21</v>
      </c>
      <c r="K28030">
        <v>7200</v>
      </c>
      <c r="L28030">
        <v>522</v>
      </c>
      <c r="M28030" t="s">
        <v>31</v>
      </c>
      <c r="N28030" t="s">
        <v>34</v>
      </c>
      <c r="O28030">
        <v>80.012376239999995</v>
      </c>
      <c r="P28030" t="s">
        <v>24</v>
      </c>
      <c r="Q28030">
        <v>0</v>
      </c>
      <c r="R28030">
        <v>49</v>
      </c>
    </row>
    <row r="28031" spans="1:18" x14ac:dyDescent="0.3">
      <c r="A28031">
        <v>77226</v>
      </c>
      <c r="B28031">
        <v>2019</v>
      </c>
      <c r="C28031" t="s">
        <v>25</v>
      </c>
      <c r="D28031" t="s">
        <v>18</v>
      </c>
      <c r="E28031" t="s">
        <v>19</v>
      </c>
      <c r="F28031" t="s">
        <v>20</v>
      </c>
      <c r="G28031">
        <v>246500</v>
      </c>
      <c r="H28031">
        <v>4</v>
      </c>
      <c r="I28031">
        <v>360</v>
      </c>
      <c r="J28031" t="s">
        <v>21</v>
      </c>
      <c r="K28031">
        <v>2100</v>
      </c>
      <c r="L28031">
        <v>677</v>
      </c>
      <c r="M28031" t="s">
        <v>22</v>
      </c>
      <c r="N28031" t="s">
        <v>34</v>
      </c>
      <c r="O28031">
        <v>77.515723269999995</v>
      </c>
      <c r="P28031" t="s">
        <v>30</v>
      </c>
      <c r="Q28031">
        <v>0</v>
      </c>
      <c r="R28031">
        <v>47</v>
      </c>
    </row>
    <row r="28032" spans="1:18" x14ac:dyDescent="0.3">
      <c r="A28032">
        <v>77227</v>
      </c>
      <c r="B28032">
        <v>2019</v>
      </c>
      <c r="C28032" t="s">
        <v>35</v>
      </c>
      <c r="D28032" t="s">
        <v>18</v>
      </c>
      <c r="E28032" t="s">
        <v>36</v>
      </c>
      <c r="F28032" t="s">
        <v>20</v>
      </c>
      <c r="G28032">
        <v>386500</v>
      </c>
      <c r="H28032">
        <v>4.125</v>
      </c>
      <c r="I28032">
        <v>360</v>
      </c>
      <c r="J28032" t="s">
        <v>21</v>
      </c>
      <c r="K28032">
        <v>9600</v>
      </c>
      <c r="L28032">
        <v>764</v>
      </c>
      <c r="M28032" t="s">
        <v>31</v>
      </c>
      <c r="N28032" t="s">
        <v>34</v>
      </c>
      <c r="O28032">
        <v>74.613899610000004</v>
      </c>
      <c r="P28032" t="s">
        <v>24</v>
      </c>
      <c r="Q28032">
        <v>0</v>
      </c>
      <c r="R28032">
        <v>35</v>
      </c>
    </row>
    <row r="28033" spans="1:18" x14ac:dyDescent="0.3">
      <c r="A28033">
        <v>77228</v>
      </c>
      <c r="B28033">
        <v>2019</v>
      </c>
      <c r="C28033" t="s">
        <v>25</v>
      </c>
      <c r="D28033" t="s">
        <v>18</v>
      </c>
      <c r="E28033" t="s">
        <v>36</v>
      </c>
      <c r="F28033" t="s">
        <v>20</v>
      </c>
      <c r="G28033">
        <v>266500</v>
      </c>
      <c r="H28033">
        <v>3.875</v>
      </c>
      <c r="I28033">
        <v>360</v>
      </c>
      <c r="J28033" t="s">
        <v>21</v>
      </c>
      <c r="K28033">
        <v>3240</v>
      </c>
      <c r="L28033">
        <v>594</v>
      </c>
      <c r="M28033" t="s">
        <v>31</v>
      </c>
      <c r="N28033" t="s">
        <v>34</v>
      </c>
      <c r="O28033">
        <v>63.755980860000001</v>
      </c>
      <c r="P28033" t="s">
        <v>30</v>
      </c>
      <c r="Q28033">
        <v>0</v>
      </c>
      <c r="R28033">
        <v>42</v>
      </c>
    </row>
    <row r="28034" spans="1:18" x14ac:dyDescent="0.3">
      <c r="A28034">
        <v>77230</v>
      </c>
      <c r="B28034">
        <v>2019</v>
      </c>
      <c r="C28034" t="s">
        <v>25</v>
      </c>
      <c r="D28034" t="s">
        <v>18</v>
      </c>
      <c r="E28034" t="s">
        <v>32</v>
      </c>
      <c r="F28034" t="s">
        <v>20</v>
      </c>
      <c r="G28034">
        <v>256500</v>
      </c>
      <c r="H28034">
        <v>3.875</v>
      </c>
      <c r="I28034">
        <v>360</v>
      </c>
      <c r="J28034" t="s">
        <v>21</v>
      </c>
      <c r="K28034">
        <v>2940</v>
      </c>
      <c r="L28034">
        <v>829</v>
      </c>
      <c r="M28034" t="s">
        <v>29</v>
      </c>
      <c r="N28034" t="s">
        <v>23</v>
      </c>
      <c r="O28034">
        <v>78.201219510000001</v>
      </c>
      <c r="P28034" t="s">
        <v>38</v>
      </c>
      <c r="Q28034">
        <v>0</v>
      </c>
      <c r="R28034">
        <v>42</v>
      </c>
    </row>
    <row r="28035" spans="1:18" x14ac:dyDescent="0.3">
      <c r="A28035">
        <v>77233</v>
      </c>
      <c r="B28035">
        <v>2019</v>
      </c>
      <c r="C28035" t="s">
        <v>35</v>
      </c>
      <c r="D28035" t="s">
        <v>39</v>
      </c>
      <c r="E28035" t="s">
        <v>19</v>
      </c>
      <c r="F28035" t="s">
        <v>20</v>
      </c>
      <c r="G28035">
        <v>296500</v>
      </c>
      <c r="H28035">
        <v>3.375</v>
      </c>
      <c r="I28035">
        <v>360</v>
      </c>
      <c r="J28035" t="s">
        <v>21</v>
      </c>
      <c r="K28035">
        <v>4080</v>
      </c>
      <c r="L28035">
        <v>572</v>
      </c>
      <c r="M28035" t="s">
        <v>22</v>
      </c>
      <c r="N28035" t="s">
        <v>23</v>
      </c>
      <c r="O28035">
        <v>93.238993710000003</v>
      </c>
      <c r="P28035" t="s">
        <v>30</v>
      </c>
      <c r="Q28035">
        <v>0</v>
      </c>
      <c r="R28035">
        <v>56</v>
      </c>
    </row>
    <row r="28036" spans="1:18" x14ac:dyDescent="0.3">
      <c r="A28036">
        <v>77237</v>
      </c>
      <c r="B28036">
        <v>2019</v>
      </c>
      <c r="C28036" t="s">
        <v>35</v>
      </c>
      <c r="D28036" t="s">
        <v>39</v>
      </c>
      <c r="E28036" t="s">
        <v>19</v>
      </c>
      <c r="F28036" t="s">
        <v>20</v>
      </c>
      <c r="G28036">
        <v>676500</v>
      </c>
      <c r="H28036">
        <v>4.25</v>
      </c>
      <c r="I28036">
        <v>360</v>
      </c>
      <c r="J28036" t="s">
        <v>21</v>
      </c>
      <c r="K28036">
        <v>8760</v>
      </c>
      <c r="L28036">
        <v>557</v>
      </c>
      <c r="M28036" t="s">
        <v>33</v>
      </c>
      <c r="N28036" t="s">
        <v>34</v>
      </c>
      <c r="O28036">
        <v>90.441176470000002</v>
      </c>
      <c r="P28036" t="s">
        <v>30</v>
      </c>
      <c r="Q28036">
        <v>0</v>
      </c>
      <c r="R28036">
        <v>59</v>
      </c>
    </row>
    <row r="28037" spans="1:18" x14ac:dyDescent="0.3">
      <c r="A28037">
        <v>77242</v>
      </c>
      <c r="B28037">
        <v>2019</v>
      </c>
      <c r="C28037" t="s">
        <v>25</v>
      </c>
      <c r="D28037" t="s">
        <v>18</v>
      </c>
      <c r="E28037" t="s">
        <v>19</v>
      </c>
      <c r="F28037" t="s">
        <v>20</v>
      </c>
      <c r="G28037">
        <v>396500</v>
      </c>
      <c r="H28037">
        <v>4.5</v>
      </c>
      <c r="I28037">
        <v>360</v>
      </c>
      <c r="J28037" t="s">
        <v>21</v>
      </c>
      <c r="K28037">
        <v>8040</v>
      </c>
      <c r="L28037">
        <v>551</v>
      </c>
      <c r="M28037" t="s">
        <v>33</v>
      </c>
      <c r="N28037" t="s">
        <v>23</v>
      </c>
      <c r="O28037">
        <v>88.504464290000001</v>
      </c>
      <c r="P28037" t="s">
        <v>30</v>
      </c>
      <c r="Q28037">
        <v>0</v>
      </c>
      <c r="R28037">
        <v>45</v>
      </c>
    </row>
    <row r="28038" spans="1:18" x14ac:dyDescent="0.3">
      <c r="A28038">
        <v>77245</v>
      </c>
      <c r="B28038">
        <v>2019</v>
      </c>
      <c r="C28038" t="s">
        <v>35</v>
      </c>
      <c r="D28038" t="s">
        <v>18</v>
      </c>
      <c r="E28038" t="s">
        <v>36</v>
      </c>
      <c r="F28038" t="s">
        <v>20</v>
      </c>
      <c r="G28038">
        <v>246500</v>
      </c>
      <c r="H28038">
        <v>3.5</v>
      </c>
      <c r="I28038">
        <v>180</v>
      </c>
      <c r="J28038" t="s">
        <v>21</v>
      </c>
      <c r="K28038">
        <v>11760</v>
      </c>
      <c r="L28038">
        <v>696</v>
      </c>
      <c r="M28038" t="s">
        <v>29</v>
      </c>
      <c r="N28038" t="s">
        <v>34</v>
      </c>
      <c r="O28038">
        <v>55.022321429999998</v>
      </c>
      <c r="P28038" t="s">
        <v>30</v>
      </c>
      <c r="Q28038">
        <v>0</v>
      </c>
      <c r="R28038">
        <v>30</v>
      </c>
    </row>
    <row r="28039" spans="1:18" x14ac:dyDescent="0.3">
      <c r="A28039">
        <v>77246</v>
      </c>
      <c r="B28039">
        <v>2019</v>
      </c>
      <c r="C28039" t="s">
        <v>35</v>
      </c>
      <c r="D28039" t="s">
        <v>39</v>
      </c>
      <c r="E28039" t="s">
        <v>36</v>
      </c>
      <c r="F28039" t="s">
        <v>20</v>
      </c>
      <c r="G28039">
        <v>346500</v>
      </c>
      <c r="H28039">
        <v>4.375</v>
      </c>
      <c r="I28039">
        <v>360</v>
      </c>
      <c r="J28039" t="s">
        <v>21</v>
      </c>
      <c r="K28039">
        <v>4980</v>
      </c>
      <c r="L28039">
        <v>654</v>
      </c>
      <c r="M28039" t="s">
        <v>33</v>
      </c>
      <c r="N28039" t="s">
        <v>23</v>
      </c>
      <c r="O28039">
        <v>96.787709500000005</v>
      </c>
      <c r="P28039" t="s">
        <v>30</v>
      </c>
      <c r="Q28039">
        <v>0</v>
      </c>
      <c r="R28039">
        <v>61</v>
      </c>
    </row>
    <row r="28040" spans="1:18" x14ac:dyDescent="0.3">
      <c r="A28040">
        <v>77247</v>
      </c>
      <c r="B28040">
        <v>2019</v>
      </c>
      <c r="C28040" t="s">
        <v>37</v>
      </c>
      <c r="D28040" t="s">
        <v>18</v>
      </c>
      <c r="E28040" t="s">
        <v>36</v>
      </c>
      <c r="F28040" t="s">
        <v>20</v>
      </c>
      <c r="G28040">
        <v>326500</v>
      </c>
      <c r="H28040">
        <v>4.75</v>
      </c>
      <c r="I28040">
        <v>360</v>
      </c>
      <c r="J28040" t="s">
        <v>21</v>
      </c>
      <c r="K28040">
        <v>6900</v>
      </c>
      <c r="L28040">
        <v>744</v>
      </c>
      <c r="M28040" t="s">
        <v>33</v>
      </c>
      <c r="N28040" t="s">
        <v>23</v>
      </c>
      <c r="O28040">
        <v>74.543379000000002</v>
      </c>
      <c r="P28040" t="s">
        <v>38</v>
      </c>
      <c r="Q28040">
        <v>0</v>
      </c>
      <c r="R28040">
        <v>37</v>
      </c>
    </row>
    <row r="28041" spans="1:18" x14ac:dyDescent="0.3">
      <c r="A28041">
        <v>77248</v>
      </c>
      <c r="B28041">
        <v>2019</v>
      </c>
      <c r="C28041" t="s">
        <v>35</v>
      </c>
      <c r="D28041" t="s">
        <v>18</v>
      </c>
      <c r="E28041" t="s">
        <v>36</v>
      </c>
      <c r="F28041" t="s">
        <v>20</v>
      </c>
      <c r="G28041">
        <v>486500</v>
      </c>
      <c r="H28041">
        <v>4.125</v>
      </c>
      <c r="I28041">
        <v>360</v>
      </c>
      <c r="J28041" t="s">
        <v>21</v>
      </c>
      <c r="K28041">
        <v>11640</v>
      </c>
      <c r="L28041">
        <v>800</v>
      </c>
      <c r="M28041" t="s">
        <v>31</v>
      </c>
      <c r="N28041" t="s">
        <v>34</v>
      </c>
      <c r="O28041">
        <v>62.532133680000001</v>
      </c>
      <c r="P28041" t="s">
        <v>24</v>
      </c>
      <c r="Q28041">
        <v>0</v>
      </c>
      <c r="R28041">
        <v>33</v>
      </c>
    </row>
    <row r="28042" spans="1:18" x14ac:dyDescent="0.3">
      <c r="A28042">
        <v>77251</v>
      </c>
      <c r="B28042">
        <v>2019</v>
      </c>
      <c r="C28042" t="s">
        <v>37</v>
      </c>
      <c r="D28042" t="s">
        <v>18</v>
      </c>
      <c r="E28042" t="s">
        <v>36</v>
      </c>
      <c r="F28042" t="s">
        <v>20</v>
      </c>
      <c r="G28042">
        <v>156500</v>
      </c>
      <c r="H28042">
        <v>4.75</v>
      </c>
      <c r="I28042">
        <v>360</v>
      </c>
      <c r="J28042" t="s">
        <v>21</v>
      </c>
      <c r="K28042">
        <v>3180</v>
      </c>
      <c r="L28042">
        <v>741</v>
      </c>
      <c r="M28042" t="s">
        <v>29</v>
      </c>
      <c r="N28042" t="s">
        <v>23</v>
      </c>
      <c r="O28042">
        <v>68.64035088</v>
      </c>
      <c r="P28042" t="s">
        <v>24</v>
      </c>
      <c r="Q28042">
        <v>0</v>
      </c>
      <c r="R28042">
        <v>48</v>
      </c>
    </row>
    <row r="28043" spans="1:18" x14ac:dyDescent="0.3">
      <c r="A28043">
        <v>77253</v>
      </c>
      <c r="B28043">
        <v>2019</v>
      </c>
      <c r="C28043" t="s">
        <v>37</v>
      </c>
      <c r="D28043" t="s">
        <v>18</v>
      </c>
      <c r="E28043" t="s">
        <v>36</v>
      </c>
      <c r="F28043" t="s">
        <v>20</v>
      </c>
      <c r="G28043">
        <v>376500</v>
      </c>
      <c r="H28043">
        <v>3.875</v>
      </c>
      <c r="I28043">
        <v>360</v>
      </c>
      <c r="J28043" t="s">
        <v>21</v>
      </c>
      <c r="K28043">
        <v>5880</v>
      </c>
      <c r="L28043">
        <v>531</v>
      </c>
      <c r="M28043" t="s">
        <v>33</v>
      </c>
      <c r="N28043" t="s">
        <v>34</v>
      </c>
      <c r="O28043">
        <v>64.030612239999996</v>
      </c>
      <c r="P28043" t="s">
        <v>30</v>
      </c>
      <c r="Q28043">
        <v>0</v>
      </c>
      <c r="R28043">
        <v>30</v>
      </c>
    </row>
    <row r="28044" spans="1:18" x14ac:dyDescent="0.3">
      <c r="A28044">
        <v>77254</v>
      </c>
      <c r="B28044">
        <v>2019</v>
      </c>
      <c r="C28044" t="s">
        <v>25</v>
      </c>
      <c r="D28044" t="s">
        <v>18</v>
      </c>
      <c r="E28044" t="s">
        <v>32</v>
      </c>
      <c r="F28044" t="s">
        <v>20</v>
      </c>
      <c r="G28044">
        <v>426500</v>
      </c>
      <c r="H28044">
        <v>4.125</v>
      </c>
      <c r="I28044">
        <v>360</v>
      </c>
      <c r="J28044" t="s">
        <v>21</v>
      </c>
      <c r="K28044">
        <v>4200</v>
      </c>
      <c r="L28044">
        <v>700</v>
      </c>
      <c r="M28044" t="s">
        <v>33</v>
      </c>
      <c r="N28044" t="s">
        <v>34</v>
      </c>
      <c r="O28044">
        <v>79.275092939999993</v>
      </c>
      <c r="P28044" t="s">
        <v>30</v>
      </c>
      <c r="Q28044">
        <v>0</v>
      </c>
      <c r="R28044">
        <v>45</v>
      </c>
    </row>
    <row r="28045" spans="1:18" x14ac:dyDescent="0.3">
      <c r="A28045">
        <v>77255</v>
      </c>
      <c r="B28045">
        <v>2019</v>
      </c>
      <c r="C28045" t="s">
        <v>25</v>
      </c>
      <c r="D28045" t="s">
        <v>39</v>
      </c>
      <c r="E28045" t="s">
        <v>19</v>
      </c>
      <c r="F28045" t="s">
        <v>20</v>
      </c>
      <c r="G28045">
        <v>306500</v>
      </c>
      <c r="H28045">
        <v>3.25</v>
      </c>
      <c r="I28045">
        <v>360</v>
      </c>
      <c r="J28045" t="s">
        <v>21</v>
      </c>
      <c r="K28045">
        <v>4560</v>
      </c>
      <c r="L28045">
        <v>558</v>
      </c>
      <c r="M28045" t="s">
        <v>22</v>
      </c>
      <c r="N28045" t="s">
        <v>34</v>
      </c>
      <c r="O28045">
        <v>96.383647800000006</v>
      </c>
      <c r="P28045" t="s">
        <v>30</v>
      </c>
      <c r="Q28045">
        <v>0</v>
      </c>
      <c r="R28045">
        <v>40</v>
      </c>
    </row>
    <row r="28046" spans="1:18" x14ac:dyDescent="0.3">
      <c r="A28046">
        <v>77257</v>
      </c>
      <c r="B28046">
        <v>2019</v>
      </c>
      <c r="C28046" t="s">
        <v>35</v>
      </c>
      <c r="D28046" t="s">
        <v>18</v>
      </c>
      <c r="E28046" t="s">
        <v>36</v>
      </c>
      <c r="F28046" t="s">
        <v>20</v>
      </c>
      <c r="G28046">
        <v>216500</v>
      </c>
      <c r="H28046">
        <v>3.99</v>
      </c>
      <c r="I28046">
        <v>240</v>
      </c>
      <c r="J28046" t="s">
        <v>21</v>
      </c>
      <c r="K28046">
        <v>4560</v>
      </c>
      <c r="L28046">
        <v>537</v>
      </c>
      <c r="M28046" t="s">
        <v>40</v>
      </c>
      <c r="N28046" t="s">
        <v>23</v>
      </c>
      <c r="O28046">
        <v>77.877697839999996</v>
      </c>
      <c r="P28046" t="s">
        <v>38</v>
      </c>
      <c r="Q28046">
        <v>0</v>
      </c>
      <c r="R28046">
        <v>36</v>
      </c>
    </row>
    <row r="28047" spans="1:18" x14ac:dyDescent="0.3">
      <c r="A28047">
        <v>77258</v>
      </c>
      <c r="B28047">
        <v>2019</v>
      </c>
      <c r="C28047" t="s">
        <v>37</v>
      </c>
      <c r="D28047" t="s">
        <v>18</v>
      </c>
      <c r="E28047" t="s">
        <v>32</v>
      </c>
      <c r="F28047" t="s">
        <v>20</v>
      </c>
      <c r="G28047">
        <v>456500</v>
      </c>
      <c r="H28047">
        <v>3.625</v>
      </c>
      <c r="I28047">
        <v>360</v>
      </c>
      <c r="J28047" t="s">
        <v>21</v>
      </c>
      <c r="K28047">
        <v>6960</v>
      </c>
      <c r="L28047">
        <v>722</v>
      </c>
      <c r="M28047" t="s">
        <v>22</v>
      </c>
      <c r="N28047" t="s">
        <v>34</v>
      </c>
      <c r="O28047">
        <v>88.127413129999994</v>
      </c>
      <c r="P28047" t="s">
        <v>30</v>
      </c>
      <c r="Q28047">
        <v>0</v>
      </c>
      <c r="R28047">
        <v>32</v>
      </c>
    </row>
    <row r="28048" spans="1:18" x14ac:dyDescent="0.3">
      <c r="A28048">
        <v>77260</v>
      </c>
      <c r="B28048">
        <v>2019</v>
      </c>
      <c r="C28048" t="s">
        <v>25</v>
      </c>
      <c r="D28048" t="s">
        <v>18</v>
      </c>
      <c r="E28048" t="s">
        <v>32</v>
      </c>
      <c r="F28048" t="s">
        <v>20</v>
      </c>
      <c r="G28048">
        <v>406500</v>
      </c>
      <c r="H28048">
        <v>3.625</v>
      </c>
      <c r="I28048">
        <v>360</v>
      </c>
      <c r="J28048" t="s">
        <v>21</v>
      </c>
      <c r="K28048">
        <v>5760</v>
      </c>
      <c r="L28048">
        <v>810</v>
      </c>
      <c r="M28048" t="s">
        <v>31</v>
      </c>
      <c r="N28048" t="s">
        <v>34</v>
      </c>
      <c r="O28048">
        <v>78.474903470000001</v>
      </c>
      <c r="P28048" t="s">
        <v>30</v>
      </c>
      <c r="Q28048">
        <v>0</v>
      </c>
      <c r="R28048">
        <v>39</v>
      </c>
    </row>
    <row r="28049" spans="1:18" x14ac:dyDescent="0.3">
      <c r="A28049">
        <v>77261</v>
      </c>
      <c r="B28049">
        <v>2019</v>
      </c>
      <c r="C28049" t="s">
        <v>35</v>
      </c>
      <c r="D28049" t="s">
        <v>18</v>
      </c>
      <c r="E28049" t="s">
        <v>36</v>
      </c>
      <c r="F28049" t="s">
        <v>20</v>
      </c>
      <c r="G28049">
        <v>126500</v>
      </c>
      <c r="H28049">
        <v>3.375</v>
      </c>
      <c r="I28049">
        <v>96</v>
      </c>
      <c r="J28049" t="s">
        <v>21</v>
      </c>
      <c r="K28049">
        <v>6840</v>
      </c>
      <c r="L28049">
        <v>524</v>
      </c>
      <c r="M28049" t="s">
        <v>29</v>
      </c>
      <c r="N28049" t="s">
        <v>23</v>
      </c>
      <c r="O28049">
        <v>58.027522939999997</v>
      </c>
      <c r="P28049" t="s">
        <v>30</v>
      </c>
      <c r="Q28049">
        <v>0</v>
      </c>
      <c r="R28049">
        <v>29</v>
      </c>
    </row>
    <row r="28050" spans="1:18" x14ac:dyDescent="0.3">
      <c r="A28050">
        <v>77268</v>
      </c>
      <c r="B28050">
        <v>2019</v>
      </c>
      <c r="C28050" t="s">
        <v>35</v>
      </c>
      <c r="D28050" t="s">
        <v>18</v>
      </c>
      <c r="E28050" t="s">
        <v>19</v>
      </c>
      <c r="F28050" t="s">
        <v>20</v>
      </c>
      <c r="G28050">
        <v>556500</v>
      </c>
      <c r="H28050">
        <v>3.75</v>
      </c>
      <c r="I28050">
        <v>360</v>
      </c>
      <c r="J28050" t="s">
        <v>21</v>
      </c>
      <c r="K28050">
        <v>9900</v>
      </c>
      <c r="L28050">
        <v>610</v>
      </c>
      <c r="M28050" t="s">
        <v>29</v>
      </c>
      <c r="N28050" t="s">
        <v>34</v>
      </c>
      <c r="O28050">
        <v>36.90318302</v>
      </c>
      <c r="P28050" t="s">
        <v>30</v>
      </c>
      <c r="Q28050">
        <v>0</v>
      </c>
      <c r="R28050">
        <v>36</v>
      </c>
    </row>
    <row r="28051" spans="1:18" x14ac:dyDescent="0.3">
      <c r="A28051">
        <v>77269</v>
      </c>
      <c r="B28051">
        <v>2019</v>
      </c>
      <c r="C28051" t="s">
        <v>35</v>
      </c>
      <c r="D28051" t="s">
        <v>39</v>
      </c>
      <c r="E28051" t="s">
        <v>36</v>
      </c>
      <c r="F28051" t="s">
        <v>20</v>
      </c>
      <c r="G28051">
        <v>196500</v>
      </c>
      <c r="H28051">
        <v>3.875</v>
      </c>
      <c r="I28051">
        <v>360</v>
      </c>
      <c r="J28051" t="s">
        <v>21</v>
      </c>
      <c r="K28051">
        <v>2340</v>
      </c>
      <c r="L28051">
        <v>521</v>
      </c>
      <c r="M28051" t="s">
        <v>41</v>
      </c>
      <c r="N28051" t="s">
        <v>23</v>
      </c>
      <c r="O28051">
        <v>38.681102359999997</v>
      </c>
      <c r="P28051" t="s">
        <v>30</v>
      </c>
      <c r="Q28051">
        <v>0</v>
      </c>
      <c r="R28051">
        <v>51</v>
      </c>
    </row>
    <row r="28052" spans="1:18" x14ac:dyDescent="0.3">
      <c r="A28052">
        <v>77270</v>
      </c>
      <c r="B28052">
        <v>2019</v>
      </c>
      <c r="C28052" t="s">
        <v>25</v>
      </c>
      <c r="D28052" t="s">
        <v>18</v>
      </c>
      <c r="E28052" t="s">
        <v>42</v>
      </c>
      <c r="F28052" t="s">
        <v>20</v>
      </c>
      <c r="G28052">
        <v>206500</v>
      </c>
      <c r="H28052">
        <v>4.125</v>
      </c>
      <c r="I28052">
        <v>240</v>
      </c>
      <c r="J28052" t="s">
        <v>21</v>
      </c>
      <c r="K28052">
        <v>5400</v>
      </c>
      <c r="L28052">
        <v>758</v>
      </c>
      <c r="M28052" t="s">
        <v>33</v>
      </c>
      <c r="N28052" t="s">
        <v>34</v>
      </c>
      <c r="O28052">
        <v>35.726643600000003</v>
      </c>
      <c r="P28052" t="s">
        <v>30</v>
      </c>
      <c r="Q28052">
        <v>0</v>
      </c>
      <c r="R28052">
        <v>29</v>
      </c>
    </row>
    <row r="28053" spans="1:18" x14ac:dyDescent="0.3">
      <c r="A28053">
        <v>77272</v>
      </c>
      <c r="B28053">
        <v>2019</v>
      </c>
      <c r="C28053" t="s">
        <v>35</v>
      </c>
      <c r="D28053" t="s">
        <v>18</v>
      </c>
      <c r="E28053" t="s">
        <v>32</v>
      </c>
      <c r="F28053" t="s">
        <v>20</v>
      </c>
      <c r="G28053">
        <v>716500</v>
      </c>
      <c r="H28053">
        <v>3.875</v>
      </c>
      <c r="I28053">
        <v>360</v>
      </c>
      <c r="J28053" t="s">
        <v>21</v>
      </c>
      <c r="K28053">
        <v>8040</v>
      </c>
      <c r="L28053">
        <v>557</v>
      </c>
      <c r="M28053" t="s">
        <v>33</v>
      </c>
      <c r="N28053" t="s">
        <v>34</v>
      </c>
      <c r="O28053">
        <v>88.675742569999997</v>
      </c>
      <c r="P28053" t="s">
        <v>30</v>
      </c>
      <c r="Q28053">
        <v>0</v>
      </c>
      <c r="R28053">
        <v>39</v>
      </c>
    </row>
    <row r="28054" spans="1:18" x14ac:dyDescent="0.3">
      <c r="A28054">
        <v>77274</v>
      </c>
      <c r="B28054">
        <v>2019</v>
      </c>
      <c r="C28054" t="s">
        <v>35</v>
      </c>
      <c r="D28054" t="s">
        <v>39</v>
      </c>
      <c r="E28054" t="s">
        <v>36</v>
      </c>
      <c r="F28054" t="s">
        <v>20</v>
      </c>
      <c r="G28054">
        <v>166500</v>
      </c>
      <c r="H28054">
        <v>3.375</v>
      </c>
      <c r="I28054">
        <v>360</v>
      </c>
      <c r="J28054" t="s">
        <v>21</v>
      </c>
      <c r="K28054">
        <v>3480</v>
      </c>
      <c r="L28054">
        <v>502</v>
      </c>
      <c r="M28054" t="s">
        <v>40</v>
      </c>
      <c r="N28054" t="s">
        <v>23</v>
      </c>
      <c r="O28054">
        <v>64.534883719999996</v>
      </c>
      <c r="P28054" t="s">
        <v>30</v>
      </c>
      <c r="Q28054">
        <v>0</v>
      </c>
      <c r="R28054">
        <v>39</v>
      </c>
    </row>
    <row r="28055" spans="1:18" x14ac:dyDescent="0.3">
      <c r="A28055">
        <v>77275</v>
      </c>
      <c r="B28055">
        <v>2019</v>
      </c>
      <c r="C28055" t="s">
        <v>35</v>
      </c>
      <c r="D28055" t="s">
        <v>18</v>
      </c>
      <c r="E28055" t="s">
        <v>32</v>
      </c>
      <c r="F28055" t="s">
        <v>20</v>
      </c>
      <c r="G28055">
        <v>296500</v>
      </c>
      <c r="H28055">
        <v>3.99</v>
      </c>
      <c r="I28055">
        <v>360</v>
      </c>
      <c r="J28055" t="s">
        <v>21</v>
      </c>
      <c r="K28055">
        <v>12060</v>
      </c>
      <c r="L28055">
        <v>716</v>
      </c>
      <c r="M28055" t="s">
        <v>33</v>
      </c>
      <c r="N28055" t="s">
        <v>34</v>
      </c>
      <c r="O28055">
        <v>78.439153439999998</v>
      </c>
      <c r="P28055" t="s">
        <v>30</v>
      </c>
      <c r="Q28055">
        <v>0</v>
      </c>
      <c r="R28055">
        <v>20</v>
      </c>
    </row>
    <row r="28056" spans="1:18" x14ac:dyDescent="0.3">
      <c r="A28056">
        <v>77276</v>
      </c>
      <c r="B28056">
        <v>2019</v>
      </c>
      <c r="C28056" t="s">
        <v>37</v>
      </c>
      <c r="D28056" t="s">
        <v>18</v>
      </c>
      <c r="E28056" t="s">
        <v>32</v>
      </c>
      <c r="F28056" t="s">
        <v>20</v>
      </c>
      <c r="G28056">
        <v>226500</v>
      </c>
      <c r="H28056">
        <v>4.125</v>
      </c>
      <c r="I28056">
        <v>300</v>
      </c>
      <c r="J28056" t="s">
        <v>21</v>
      </c>
      <c r="K28056">
        <v>3540</v>
      </c>
      <c r="L28056">
        <v>591</v>
      </c>
      <c r="M28056" t="s">
        <v>33</v>
      </c>
      <c r="N28056" t="s">
        <v>34</v>
      </c>
      <c r="O28056">
        <v>52.92056075</v>
      </c>
      <c r="P28056" t="s">
        <v>30</v>
      </c>
      <c r="Q28056">
        <v>0</v>
      </c>
      <c r="R28056">
        <v>42</v>
      </c>
    </row>
    <row r="28057" spans="1:18" x14ac:dyDescent="0.3">
      <c r="A28057">
        <v>77279</v>
      </c>
      <c r="B28057">
        <v>2019</v>
      </c>
      <c r="C28057" t="s">
        <v>35</v>
      </c>
      <c r="D28057" t="s">
        <v>18</v>
      </c>
      <c r="E28057" t="s">
        <v>32</v>
      </c>
      <c r="F28057" t="s">
        <v>20</v>
      </c>
      <c r="G28057">
        <v>536500</v>
      </c>
      <c r="H28057">
        <v>4.375</v>
      </c>
      <c r="I28057">
        <v>360</v>
      </c>
      <c r="J28057" t="s">
        <v>21</v>
      </c>
      <c r="K28057">
        <v>10680</v>
      </c>
      <c r="L28057">
        <v>562</v>
      </c>
      <c r="M28057" t="s">
        <v>31</v>
      </c>
      <c r="N28057" t="s">
        <v>34</v>
      </c>
      <c r="O28057">
        <v>75.776836160000002</v>
      </c>
      <c r="P28057" t="s">
        <v>30</v>
      </c>
      <c r="Q28057">
        <v>0</v>
      </c>
      <c r="R28057">
        <v>24</v>
      </c>
    </row>
    <row r="28058" spans="1:18" x14ac:dyDescent="0.3">
      <c r="A28058">
        <v>77280</v>
      </c>
      <c r="B28058">
        <v>2019</v>
      </c>
      <c r="C28058" t="s">
        <v>25</v>
      </c>
      <c r="D28058" t="s">
        <v>39</v>
      </c>
      <c r="E28058" t="s">
        <v>36</v>
      </c>
      <c r="F28058" t="s">
        <v>20</v>
      </c>
      <c r="G28058">
        <v>326500</v>
      </c>
      <c r="H28058">
        <v>3.25</v>
      </c>
      <c r="I28058">
        <v>360</v>
      </c>
      <c r="J28058" t="s">
        <v>21</v>
      </c>
      <c r="K28058">
        <v>8640</v>
      </c>
      <c r="L28058">
        <v>896</v>
      </c>
      <c r="M28058" t="s">
        <v>31</v>
      </c>
      <c r="N28058" t="s">
        <v>23</v>
      </c>
      <c r="O28058">
        <v>88.722826089999998</v>
      </c>
      <c r="P28058" t="s">
        <v>30</v>
      </c>
      <c r="Q28058">
        <v>0</v>
      </c>
      <c r="R28058">
        <v>52</v>
      </c>
    </row>
    <row r="28059" spans="1:18" x14ac:dyDescent="0.3">
      <c r="A28059">
        <v>77282</v>
      </c>
      <c r="B28059">
        <v>2019</v>
      </c>
      <c r="C28059" t="s">
        <v>25</v>
      </c>
      <c r="D28059" t="s">
        <v>18</v>
      </c>
      <c r="E28059" t="s">
        <v>36</v>
      </c>
      <c r="F28059" t="s">
        <v>20</v>
      </c>
      <c r="G28059">
        <v>556500</v>
      </c>
      <c r="H28059">
        <v>5.25</v>
      </c>
      <c r="I28059">
        <v>360</v>
      </c>
      <c r="J28059" t="s">
        <v>21</v>
      </c>
      <c r="K28059">
        <v>5700</v>
      </c>
      <c r="L28059">
        <v>634</v>
      </c>
      <c r="M28059" t="s">
        <v>29</v>
      </c>
      <c r="N28059" t="s">
        <v>23</v>
      </c>
      <c r="O28059">
        <v>74.398395719999996</v>
      </c>
      <c r="P28059" t="s">
        <v>30</v>
      </c>
      <c r="Q28059">
        <v>0</v>
      </c>
      <c r="R28059">
        <v>46</v>
      </c>
    </row>
    <row r="28060" spans="1:18" x14ac:dyDescent="0.3">
      <c r="A28060">
        <v>77283</v>
      </c>
      <c r="B28060">
        <v>2019</v>
      </c>
      <c r="C28060" t="s">
        <v>25</v>
      </c>
      <c r="D28060" t="s">
        <v>18</v>
      </c>
      <c r="E28060" t="s">
        <v>32</v>
      </c>
      <c r="F28060" t="s">
        <v>20</v>
      </c>
      <c r="G28060">
        <v>156500</v>
      </c>
      <c r="H28060">
        <v>3.875</v>
      </c>
      <c r="I28060">
        <v>360</v>
      </c>
      <c r="J28060" t="s">
        <v>21</v>
      </c>
      <c r="K28060">
        <v>4800</v>
      </c>
      <c r="L28060">
        <v>707</v>
      </c>
      <c r="M28060" t="s">
        <v>29</v>
      </c>
      <c r="N28060" t="s">
        <v>23</v>
      </c>
      <c r="O28060">
        <v>93.154761899999997</v>
      </c>
      <c r="P28060" t="s">
        <v>24</v>
      </c>
      <c r="Q28060">
        <v>0</v>
      </c>
      <c r="R28060">
        <v>25</v>
      </c>
    </row>
    <row r="28061" spans="1:18" x14ac:dyDescent="0.3">
      <c r="A28061">
        <v>77286</v>
      </c>
      <c r="B28061">
        <v>2019</v>
      </c>
      <c r="C28061" t="s">
        <v>37</v>
      </c>
      <c r="D28061" t="s">
        <v>18</v>
      </c>
      <c r="E28061" t="s">
        <v>32</v>
      </c>
      <c r="F28061" t="s">
        <v>20</v>
      </c>
      <c r="G28061">
        <v>626500</v>
      </c>
      <c r="H28061">
        <v>3.75</v>
      </c>
      <c r="I28061">
        <v>360</v>
      </c>
      <c r="J28061" t="s">
        <v>21</v>
      </c>
      <c r="K28061">
        <v>7680</v>
      </c>
      <c r="L28061">
        <v>636</v>
      </c>
      <c r="M28061" t="s">
        <v>29</v>
      </c>
      <c r="N28061" t="s">
        <v>34</v>
      </c>
      <c r="O28061">
        <v>23.135155099999999</v>
      </c>
      <c r="P28061" t="s">
        <v>30</v>
      </c>
      <c r="Q28061">
        <v>0</v>
      </c>
      <c r="R28061">
        <v>40</v>
      </c>
    </row>
    <row r="28062" spans="1:18" x14ac:dyDescent="0.3">
      <c r="A28062">
        <v>77288</v>
      </c>
      <c r="B28062">
        <v>2019</v>
      </c>
      <c r="C28062" t="s">
        <v>35</v>
      </c>
      <c r="D28062" t="s">
        <v>18</v>
      </c>
      <c r="E28062" t="s">
        <v>19</v>
      </c>
      <c r="F28062" t="s">
        <v>20</v>
      </c>
      <c r="G28062">
        <v>456500</v>
      </c>
      <c r="H28062">
        <v>3.625</v>
      </c>
      <c r="I28062">
        <v>360</v>
      </c>
      <c r="J28062" t="s">
        <v>21</v>
      </c>
      <c r="K28062">
        <v>7440</v>
      </c>
      <c r="L28062">
        <v>732</v>
      </c>
      <c r="M28062" t="s">
        <v>22</v>
      </c>
      <c r="N28062" t="s">
        <v>34</v>
      </c>
      <c r="O28062">
        <v>84.851301120000002</v>
      </c>
      <c r="P28062" t="s">
        <v>30</v>
      </c>
      <c r="Q28062">
        <v>0</v>
      </c>
      <c r="R28062">
        <v>34</v>
      </c>
    </row>
    <row r="28063" spans="1:18" x14ac:dyDescent="0.3">
      <c r="A28063">
        <v>77289</v>
      </c>
      <c r="B28063">
        <v>2019</v>
      </c>
      <c r="C28063" t="s">
        <v>37</v>
      </c>
      <c r="D28063" t="s">
        <v>18</v>
      </c>
      <c r="E28063" t="s">
        <v>36</v>
      </c>
      <c r="F28063" t="s">
        <v>20</v>
      </c>
      <c r="G28063">
        <v>96500</v>
      </c>
      <c r="H28063">
        <v>4.75</v>
      </c>
      <c r="I28063">
        <v>360</v>
      </c>
      <c r="J28063" t="s">
        <v>21</v>
      </c>
      <c r="K28063">
        <v>4200</v>
      </c>
      <c r="L28063">
        <v>821</v>
      </c>
      <c r="M28063" t="s">
        <v>33</v>
      </c>
      <c r="N28063" t="s">
        <v>23</v>
      </c>
      <c r="O28063">
        <v>48.737373740000002</v>
      </c>
      <c r="P28063" t="s">
        <v>30</v>
      </c>
      <c r="Q28063">
        <v>0</v>
      </c>
      <c r="R28063">
        <v>18</v>
      </c>
    </row>
    <row r="28064" spans="1:18" x14ac:dyDescent="0.3">
      <c r="A28064">
        <v>77291</v>
      </c>
      <c r="B28064">
        <v>2019</v>
      </c>
      <c r="C28064" t="s">
        <v>25</v>
      </c>
      <c r="D28064" t="s">
        <v>26</v>
      </c>
      <c r="E28064" t="s">
        <v>36</v>
      </c>
      <c r="F28064" t="s">
        <v>27</v>
      </c>
      <c r="G28064">
        <v>176500</v>
      </c>
      <c r="H28064">
        <v>3.625</v>
      </c>
      <c r="I28064">
        <v>360</v>
      </c>
      <c r="J28064" t="s">
        <v>21</v>
      </c>
      <c r="K28064">
        <v>4200</v>
      </c>
      <c r="L28064">
        <v>668</v>
      </c>
      <c r="M28064" t="s">
        <v>29</v>
      </c>
      <c r="N28064" t="s">
        <v>23</v>
      </c>
      <c r="O28064">
        <v>71.169354839999997</v>
      </c>
      <c r="P28064" t="s">
        <v>30</v>
      </c>
      <c r="Q28064">
        <v>0</v>
      </c>
      <c r="R28064">
        <v>42</v>
      </c>
    </row>
    <row r="28065" spans="1:18" x14ac:dyDescent="0.3">
      <c r="A28065">
        <v>77292</v>
      </c>
      <c r="B28065">
        <v>2019</v>
      </c>
      <c r="C28065" t="s">
        <v>25</v>
      </c>
      <c r="D28065" t="s">
        <v>26</v>
      </c>
      <c r="E28065" t="s">
        <v>19</v>
      </c>
      <c r="F28065" t="s">
        <v>27</v>
      </c>
      <c r="G28065">
        <v>246500</v>
      </c>
      <c r="H28065">
        <v>3.99</v>
      </c>
      <c r="I28065">
        <v>360</v>
      </c>
      <c r="J28065" t="s">
        <v>21</v>
      </c>
      <c r="K28065">
        <v>3300</v>
      </c>
      <c r="L28065">
        <v>535</v>
      </c>
      <c r="M28065" t="s">
        <v>33</v>
      </c>
      <c r="N28065" t="s">
        <v>34</v>
      </c>
      <c r="O28065">
        <v>95.542635660000002</v>
      </c>
      <c r="P28065" t="s">
        <v>30</v>
      </c>
      <c r="Q28065">
        <v>0</v>
      </c>
      <c r="R28065">
        <v>37</v>
      </c>
    </row>
    <row r="28066" spans="1:18" x14ac:dyDescent="0.3">
      <c r="A28066">
        <v>77294</v>
      </c>
      <c r="B28066">
        <v>2019</v>
      </c>
      <c r="C28066" t="s">
        <v>35</v>
      </c>
      <c r="D28066" t="s">
        <v>18</v>
      </c>
      <c r="E28066" t="s">
        <v>32</v>
      </c>
      <c r="F28066" t="s">
        <v>20</v>
      </c>
      <c r="G28066">
        <v>686500</v>
      </c>
      <c r="H28066">
        <v>4.25</v>
      </c>
      <c r="I28066">
        <v>360</v>
      </c>
      <c r="J28066" t="s">
        <v>21</v>
      </c>
      <c r="K28066">
        <v>11460</v>
      </c>
      <c r="L28066">
        <v>804</v>
      </c>
      <c r="M28066" t="s">
        <v>29</v>
      </c>
      <c r="N28066" t="s">
        <v>23</v>
      </c>
      <c r="O28066">
        <v>74.782135080000003</v>
      </c>
      <c r="P28066" t="s">
        <v>30</v>
      </c>
      <c r="Q28066">
        <v>0</v>
      </c>
      <c r="R28066">
        <v>36</v>
      </c>
    </row>
    <row r="28067" spans="1:18" x14ac:dyDescent="0.3">
      <c r="A28067">
        <v>77296</v>
      </c>
      <c r="B28067">
        <v>2019</v>
      </c>
      <c r="C28067" t="s">
        <v>35</v>
      </c>
      <c r="D28067" t="s">
        <v>18</v>
      </c>
      <c r="E28067" t="s">
        <v>32</v>
      </c>
      <c r="F28067" t="s">
        <v>20</v>
      </c>
      <c r="G28067">
        <v>596500</v>
      </c>
      <c r="H28067">
        <v>4.125</v>
      </c>
      <c r="I28067">
        <v>360</v>
      </c>
      <c r="J28067" t="s">
        <v>28</v>
      </c>
      <c r="K28067">
        <v>9540</v>
      </c>
      <c r="L28067">
        <v>782</v>
      </c>
      <c r="M28067" t="s">
        <v>31</v>
      </c>
      <c r="N28067" t="s">
        <v>34</v>
      </c>
      <c r="O28067">
        <v>89.296407189999996</v>
      </c>
      <c r="P28067" t="s">
        <v>24</v>
      </c>
      <c r="Q28067">
        <v>0</v>
      </c>
      <c r="R28067">
        <v>22</v>
      </c>
    </row>
    <row r="28068" spans="1:18" x14ac:dyDescent="0.3">
      <c r="A28068">
        <v>77300</v>
      </c>
      <c r="B28068">
        <v>2019</v>
      </c>
      <c r="C28068" t="s">
        <v>35</v>
      </c>
      <c r="D28068" t="s">
        <v>26</v>
      </c>
      <c r="E28068" t="s">
        <v>19</v>
      </c>
      <c r="F28068" t="s">
        <v>27</v>
      </c>
      <c r="G28068">
        <v>256500</v>
      </c>
      <c r="H28068">
        <v>3.99</v>
      </c>
      <c r="I28068">
        <v>360</v>
      </c>
      <c r="J28068" t="s">
        <v>21</v>
      </c>
      <c r="K28068">
        <v>8520</v>
      </c>
      <c r="L28068">
        <v>709</v>
      </c>
      <c r="M28068" t="s">
        <v>22</v>
      </c>
      <c r="N28068" t="s">
        <v>23</v>
      </c>
      <c r="O28068">
        <v>99.418604650000006</v>
      </c>
      <c r="P28068" t="s">
        <v>30</v>
      </c>
      <c r="Q28068">
        <v>0</v>
      </c>
      <c r="R28068">
        <v>36</v>
      </c>
    </row>
    <row r="28069" spans="1:18" x14ac:dyDescent="0.3">
      <c r="A28069">
        <v>77301</v>
      </c>
      <c r="B28069">
        <v>2019</v>
      </c>
      <c r="C28069" t="s">
        <v>37</v>
      </c>
      <c r="D28069" t="s">
        <v>18</v>
      </c>
      <c r="E28069" t="s">
        <v>36</v>
      </c>
      <c r="F28069" t="s">
        <v>20</v>
      </c>
      <c r="G28069">
        <v>396500</v>
      </c>
      <c r="H28069">
        <v>3.625</v>
      </c>
      <c r="I28069">
        <v>360</v>
      </c>
      <c r="J28069" t="s">
        <v>21</v>
      </c>
      <c r="K28069">
        <v>5940</v>
      </c>
      <c r="L28069">
        <v>523</v>
      </c>
      <c r="M28069" t="s">
        <v>31</v>
      </c>
      <c r="N28069" t="s">
        <v>23</v>
      </c>
      <c r="O28069">
        <v>40.131578949999998</v>
      </c>
      <c r="P28069" t="s">
        <v>24</v>
      </c>
      <c r="Q28069">
        <v>0</v>
      </c>
      <c r="R28069">
        <v>36</v>
      </c>
    </row>
    <row r="28070" spans="1:18" x14ac:dyDescent="0.3">
      <c r="A28070">
        <v>77302</v>
      </c>
      <c r="B28070">
        <v>2019</v>
      </c>
      <c r="C28070" t="s">
        <v>37</v>
      </c>
      <c r="D28070" t="s">
        <v>26</v>
      </c>
      <c r="E28070" t="s">
        <v>36</v>
      </c>
      <c r="F28070" t="s">
        <v>27</v>
      </c>
      <c r="G28070">
        <v>226500</v>
      </c>
      <c r="H28070">
        <v>4.625</v>
      </c>
      <c r="I28070">
        <v>360</v>
      </c>
      <c r="J28070" t="s">
        <v>21</v>
      </c>
      <c r="K28070">
        <v>4320</v>
      </c>
      <c r="L28070">
        <v>504</v>
      </c>
      <c r="M28070" t="s">
        <v>33</v>
      </c>
      <c r="N28070" t="s">
        <v>23</v>
      </c>
      <c r="O28070">
        <v>65.086206899999993</v>
      </c>
      <c r="P28070" t="s">
        <v>30</v>
      </c>
      <c r="Q28070">
        <v>0</v>
      </c>
      <c r="R28070">
        <v>30</v>
      </c>
    </row>
    <row r="28071" spans="1:18" x14ac:dyDescent="0.3">
      <c r="A28071">
        <v>77304</v>
      </c>
      <c r="B28071">
        <v>2019</v>
      </c>
      <c r="C28071" t="s">
        <v>35</v>
      </c>
      <c r="D28071" t="s">
        <v>18</v>
      </c>
      <c r="E28071" t="s">
        <v>32</v>
      </c>
      <c r="F28071" t="s">
        <v>20</v>
      </c>
      <c r="G28071">
        <v>666500</v>
      </c>
      <c r="H28071">
        <v>4.125</v>
      </c>
      <c r="I28071">
        <v>360</v>
      </c>
      <c r="J28071" t="s">
        <v>21</v>
      </c>
      <c r="K28071">
        <v>11400</v>
      </c>
      <c r="L28071">
        <v>835</v>
      </c>
      <c r="M28071" t="s">
        <v>31</v>
      </c>
      <c r="N28071" t="s">
        <v>34</v>
      </c>
      <c r="O28071">
        <v>55.173841060000001</v>
      </c>
      <c r="P28071" t="s">
        <v>30</v>
      </c>
      <c r="Q28071">
        <v>0</v>
      </c>
      <c r="R28071">
        <v>36</v>
      </c>
    </row>
    <row r="28072" spans="1:18" x14ac:dyDescent="0.3">
      <c r="A28072">
        <v>77307</v>
      </c>
      <c r="B28072">
        <v>2019</v>
      </c>
      <c r="C28072" t="s">
        <v>25</v>
      </c>
      <c r="D28072" t="s">
        <v>18</v>
      </c>
      <c r="E28072" t="s">
        <v>32</v>
      </c>
      <c r="F28072" t="s">
        <v>20</v>
      </c>
      <c r="G28072">
        <v>266500</v>
      </c>
      <c r="H28072">
        <v>3.75</v>
      </c>
      <c r="I28072">
        <v>360</v>
      </c>
      <c r="J28072" t="s">
        <v>21</v>
      </c>
      <c r="K28072">
        <v>4740</v>
      </c>
      <c r="L28072">
        <v>587</v>
      </c>
      <c r="M28072" t="s">
        <v>33</v>
      </c>
      <c r="N28072" t="s">
        <v>23</v>
      </c>
      <c r="O28072">
        <v>72.418478260000001</v>
      </c>
      <c r="P28072" t="s">
        <v>38</v>
      </c>
      <c r="Q28072">
        <v>0</v>
      </c>
      <c r="R28072">
        <v>37</v>
      </c>
    </row>
    <row r="28073" spans="1:18" x14ac:dyDescent="0.3">
      <c r="A28073">
        <v>77309</v>
      </c>
      <c r="B28073">
        <v>2019</v>
      </c>
      <c r="C28073" t="s">
        <v>35</v>
      </c>
      <c r="D28073" t="s">
        <v>18</v>
      </c>
      <c r="E28073" t="s">
        <v>19</v>
      </c>
      <c r="F28073" t="s">
        <v>20</v>
      </c>
      <c r="G28073">
        <v>96500</v>
      </c>
      <c r="H28073">
        <v>4.625</v>
      </c>
      <c r="I28073">
        <v>360</v>
      </c>
      <c r="J28073" t="s">
        <v>21</v>
      </c>
      <c r="K28073">
        <v>1980</v>
      </c>
      <c r="L28073">
        <v>688</v>
      </c>
      <c r="M28073" t="s">
        <v>40</v>
      </c>
      <c r="N28073" t="s">
        <v>23</v>
      </c>
      <c r="O28073">
        <v>81.779661020000006</v>
      </c>
      <c r="P28073" t="s">
        <v>30</v>
      </c>
      <c r="Q28073">
        <v>0</v>
      </c>
      <c r="R28073">
        <v>42</v>
      </c>
    </row>
    <row r="28074" spans="1:18" x14ac:dyDescent="0.3">
      <c r="A28074">
        <v>77313</v>
      </c>
      <c r="B28074">
        <v>2019</v>
      </c>
      <c r="C28074" t="s">
        <v>37</v>
      </c>
      <c r="D28074" t="s">
        <v>18</v>
      </c>
      <c r="E28074" t="s">
        <v>36</v>
      </c>
      <c r="F28074" t="s">
        <v>20</v>
      </c>
      <c r="G28074">
        <v>276500</v>
      </c>
      <c r="H28074">
        <v>3.5</v>
      </c>
      <c r="I28074">
        <v>360</v>
      </c>
      <c r="J28074" t="s">
        <v>21</v>
      </c>
      <c r="K28074">
        <v>12660</v>
      </c>
      <c r="L28074">
        <v>707</v>
      </c>
      <c r="M28074" t="s">
        <v>33</v>
      </c>
      <c r="N28074" t="s">
        <v>23</v>
      </c>
      <c r="O28074">
        <v>55.522088349999997</v>
      </c>
      <c r="P28074" t="s">
        <v>30</v>
      </c>
      <c r="Q28074">
        <v>0</v>
      </c>
      <c r="R28074">
        <v>28</v>
      </c>
    </row>
    <row r="28075" spans="1:18" x14ac:dyDescent="0.3">
      <c r="A28075">
        <v>77314</v>
      </c>
      <c r="B28075">
        <v>2019</v>
      </c>
      <c r="C28075" t="s">
        <v>35</v>
      </c>
      <c r="D28075" t="s">
        <v>18</v>
      </c>
      <c r="E28075" t="s">
        <v>36</v>
      </c>
      <c r="F28075" t="s">
        <v>20</v>
      </c>
      <c r="G28075">
        <v>486500</v>
      </c>
      <c r="H28075">
        <v>4.125</v>
      </c>
      <c r="I28075">
        <v>360</v>
      </c>
      <c r="J28075" t="s">
        <v>21</v>
      </c>
      <c r="K28075">
        <v>6480</v>
      </c>
      <c r="L28075">
        <v>522</v>
      </c>
      <c r="M28075" t="s">
        <v>41</v>
      </c>
      <c r="N28075" t="s">
        <v>23</v>
      </c>
      <c r="O28075">
        <v>56.7016317</v>
      </c>
      <c r="P28075" t="s">
        <v>30</v>
      </c>
      <c r="Q28075">
        <v>0</v>
      </c>
      <c r="R28075">
        <v>43</v>
      </c>
    </row>
    <row r="28076" spans="1:18" x14ac:dyDescent="0.3">
      <c r="A28076">
        <v>77315</v>
      </c>
      <c r="B28076">
        <v>2019</v>
      </c>
      <c r="C28076" t="s">
        <v>37</v>
      </c>
      <c r="D28076" t="s">
        <v>18</v>
      </c>
      <c r="E28076" t="s">
        <v>36</v>
      </c>
      <c r="F28076" t="s">
        <v>20</v>
      </c>
      <c r="G28076">
        <v>136500</v>
      </c>
      <c r="H28076">
        <v>3.99</v>
      </c>
      <c r="I28076">
        <v>240</v>
      </c>
      <c r="J28076" t="s">
        <v>21</v>
      </c>
      <c r="K28076">
        <v>2340</v>
      </c>
      <c r="L28076">
        <v>680</v>
      </c>
      <c r="M28076" t="s">
        <v>31</v>
      </c>
      <c r="N28076" t="s">
        <v>23</v>
      </c>
      <c r="O28076">
        <v>72.606382980000006</v>
      </c>
      <c r="P28076" t="s">
        <v>30</v>
      </c>
      <c r="Q28076">
        <v>0</v>
      </c>
      <c r="R28076">
        <v>44</v>
      </c>
    </row>
    <row r="28077" spans="1:18" x14ac:dyDescent="0.3">
      <c r="A28077">
        <v>77323</v>
      </c>
      <c r="B28077">
        <v>2019</v>
      </c>
      <c r="C28077" t="s">
        <v>37</v>
      </c>
      <c r="D28077" t="s">
        <v>18</v>
      </c>
      <c r="E28077" t="s">
        <v>36</v>
      </c>
      <c r="F28077" t="s">
        <v>20</v>
      </c>
      <c r="G28077">
        <v>236500</v>
      </c>
      <c r="H28077">
        <v>4.125</v>
      </c>
      <c r="I28077">
        <v>360</v>
      </c>
      <c r="J28077" t="s">
        <v>21</v>
      </c>
      <c r="K28077">
        <v>4920</v>
      </c>
      <c r="L28077">
        <v>733</v>
      </c>
      <c r="M28077" t="s">
        <v>29</v>
      </c>
      <c r="N28077" t="s">
        <v>23</v>
      </c>
      <c r="O28077">
        <v>82.118055560000002</v>
      </c>
      <c r="P28077" t="s">
        <v>30</v>
      </c>
      <c r="Q28077">
        <v>0</v>
      </c>
      <c r="R28077">
        <v>21</v>
      </c>
    </row>
    <row r="28078" spans="1:18" x14ac:dyDescent="0.3">
      <c r="A28078">
        <v>77324</v>
      </c>
      <c r="B28078">
        <v>2019</v>
      </c>
      <c r="C28078" t="s">
        <v>25</v>
      </c>
      <c r="D28078" t="s">
        <v>18</v>
      </c>
      <c r="E28078" t="s">
        <v>36</v>
      </c>
      <c r="F28078" t="s">
        <v>20</v>
      </c>
      <c r="G28078">
        <v>306500</v>
      </c>
      <c r="H28078">
        <v>3.75</v>
      </c>
      <c r="I28078">
        <v>360</v>
      </c>
      <c r="J28078" t="s">
        <v>21</v>
      </c>
      <c r="K28078">
        <v>4380</v>
      </c>
      <c r="L28078">
        <v>500</v>
      </c>
      <c r="M28078" t="s">
        <v>31</v>
      </c>
      <c r="N28078" t="s">
        <v>34</v>
      </c>
      <c r="O28078">
        <v>65.491452989999999</v>
      </c>
      <c r="P28078" t="s">
        <v>24</v>
      </c>
      <c r="Q28078">
        <v>0</v>
      </c>
      <c r="R28078">
        <v>37</v>
      </c>
    </row>
    <row r="28079" spans="1:18" x14ac:dyDescent="0.3">
      <c r="A28079">
        <v>77330</v>
      </c>
      <c r="B28079">
        <v>2019</v>
      </c>
      <c r="C28079" t="s">
        <v>35</v>
      </c>
      <c r="D28079" t="s">
        <v>18</v>
      </c>
      <c r="E28079" t="s">
        <v>36</v>
      </c>
      <c r="F28079" t="s">
        <v>20</v>
      </c>
      <c r="G28079">
        <v>116500</v>
      </c>
      <c r="H28079">
        <v>3.75</v>
      </c>
      <c r="I28079">
        <v>180</v>
      </c>
      <c r="J28079" t="s">
        <v>21</v>
      </c>
      <c r="K28079">
        <v>22680</v>
      </c>
      <c r="L28079">
        <v>805</v>
      </c>
      <c r="M28079" t="s">
        <v>33</v>
      </c>
      <c r="N28079" t="s">
        <v>34</v>
      </c>
      <c r="O28079">
        <v>19.161184209999998</v>
      </c>
      <c r="P28079" t="s">
        <v>30</v>
      </c>
      <c r="Q28079">
        <v>0</v>
      </c>
      <c r="R28079">
        <v>30</v>
      </c>
    </row>
    <row r="28080" spans="1:18" x14ac:dyDescent="0.3">
      <c r="A28080">
        <v>77332</v>
      </c>
      <c r="B28080">
        <v>2019</v>
      </c>
      <c r="C28080" t="s">
        <v>35</v>
      </c>
      <c r="D28080" t="s">
        <v>18</v>
      </c>
      <c r="E28080" t="s">
        <v>32</v>
      </c>
      <c r="F28080" t="s">
        <v>20</v>
      </c>
      <c r="G28080">
        <v>646500</v>
      </c>
      <c r="H28080">
        <v>4.5</v>
      </c>
      <c r="I28080">
        <v>360</v>
      </c>
      <c r="J28080" t="s">
        <v>21</v>
      </c>
      <c r="K28080">
        <v>10920</v>
      </c>
      <c r="L28080">
        <v>765</v>
      </c>
      <c r="M28080" t="s">
        <v>22</v>
      </c>
      <c r="N28080" t="s">
        <v>34</v>
      </c>
      <c r="O28080">
        <v>80.012376239999995</v>
      </c>
      <c r="P28080" t="s">
        <v>38</v>
      </c>
      <c r="Q28080">
        <v>0</v>
      </c>
      <c r="R28080">
        <v>32</v>
      </c>
    </row>
    <row r="28081" spans="1:18" x14ac:dyDescent="0.3">
      <c r="A28081">
        <v>77333</v>
      </c>
      <c r="B28081">
        <v>2019</v>
      </c>
      <c r="C28081" t="s">
        <v>35</v>
      </c>
      <c r="D28081" t="s">
        <v>18</v>
      </c>
      <c r="E28081" t="s">
        <v>19</v>
      </c>
      <c r="F28081" t="s">
        <v>20</v>
      </c>
      <c r="G28081">
        <v>466500</v>
      </c>
      <c r="H28081">
        <v>4</v>
      </c>
      <c r="I28081">
        <v>360</v>
      </c>
      <c r="J28081" t="s">
        <v>21</v>
      </c>
      <c r="K28081">
        <v>4920</v>
      </c>
      <c r="L28081">
        <v>774</v>
      </c>
      <c r="M28081" t="s">
        <v>33</v>
      </c>
      <c r="N28081" t="s">
        <v>34</v>
      </c>
      <c r="O28081">
        <v>95.594262299999997</v>
      </c>
      <c r="P28081" t="s">
        <v>30</v>
      </c>
      <c r="Q28081">
        <v>0</v>
      </c>
      <c r="R28081">
        <v>43</v>
      </c>
    </row>
    <row r="28082" spans="1:18" x14ac:dyDescent="0.3">
      <c r="A28082">
        <v>77336</v>
      </c>
      <c r="B28082">
        <v>2019</v>
      </c>
      <c r="C28082" t="s">
        <v>35</v>
      </c>
      <c r="D28082" t="s">
        <v>18</v>
      </c>
      <c r="E28082" t="s">
        <v>36</v>
      </c>
      <c r="F28082" t="s">
        <v>20</v>
      </c>
      <c r="G28082">
        <v>246500</v>
      </c>
      <c r="H28082">
        <v>3.625</v>
      </c>
      <c r="I28082">
        <v>240</v>
      </c>
      <c r="J28082" t="s">
        <v>21</v>
      </c>
      <c r="K28082">
        <v>3720</v>
      </c>
      <c r="L28082">
        <v>715</v>
      </c>
      <c r="M28082" t="s">
        <v>31</v>
      </c>
      <c r="N28082" t="s">
        <v>34</v>
      </c>
      <c r="O28082">
        <v>45.817843869999997</v>
      </c>
      <c r="P28082" t="s">
        <v>30</v>
      </c>
      <c r="Q28082">
        <v>0</v>
      </c>
      <c r="R28082">
        <v>40</v>
      </c>
    </row>
    <row r="28083" spans="1:18" x14ac:dyDescent="0.3">
      <c r="A28083">
        <v>77338</v>
      </c>
      <c r="B28083">
        <v>2019</v>
      </c>
      <c r="C28083" t="s">
        <v>37</v>
      </c>
      <c r="D28083" t="s">
        <v>18</v>
      </c>
      <c r="E28083" t="s">
        <v>36</v>
      </c>
      <c r="F28083" t="s">
        <v>20</v>
      </c>
      <c r="G28083">
        <v>316500</v>
      </c>
      <c r="H28083">
        <v>4.125</v>
      </c>
      <c r="I28083">
        <v>360</v>
      </c>
      <c r="J28083" t="s">
        <v>21</v>
      </c>
      <c r="K28083">
        <v>5100</v>
      </c>
      <c r="L28083">
        <v>864</v>
      </c>
      <c r="M28083" t="s">
        <v>22</v>
      </c>
      <c r="N28083" t="s">
        <v>34</v>
      </c>
      <c r="O28083">
        <v>73.948598129999993</v>
      </c>
      <c r="P28083" t="s">
        <v>30</v>
      </c>
      <c r="Q28083">
        <v>0</v>
      </c>
      <c r="R28083">
        <v>44</v>
      </c>
    </row>
    <row r="28084" spans="1:18" x14ac:dyDescent="0.3">
      <c r="A28084">
        <v>77342</v>
      </c>
      <c r="B28084">
        <v>2019</v>
      </c>
      <c r="C28084" t="s">
        <v>37</v>
      </c>
      <c r="D28084" t="s">
        <v>18</v>
      </c>
      <c r="E28084" t="s">
        <v>32</v>
      </c>
      <c r="F28084" t="s">
        <v>20</v>
      </c>
      <c r="G28084">
        <v>626500</v>
      </c>
      <c r="H28084">
        <v>4.375</v>
      </c>
      <c r="I28084">
        <v>360</v>
      </c>
      <c r="J28084" t="s">
        <v>21</v>
      </c>
      <c r="K28084">
        <v>10320</v>
      </c>
      <c r="L28084">
        <v>547</v>
      </c>
      <c r="M28084" t="s">
        <v>31</v>
      </c>
      <c r="N28084" t="s">
        <v>34</v>
      </c>
      <c r="O28084">
        <v>65.396659709999994</v>
      </c>
      <c r="P28084" t="s">
        <v>30</v>
      </c>
      <c r="Q28084">
        <v>0</v>
      </c>
      <c r="R28084">
        <v>34</v>
      </c>
    </row>
    <row r="28085" spans="1:18" x14ac:dyDescent="0.3">
      <c r="A28085">
        <v>77344</v>
      </c>
      <c r="B28085">
        <v>2019</v>
      </c>
      <c r="C28085" t="s">
        <v>35</v>
      </c>
      <c r="D28085" t="s">
        <v>26</v>
      </c>
      <c r="E28085" t="s">
        <v>19</v>
      </c>
      <c r="F28085" t="s">
        <v>27</v>
      </c>
      <c r="G28085">
        <v>436500</v>
      </c>
      <c r="H28085">
        <v>3.375</v>
      </c>
      <c r="I28085">
        <v>360</v>
      </c>
      <c r="J28085" t="s">
        <v>21</v>
      </c>
      <c r="K28085">
        <v>4800</v>
      </c>
      <c r="L28085">
        <v>683</v>
      </c>
      <c r="M28085" t="s">
        <v>31</v>
      </c>
      <c r="N28085" t="s">
        <v>34</v>
      </c>
      <c r="O28085">
        <v>95.305676860000005</v>
      </c>
      <c r="P28085" t="s">
        <v>38</v>
      </c>
      <c r="Q28085">
        <v>0</v>
      </c>
      <c r="R28085">
        <v>43</v>
      </c>
    </row>
    <row r="28086" spans="1:18" x14ac:dyDescent="0.3">
      <c r="A28086">
        <v>77345</v>
      </c>
      <c r="B28086">
        <v>2019</v>
      </c>
      <c r="C28086" t="s">
        <v>25</v>
      </c>
      <c r="D28086" t="s">
        <v>18</v>
      </c>
      <c r="E28086" t="s">
        <v>19</v>
      </c>
      <c r="F28086" t="s">
        <v>20</v>
      </c>
      <c r="G28086">
        <v>386500</v>
      </c>
      <c r="H28086">
        <v>4.125</v>
      </c>
      <c r="I28086">
        <v>360</v>
      </c>
      <c r="J28086" t="s">
        <v>21</v>
      </c>
      <c r="K28086">
        <v>8700</v>
      </c>
      <c r="L28086">
        <v>758</v>
      </c>
      <c r="M28086" t="s">
        <v>31</v>
      </c>
      <c r="N28086" t="s">
        <v>34</v>
      </c>
      <c r="O28086">
        <v>80.857740590000006</v>
      </c>
      <c r="P28086" t="s">
        <v>24</v>
      </c>
      <c r="Q28086">
        <v>0</v>
      </c>
      <c r="R28086">
        <v>21</v>
      </c>
    </row>
    <row r="28087" spans="1:18" x14ac:dyDescent="0.3">
      <c r="A28087">
        <v>77346</v>
      </c>
      <c r="B28087">
        <v>2019</v>
      </c>
      <c r="C28087" t="s">
        <v>37</v>
      </c>
      <c r="D28087" t="s">
        <v>18</v>
      </c>
      <c r="E28087" t="s">
        <v>36</v>
      </c>
      <c r="F28087" t="s">
        <v>20</v>
      </c>
      <c r="G28087">
        <v>206500</v>
      </c>
      <c r="H28087">
        <v>3.99</v>
      </c>
      <c r="I28087">
        <v>360</v>
      </c>
      <c r="J28087" t="s">
        <v>21</v>
      </c>
      <c r="K28087">
        <v>2340</v>
      </c>
      <c r="L28087">
        <v>873</v>
      </c>
      <c r="M28087" t="s">
        <v>29</v>
      </c>
      <c r="N28087" t="s">
        <v>23</v>
      </c>
      <c r="O28087">
        <v>69.29530201</v>
      </c>
      <c r="P28087" t="s">
        <v>24</v>
      </c>
      <c r="Q28087">
        <v>0</v>
      </c>
      <c r="R28087">
        <v>40</v>
      </c>
    </row>
    <row r="28088" spans="1:18" x14ac:dyDescent="0.3">
      <c r="A28088">
        <v>77348</v>
      </c>
      <c r="B28088">
        <v>2019</v>
      </c>
      <c r="C28088" t="s">
        <v>35</v>
      </c>
      <c r="D28088" t="s">
        <v>39</v>
      </c>
      <c r="E28088" t="s">
        <v>36</v>
      </c>
      <c r="F28088" t="s">
        <v>20</v>
      </c>
      <c r="G28088">
        <v>616500</v>
      </c>
      <c r="H28088">
        <v>3.125</v>
      </c>
      <c r="I28088">
        <v>360</v>
      </c>
      <c r="J28088" t="s">
        <v>21</v>
      </c>
      <c r="K28088">
        <v>16440</v>
      </c>
      <c r="L28088">
        <v>645</v>
      </c>
      <c r="M28088" t="s">
        <v>33</v>
      </c>
      <c r="N28088" t="s">
        <v>34</v>
      </c>
      <c r="O28088">
        <v>57.189239329999999</v>
      </c>
      <c r="P28088" t="s">
        <v>30</v>
      </c>
      <c r="Q28088">
        <v>0</v>
      </c>
      <c r="R28088">
        <v>13</v>
      </c>
    </row>
    <row r="28089" spans="1:18" x14ac:dyDescent="0.3">
      <c r="A28089">
        <v>77351</v>
      </c>
      <c r="B28089">
        <v>2019</v>
      </c>
      <c r="C28089" t="s">
        <v>35</v>
      </c>
      <c r="D28089" t="s">
        <v>18</v>
      </c>
      <c r="E28089" t="s">
        <v>36</v>
      </c>
      <c r="F28089" t="s">
        <v>20</v>
      </c>
      <c r="G28089">
        <v>426500</v>
      </c>
      <c r="H28089">
        <v>4.99</v>
      </c>
      <c r="I28089">
        <v>360</v>
      </c>
      <c r="J28089" t="s">
        <v>21</v>
      </c>
      <c r="K28089">
        <v>6960</v>
      </c>
      <c r="L28089">
        <v>589</v>
      </c>
      <c r="M28089" t="s">
        <v>31</v>
      </c>
      <c r="N28089" t="s">
        <v>23</v>
      </c>
      <c r="O28089">
        <v>77.828467149999994</v>
      </c>
      <c r="P28089" t="s">
        <v>30</v>
      </c>
      <c r="Q28089">
        <v>0</v>
      </c>
      <c r="R28089">
        <v>25</v>
      </c>
    </row>
    <row r="28090" spans="1:18" x14ac:dyDescent="0.3">
      <c r="A28090">
        <v>77352</v>
      </c>
      <c r="B28090">
        <v>2019</v>
      </c>
      <c r="C28090" t="s">
        <v>25</v>
      </c>
      <c r="D28090" t="s">
        <v>26</v>
      </c>
      <c r="E28090" t="s">
        <v>19</v>
      </c>
      <c r="F28090" t="s">
        <v>27</v>
      </c>
      <c r="G28090">
        <v>336500</v>
      </c>
      <c r="H28090">
        <v>4.5</v>
      </c>
      <c r="I28090">
        <v>360</v>
      </c>
      <c r="J28090" t="s">
        <v>21</v>
      </c>
      <c r="K28090">
        <v>4080</v>
      </c>
      <c r="L28090">
        <v>627</v>
      </c>
      <c r="M28090" t="s">
        <v>31</v>
      </c>
      <c r="N28090" t="s">
        <v>34</v>
      </c>
      <c r="O28090">
        <v>96.695402299999998</v>
      </c>
      <c r="P28090" t="s">
        <v>30</v>
      </c>
      <c r="Q28090">
        <v>0</v>
      </c>
      <c r="R28090">
        <v>59</v>
      </c>
    </row>
    <row r="28091" spans="1:18" x14ac:dyDescent="0.3">
      <c r="A28091">
        <v>77353</v>
      </c>
      <c r="B28091">
        <v>2019</v>
      </c>
      <c r="C28091" t="s">
        <v>37</v>
      </c>
      <c r="D28091" t="s">
        <v>18</v>
      </c>
      <c r="E28091" t="s">
        <v>19</v>
      </c>
      <c r="F28091" t="s">
        <v>20</v>
      </c>
      <c r="G28091">
        <v>306500</v>
      </c>
      <c r="H28091">
        <v>4</v>
      </c>
      <c r="I28091">
        <v>360</v>
      </c>
      <c r="J28091" t="s">
        <v>21</v>
      </c>
      <c r="K28091">
        <v>5040</v>
      </c>
      <c r="L28091">
        <v>543</v>
      </c>
      <c r="M28091" t="s">
        <v>43</v>
      </c>
      <c r="N28091" t="s">
        <v>34</v>
      </c>
      <c r="O28091">
        <v>52.12585034</v>
      </c>
      <c r="P28091" t="s">
        <v>24</v>
      </c>
      <c r="Q28091">
        <v>0</v>
      </c>
      <c r="R28091">
        <v>31</v>
      </c>
    </row>
    <row r="28092" spans="1:18" x14ac:dyDescent="0.3">
      <c r="A28092">
        <v>77355</v>
      </c>
      <c r="B28092">
        <v>2019</v>
      </c>
      <c r="C28092" t="s">
        <v>35</v>
      </c>
      <c r="D28092" t="s">
        <v>18</v>
      </c>
      <c r="E28092" t="s">
        <v>32</v>
      </c>
      <c r="F28092" t="s">
        <v>20</v>
      </c>
      <c r="G28092">
        <v>676500</v>
      </c>
      <c r="H28092">
        <v>4.375</v>
      </c>
      <c r="I28092">
        <v>360</v>
      </c>
      <c r="J28092" t="s">
        <v>21</v>
      </c>
      <c r="K28092">
        <v>13260</v>
      </c>
      <c r="L28092">
        <v>818</v>
      </c>
      <c r="M28092" t="s">
        <v>22</v>
      </c>
      <c r="N28092" t="s">
        <v>34</v>
      </c>
      <c r="O28092">
        <v>82.701711489999994</v>
      </c>
      <c r="P28092" t="s">
        <v>30</v>
      </c>
      <c r="Q28092">
        <v>0</v>
      </c>
      <c r="R28092">
        <v>36</v>
      </c>
    </row>
    <row r="28093" spans="1:18" x14ac:dyDescent="0.3">
      <c r="A28093">
        <v>77356</v>
      </c>
      <c r="B28093">
        <v>2019</v>
      </c>
      <c r="C28093" t="s">
        <v>35</v>
      </c>
      <c r="D28093" t="s">
        <v>18</v>
      </c>
      <c r="E28093" t="s">
        <v>36</v>
      </c>
      <c r="F28093" t="s">
        <v>20</v>
      </c>
      <c r="G28093">
        <v>306500</v>
      </c>
      <c r="H28093">
        <v>4.875</v>
      </c>
      <c r="I28093">
        <v>360</v>
      </c>
      <c r="J28093" t="s">
        <v>21</v>
      </c>
      <c r="K28093">
        <v>7620</v>
      </c>
      <c r="L28093">
        <v>899</v>
      </c>
      <c r="M28093" t="s">
        <v>33</v>
      </c>
      <c r="N28093" t="s">
        <v>23</v>
      </c>
      <c r="O28093">
        <v>75.122549019999994</v>
      </c>
      <c r="P28093" t="s">
        <v>30</v>
      </c>
      <c r="Q28093">
        <v>0</v>
      </c>
      <c r="R28093">
        <v>42</v>
      </c>
    </row>
    <row r="28094" spans="1:18" x14ac:dyDescent="0.3">
      <c r="A28094">
        <v>77357</v>
      </c>
      <c r="B28094">
        <v>2019</v>
      </c>
      <c r="C28094" t="s">
        <v>37</v>
      </c>
      <c r="D28094" t="s">
        <v>18</v>
      </c>
      <c r="E28094" t="s">
        <v>19</v>
      </c>
      <c r="F28094" t="s">
        <v>20</v>
      </c>
      <c r="G28094">
        <v>496500</v>
      </c>
      <c r="H28094">
        <v>4.99</v>
      </c>
      <c r="I28094">
        <v>360</v>
      </c>
      <c r="J28094" t="s">
        <v>21</v>
      </c>
      <c r="K28094">
        <v>5220</v>
      </c>
      <c r="L28094">
        <v>663</v>
      </c>
      <c r="M28094" t="s">
        <v>22</v>
      </c>
      <c r="N28094" t="s">
        <v>34</v>
      </c>
      <c r="O28094">
        <v>80.339805830000003</v>
      </c>
      <c r="P28094" t="s">
        <v>30</v>
      </c>
      <c r="Q28094">
        <v>0</v>
      </c>
      <c r="R28094">
        <v>46</v>
      </c>
    </row>
    <row r="28095" spans="1:18" x14ac:dyDescent="0.3">
      <c r="A28095">
        <v>77358</v>
      </c>
      <c r="B28095">
        <v>2019</v>
      </c>
      <c r="C28095" t="s">
        <v>35</v>
      </c>
      <c r="D28095" t="s">
        <v>18</v>
      </c>
      <c r="E28095" t="s">
        <v>36</v>
      </c>
      <c r="F28095" t="s">
        <v>20</v>
      </c>
      <c r="G28095">
        <v>576500</v>
      </c>
      <c r="H28095">
        <v>4.5</v>
      </c>
      <c r="I28095">
        <v>360</v>
      </c>
      <c r="J28095" t="s">
        <v>28</v>
      </c>
      <c r="K28095">
        <v>13380</v>
      </c>
      <c r="L28095">
        <v>694</v>
      </c>
      <c r="M28095" t="s">
        <v>29</v>
      </c>
      <c r="N28095" t="s">
        <v>34</v>
      </c>
      <c r="O28095">
        <v>80.292479110000002</v>
      </c>
      <c r="P28095" t="s">
        <v>30</v>
      </c>
      <c r="Q28095">
        <v>0</v>
      </c>
      <c r="R28095">
        <v>24</v>
      </c>
    </row>
    <row r="28096" spans="1:18" x14ac:dyDescent="0.3">
      <c r="A28096">
        <v>77359</v>
      </c>
      <c r="B28096">
        <v>2019</v>
      </c>
      <c r="C28096" t="s">
        <v>25</v>
      </c>
      <c r="D28096" t="s">
        <v>18</v>
      </c>
      <c r="E28096" t="s">
        <v>36</v>
      </c>
      <c r="F28096" t="s">
        <v>20</v>
      </c>
      <c r="G28096">
        <v>356500</v>
      </c>
      <c r="H28096">
        <v>4.875</v>
      </c>
      <c r="I28096">
        <v>360</v>
      </c>
      <c r="J28096" t="s">
        <v>21</v>
      </c>
      <c r="K28096">
        <v>4800</v>
      </c>
      <c r="L28096">
        <v>587</v>
      </c>
      <c r="M28096" t="s">
        <v>29</v>
      </c>
      <c r="N28096" t="s">
        <v>23</v>
      </c>
      <c r="O28096">
        <v>60.629251699999998</v>
      </c>
      <c r="P28096" t="s">
        <v>38</v>
      </c>
      <c r="Q28096">
        <v>0</v>
      </c>
      <c r="R28096">
        <v>37</v>
      </c>
    </row>
    <row r="28097" spans="1:18" x14ac:dyDescent="0.3">
      <c r="A28097">
        <v>77360</v>
      </c>
      <c r="B28097">
        <v>2019</v>
      </c>
      <c r="C28097" t="s">
        <v>25</v>
      </c>
      <c r="D28097" t="s">
        <v>18</v>
      </c>
      <c r="E28097" t="s">
        <v>36</v>
      </c>
      <c r="F28097" t="s">
        <v>20</v>
      </c>
      <c r="G28097">
        <v>236500</v>
      </c>
      <c r="H28097">
        <v>3.99</v>
      </c>
      <c r="I28097">
        <v>360</v>
      </c>
      <c r="J28097" t="s">
        <v>21</v>
      </c>
      <c r="K28097">
        <v>5460</v>
      </c>
      <c r="L28097">
        <v>577</v>
      </c>
      <c r="M28097" t="s">
        <v>31</v>
      </c>
      <c r="N28097" t="s">
        <v>23</v>
      </c>
      <c r="O28097">
        <v>85.071942449999995</v>
      </c>
      <c r="P28097" t="s">
        <v>24</v>
      </c>
      <c r="Q28097">
        <v>0</v>
      </c>
      <c r="R28097">
        <v>40</v>
      </c>
    </row>
    <row r="28098" spans="1:18" x14ac:dyDescent="0.3">
      <c r="A28098">
        <v>77361</v>
      </c>
      <c r="B28098">
        <v>2019</v>
      </c>
      <c r="C28098" t="s">
        <v>35</v>
      </c>
      <c r="D28098" t="s">
        <v>26</v>
      </c>
      <c r="E28098" t="s">
        <v>36</v>
      </c>
      <c r="F28098" t="s">
        <v>27</v>
      </c>
      <c r="G28098">
        <v>266500</v>
      </c>
      <c r="H28098">
        <v>5.375</v>
      </c>
      <c r="I28098">
        <v>360</v>
      </c>
      <c r="J28098" t="s">
        <v>21</v>
      </c>
      <c r="K28098">
        <v>5460</v>
      </c>
      <c r="L28098">
        <v>565</v>
      </c>
      <c r="M28098" t="s">
        <v>31</v>
      </c>
      <c r="N28098" t="s">
        <v>23</v>
      </c>
      <c r="O28098">
        <v>83.805031450000001</v>
      </c>
      <c r="P28098" t="s">
        <v>30</v>
      </c>
      <c r="Q28098">
        <v>0</v>
      </c>
      <c r="R28098">
        <v>42</v>
      </c>
    </row>
    <row r="28099" spans="1:18" x14ac:dyDescent="0.3">
      <c r="A28099">
        <v>77363</v>
      </c>
      <c r="B28099">
        <v>2019</v>
      </c>
      <c r="C28099" t="s">
        <v>37</v>
      </c>
      <c r="D28099" t="s">
        <v>18</v>
      </c>
      <c r="E28099" t="s">
        <v>32</v>
      </c>
      <c r="F28099" t="s">
        <v>20</v>
      </c>
      <c r="G28099">
        <v>256500</v>
      </c>
      <c r="H28099">
        <v>3.99</v>
      </c>
      <c r="I28099">
        <v>360</v>
      </c>
      <c r="J28099" t="s">
        <v>21</v>
      </c>
      <c r="K28099">
        <v>3960</v>
      </c>
      <c r="L28099">
        <v>707</v>
      </c>
      <c r="M28099" t="s">
        <v>22</v>
      </c>
      <c r="N28099" t="s">
        <v>34</v>
      </c>
      <c r="O28099">
        <v>86.073825499999998</v>
      </c>
      <c r="P28099" t="s">
        <v>30</v>
      </c>
      <c r="Q28099">
        <v>0</v>
      </c>
      <c r="R28099">
        <v>31</v>
      </c>
    </row>
    <row r="28100" spans="1:18" x14ac:dyDescent="0.3">
      <c r="A28100">
        <v>77364</v>
      </c>
      <c r="B28100">
        <v>2019</v>
      </c>
      <c r="C28100" t="s">
        <v>35</v>
      </c>
      <c r="D28100" t="s">
        <v>18</v>
      </c>
      <c r="E28100" t="s">
        <v>19</v>
      </c>
      <c r="F28100" t="s">
        <v>20</v>
      </c>
      <c r="G28100">
        <v>166500</v>
      </c>
      <c r="H28100">
        <v>4.875</v>
      </c>
      <c r="I28100">
        <v>360</v>
      </c>
      <c r="J28100" t="s">
        <v>21</v>
      </c>
      <c r="K28100">
        <v>7980</v>
      </c>
      <c r="L28100">
        <v>747</v>
      </c>
      <c r="M28100" t="s">
        <v>40</v>
      </c>
      <c r="N28100" t="s">
        <v>23</v>
      </c>
      <c r="O28100">
        <v>67.137096769999999</v>
      </c>
      <c r="P28100" t="s">
        <v>30</v>
      </c>
      <c r="Q28100">
        <v>0</v>
      </c>
      <c r="R28100">
        <v>47</v>
      </c>
    </row>
    <row r="28101" spans="1:18" x14ac:dyDescent="0.3">
      <c r="A28101">
        <v>77365</v>
      </c>
      <c r="B28101">
        <v>2019</v>
      </c>
      <c r="C28101" t="s">
        <v>25</v>
      </c>
      <c r="D28101" t="s">
        <v>18</v>
      </c>
      <c r="E28101" t="s">
        <v>19</v>
      </c>
      <c r="F28101" t="s">
        <v>20</v>
      </c>
      <c r="G28101">
        <v>116500</v>
      </c>
      <c r="H28101">
        <v>5.25</v>
      </c>
      <c r="I28101">
        <v>360</v>
      </c>
      <c r="J28101" t="s">
        <v>21</v>
      </c>
      <c r="K28101">
        <v>3000</v>
      </c>
      <c r="L28101">
        <v>710</v>
      </c>
      <c r="M28101" t="s">
        <v>31</v>
      </c>
      <c r="N28101" t="s">
        <v>23</v>
      </c>
      <c r="O28101">
        <v>91.015625</v>
      </c>
      <c r="P28101" t="s">
        <v>30</v>
      </c>
      <c r="Q28101">
        <v>0</v>
      </c>
      <c r="R28101">
        <v>36</v>
      </c>
    </row>
    <row r="28102" spans="1:18" x14ac:dyDescent="0.3">
      <c r="A28102">
        <v>77366</v>
      </c>
      <c r="B28102">
        <v>2019</v>
      </c>
      <c r="C28102" t="s">
        <v>37</v>
      </c>
      <c r="D28102" t="s">
        <v>26</v>
      </c>
      <c r="E28102" t="s">
        <v>19</v>
      </c>
      <c r="F28102" t="s">
        <v>27</v>
      </c>
      <c r="G28102">
        <v>226500</v>
      </c>
      <c r="H28102">
        <v>4.5</v>
      </c>
      <c r="I28102">
        <v>360</v>
      </c>
      <c r="J28102" t="s">
        <v>21</v>
      </c>
      <c r="K28102">
        <v>7200</v>
      </c>
      <c r="L28102">
        <v>508</v>
      </c>
      <c r="M28102" t="s">
        <v>33</v>
      </c>
      <c r="N28102" t="s">
        <v>23</v>
      </c>
      <c r="O28102">
        <v>99.342105259999997</v>
      </c>
      <c r="P28102" t="s">
        <v>38</v>
      </c>
      <c r="Q28102">
        <v>0</v>
      </c>
      <c r="R28102">
        <v>42</v>
      </c>
    </row>
    <row r="28103" spans="1:18" x14ac:dyDescent="0.3">
      <c r="A28103">
        <v>77367</v>
      </c>
      <c r="B28103">
        <v>2019</v>
      </c>
      <c r="C28103" t="s">
        <v>25</v>
      </c>
      <c r="D28103" t="s">
        <v>18</v>
      </c>
      <c r="E28103" t="s">
        <v>19</v>
      </c>
      <c r="F28103" t="s">
        <v>20</v>
      </c>
      <c r="G28103">
        <v>176500</v>
      </c>
      <c r="H28103">
        <v>4.625</v>
      </c>
      <c r="I28103">
        <v>360</v>
      </c>
      <c r="J28103" t="s">
        <v>21</v>
      </c>
      <c r="K28103">
        <v>7080</v>
      </c>
      <c r="L28103">
        <v>664</v>
      </c>
      <c r="M28103" t="s">
        <v>29</v>
      </c>
      <c r="N28103" t="s">
        <v>34</v>
      </c>
      <c r="O28103">
        <v>34.073359070000002</v>
      </c>
      <c r="P28103" t="s">
        <v>30</v>
      </c>
      <c r="Q28103">
        <v>0</v>
      </c>
      <c r="R28103">
        <v>36</v>
      </c>
    </row>
    <row r="28104" spans="1:18" x14ac:dyDescent="0.3">
      <c r="A28104">
        <v>77368</v>
      </c>
      <c r="B28104">
        <v>2019</v>
      </c>
      <c r="C28104" t="s">
        <v>37</v>
      </c>
      <c r="D28104" t="s">
        <v>26</v>
      </c>
      <c r="E28104" t="s">
        <v>36</v>
      </c>
      <c r="F28104" t="s">
        <v>27</v>
      </c>
      <c r="G28104">
        <v>166500</v>
      </c>
      <c r="H28104">
        <v>4.25</v>
      </c>
      <c r="I28104">
        <v>360</v>
      </c>
      <c r="J28104" t="s">
        <v>21</v>
      </c>
      <c r="K28104">
        <v>2160</v>
      </c>
      <c r="L28104">
        <v>838</v>
      </c>
      <c r="M28104" t="s">
        <v>29</v>
      </c>
      <c r="N28104" t="s">
        <v>23</v>
      </c>
      <c r="O28104">
        <v>84.090909089999997</v>
      </c>
      <c r="P28104" t="s">
        <v>30</v>
      </c>
      <c r="Q28104">
        <v>0</v>
      </c>
      <c r="R28104">
        <v>49</v>
      </c>
    </row>
    <row r="28105" spans="1:18" x14ac:dyDescent="0.3">
      <c r="A28105">
        <v>77369</v>
      </c>
      <c r="B28105">
        <v>2019</v>
      </c>
      <c r="C28105" t="s">
        <v>25</v>
      </c>
      <c r="D28105" t="s">
        <v>26</v>
      </c>
      <c r="E28105" t="s">
        <v>19</v>
      </c>
      <c r="F28105" t="s">
        <v>27</v>
      </c>
      <c r="G28105">
        <v>196500</v>
      </c>
      <c r="H28105">
        <v>4.875</v>
      </c>
      <c r="I28105">
        <v>360</v>
      </c>
      <c r="J28105" t="s">
        <v>21</v>
      </c>
      <c r="K28105">
        <v>2580</v>
      </c>
      <c r="L28105">
        <v>776</v>
      </c>
      <c r="M28105" t="s">
        <v>29</v>
      </c>
      <c r="N28105" t="s">
        <v>23</v>
      </c>
      <c r="O28105">
        <v>94.471153849999993</v>
      </c>
      <c r="P28105" t="s">
        <v>30</v>
      </c>
      <c r="Q28105">
        <v>0</v>
      </c>
      <c r="R28105">
        <v>53</v>
      </c>
    </row>
    <row r="28106" spans="1:18" x14ac:dyDescent="0.3">
      <c r="A28106">
        <v>77370</v>
      </c>
      <c r="B28106">
        <v>2019</v>
      </c>
      <c r="C28106" t="s">
        <v>35</v>
      </c>
      <c r="D28106" t="s">
        <v>18</v>
      </c>
      <c r="E28106" t="s">
        <v>36</v>
      </c>
      <c r="F28106" t="s">
        <v>20</v>
      </c>
      <c r="G28106">
        <v>106500</v>
      </c>
      <c r="H28106">
        <v>4.875</v>
      </c>
      <c r="I28106">
        <v>360</v>
      </c>
      <c r="J28106" t="s">
        <v>21</v>
      </c>
      <c r="K28106">
        <v>4020</v>
      </c>
      <c r="L28106">
        <v>862</v>
      </c>
      <c r="M28106" t="s">
        <v>29</v>
      </c>
      <c r="N28106" t="s">
        <v>23</v>
      </c>
      <c r="O28106">
        <v>63.392857139999997</v>
      </c>
      <c r="P28106" t="s">
        <v>30</v>
      </c>
      <c r="Q28106">
        <v>0</v>
      </c>
      <c r="R28106">
        <v>20</v>
      </c>
    </row>
    <row r="28107" spans="1:18" x14ac:dyDescent="0.3">
      <c r="A28107">
        <v>77371</v>
      </c>
      <c r="B28107">
        <v>2019</v>
      </c>
      <c r="C28107" t="s">
        <v>35</v>
      </c>
      <c r="D28107" t="s">
        <v>18</v>
      </c>
      <c r="E28107" t="s">
        <v>32</v>
      </c>
      <c r="F28107" t="s">
        <v>20</v>
      </c>
      <c r="G28107">
        <v>686500</v>
      </c>
      <c r="H28107">
        <v>4.375</v>
      </c>
      <c r="I28107">
        <v>324</v>
      </c>
      <c r="J28107" t="s">
        <v>21</v>
      </c>
      <c r="K28107">
        <v>7320</v>
      </c>
      <c r="L28107">
        <v>656</v>
      </c>
      <c r="M28107" t="s">
        <v>22</v>
      </c>
      <c r="N28107" t="s">
        <v>34</v>
      </c>
      <c r="O28107">
        <v>68.105158729999999</v>
      </c>
      <c r="P28107" t="s">
        <v>30</v>
      </c>
      <c r="Q28107">
        <v>0</v>
      </c>
      <c r="R28107">
        <v>47</v>
      </c>
    </row>
    <row r="28108" spans="1:18" x14ac:dyDescent="0.3">
      <c r="A28108">
        <v>77372</v>
      </c>
      <c r="B28108">
        <v>2019</v>
      </c>
      <c r="C28108" t="s">
        <v>25</v>
      </c>
      <c r="D28108" t="s">
        <v>18</v>
      </c>
      <c r="E28108" t="s">
        <v>36</v>
      </c>
      <c r="F28108" t="s">
        <v>20</v>
      </c>
      <c r="G28108">
        <v>366500</v>
      </c>
      <c r="H28108">
        <v>3.5</v>
      </c>
      <c r="I28108">
        <v>240</v>
      </c>
      <c r="J28108" t="s">
        <v>21</v>
      </c>
      <c r="K28108">
        <v>4980</v>
      </c>
      <c r="L28108">
        <v>691</v>
      </c>
      <c r="M28108" t="s">
        <v>40</v>
      </c>
      <c r="N28108" t="s">
        <v>23</v>
      </c>
      <c r="O28108">
        <v>69.412878789999994</v>
      </c>
      <c r="P28108" t="s">
        <v>30</v>
      </c>
      <c r="Q28108">
        <v>0</v>
      </c>
      <c r="R28108">
        <v>44</v>
      </c>
    </row>
    <row r="28109" spans="1:18" x14ac:dyDescent="0.3">
      <c r="A28109">
        <v>77373</v>
      </c>
      <c r="B28109">
        <v>2019</v>
      </c>
      <c r="C28109" t="s">
        <v>25</v>
      </c>
      <c r="D28109" t="s">
        <v>26</v>
      </c>
      <c r="E28109" t="s">
        <v>36</v>
      </c>
      <c r="F28109" t="s">
        <v>27</v>
      </c>
      <c r="G28109">
        <v>266500</v>
      </c>
      <c r="H28109">
        <v>4.5</v>
      </c>
      <c r="I28109">
        <v>360</v>
      </c>
      <c r="J28109" t="s">
        <v>21</v>
      </c>
      <c r="K28109">
        <v>5940</v>
      </c>
      <c r="L28109">
        <v>657</v>
      </c>
      <c r="M28109" t="s">
        <v>33</v>
      </c>
      <c r="N28109" t="s">
        <v>23</v>
      </c>
      <c r="O28109">
        <v>86.52597403</v>
      </c>
      <c r="P28109" t="s">
        <v>24</v>
      </c>
      <c r="Q28109">
        <v>0</v>
      </c>
      <c r="R28109">
        <v>43</v>
      </c>
    </row>
    <row r="28110" spans="1:18" x14ac:dyDescent="0.3">
      <c r="A28110">
        <v>77376</v>
      </c>
      <c r="B28110">
        <v>2019</v>
      </c>
      <c r="C28110" t="s">
        <v>35</v>
      </c>
      <c r="D28110" t="s">
        <v>18</v>
      </c>
      <c r="E28110" t="s">
        <v>19</v>
      </c>
      <c r="F28110" t="s">
        <v>20</v>
      </c>
      <c r="G28110">
        <v>406500</v>
      </c>
      <c r="H28110">
        <v>4.375</v>
      </c>
      <c r="I28110">
        <v>360</v>
      </c>
      <c r="J28110" t="s">
        <v>21</v>
      </c>
      <c r="K28110">
        <v>17820</v>
      </c>
      <c r="L28110">
        <v>632</v>
      </c>
      <c r="M28110" t="s">
        <v>22</v>
      </c>
      <c r="N28110" t="s">
        <v>34</v>
      </c>
      <c r="O28110">
        <v>74.178832119999996</v>
      </c>
      <c r="P28110" t="s">
        <v>30</v>
      </c>
      <c r="Q28110">
        <v>0</v>
      </c>
      <c r="R28110">
        <v>48</v>
      </c>
    </row>
    <row r="28111" spans="1:18" x14ac:dyDescent="0.3">
      <c r="A28111">
        <v>77377</v>
      </c>
      <c r="B28111">
        <v>2019</v>
      </c>
      <c r="C28111" t="s">
        <v>25</v>
      </c>
      <c r="D28111" t="s">
        <v>18</v>
      </c>
      <c r="E28111" t="s">
        <v>19</v>
      </c>
      <c r="F28111" t="s">
        <v>20</v>
      </c>
      <c r="G28111">
        <v>486500</v>
      </c>
      <c r="H28111">
        <v>3.625</v>
      </c>
      <c r="I28111">
        <v>360</v>
      </c>
      <c r="J28111" t="s">
        <v>21</v>
      </c>
      <c r="K28111">
        <v>12480</v>
      </c>
      <c r="L28111">
        <v>596</v>
      </c>
      <c r="M28111" t="s">
        <v>22</v>
      </c>
      <c r="N28111" t="s">
        <v>34</v>
      </c>
      <c r="O28111">
        <v>93.918918919999996</v>
      </c>
      <c r="P28111" t="s">
        <v>30</v>
      </c>
      <c r="Q28111">
        <v>0</v>
      </c>
      <c r="R28111">
        <v>28</v>
      </c>
    </row>
    <row r="28112" spans="1:18" x14ac:dyDescent="0.3">
      <c r="A28112">
        <v>77379</v>
      </c>
      <c r="B28112">
        <v>2019</v>
      </c>
      <c r="C28112" t="s">
        <v>25</v>
      </c>
      <c r="D28112" t="s">
        <v>18</v>
      </c>
      <c r="E28112" t="s">
        <v>32</v>
      </c>
      <c r="F28112" t="s">
        <v>20</v>
      </c>
      <c r="G28112">
        <v>396500</v>
      </c>
      <c r="H28112">
        <v>4.25</v>
      </c>
      <c r="I28112">
        <v>360</v>
      </c>
      <c r="J28112" t="s">
        <v>21</v>
      </c>
      <c r="K28112">
        <v>5760</v>
      </c>
      <c r="L28112">
        <v>671</v>
      </c>
      <c r="M28112" t="s">
        <v>31</v>
      </c>
      <c r="N28112" t="s">
        <v>34</v>
      </c>
      <c r="O28112">
        <v>57.630813949999997</v>
      </c>
      <c r="P28112" t="s">
        <v>30</v>
      </c>
      <c r="Q28112">
        <v>0</v>
      </c>
      <c r="R28112">
        <v>46</v>
      </c>
    </row>
    <row r="28113" spans="1:18" x14ac:dyDescent="0.3">
      <c r="A28113">
        <v>77380</v>
      </c>
      <c r="B28113">
        <v>2019</v>
      </c>
      <c r="C28113" t="s">
        <v>25</v>
      </c>
      <c r="D28113" t="s">
        <v>18</v>
      </c>
      <c r="E28113" t="s">
        <v>32</v>
      </c>
      <c r="F28113" t="s">
        <v>20</v>
      </c>
      <c r="G28113">
        <v>466500</v>
      </c>
      <c r="H28113">
        <v>3.625</v>
      </c>
      <c r="I28113">
        <v>360</v>
      </c>
      <c r="J28113" t="s">
        <v>21</v>
      </c>
      <c r="K28113">
        <v>6060</v>
      </c>
      <c r="L28113">
        <v>508</v>
      </c>
      <c r="M28113" t="s">
        <v>22</v>
      </c>
      <c r="N28113" t="s">
        <v>34</v>
      </c>
      <c r="O28113">
        <v>54.370629370000003</v>
      </c>
      <c r="P28113" t="s">
        <v>24</v>
      </c>
      <c r="Q28113">
        <v>0</v>
      </c>
      <c r="R28113">
        <v>43</v>
      </c>
    </row>
    <row r="28114" spans="1:18" x14ac:dyDescent="0.3">
      <c r="A28114">
        <v>77383</v>
      </c>
      <c r="B28114">
        <v>2019</v>
      </c>
      <c r="C28114" t="s">
        <v>37</v>
      </c>
      <c r="D28114" t="s">
        <v>18</v>
      </c>
      <c r="E28114" t="s">
        <v>32</v>
      </c>
      <c r="F28114" t="s">
        <v>20</v>
      </c>
      <c r="G28114">
        <v>396500</v>
      </c>
      <c r="H28114">
        <v>3.75</v>
      </c>
      <c r="I28114">
        <v>360</v>
      </c>
      <c r="J28114" t="s">
        <v>21</v>
      </c>
      <c r="K28114">
        <v>5340</v>
      </c>
      <c r="L28114">
        <v>614</v>
      </c>
      <c r="M28114" t="s">
        <v>33</v>
      </c>
      <c r="N28114" t="s">
        <v>34</v>
      </c>
      <c r="O28114">
        <v>58.480825959999997</v>
      </c>
      <c r="P28114" t="s">
        <v>30</v>
      </c>
      <c r="Q28114">
        <v>0</v>
      </c>
      <c r="R28114">
        <v>52</v>
      </c>
    </row>
    <row r="28115" spans="1:18" x14ac:dyDescent="0.3">
      <c r="A28115">
        <v>77388</v>
      </c>
      <c r="B28115">
        <v>2019</v>
      </c>
      <c r="C28115" t="s">
        <v>35</v>
      </c>
      <c r="D28115" t="s">
        <v>18</v>
      </c>
      <c r="E28115" t="s">
        <v>19</v>
      </c>
      <c r="F28115" t="s">
        <v>20</v>
      </c>
      <c r="G28115">
        <v>376500</v>
      </c>
      <c r="H28115">
        <v>3.99</v>
      </c>
      <c r="I28115">
        <v>360</v>
      </c>
      <c r="J28115" t="s">
        <v>21</v>
      </c>
      <c r="K28115">
        <v>5820</v>
      </c>
      <c r="L28115">
        <v>871</v>
      </c>
      <c r="M28115" t="s">
        <v>22</v>
      </c>
      <c r="N28115" t="s">
        <v>34</v>
      </c>
      <c r="O28115">
        <v>94.597989949999999</v>
      </c>
      <c r="P28115" t="s">
        <v>30</v>
      </c>
      <c r="Q28115">
        <v>0</v>
      </c>
      <c r="R28115">
        <v>34</v>
      </c>
    </row>
    <row r="28116" spans="1:18" x14ac:dyDescent="0.3">
      <c r="A28116">
        <v>77391</v>
      </c>
      <c r="B28116">
        <v>2019</v>
      </c>
      <c r="C28116" t="s">
        <v>25</v>
      </c>
      <c r="D28116" t="s">
        <v>18</v>
      </c>
      <c r="E28116" t="s">
        <v>42</v>
      </c>
      <c r="F28116" t="s">
        <v>20</v>
      </c>
      <c r="G28116">
        <v>106500</v>
      </c>
      <c r="H28116">
        <v>4.375</v>
      </c>
      <c r="I28116">
        <v>360</v>
      </c>
      <c r="J28116" t="s">
        <v>21</v>
      </c>
      <c r="K28116">
        <v>1560</v>
      </c>
      <c r="L28116">
        <v>869</v>
      </c>
      <c r="M28116" t="s">
        <v>40</v>
      </c>
      <c r="N28116" t="s">
        <v>23</v>
      </c>
      <c r="O28116">
        <v>59.831460669999998</v>
      </c>
      <c r="P28116" t="s">
        <v>30</v>
      </c>
      <c r="Q28116">
        <v>0</v>
      </c>
      <c r="R28116">
        <v>45</v>
      </c>
    </row>
    <row r="28117" spans="1:18" x14ac:dyDescent="0.3">
      <c r="A28117">
        <v>77392</v>
      </c>
      <c r="B28117">
        <v>2019</v>
      </c>
      <c r="C28117" t="s">
        <v>25</v>
      </c>
      <c r="D28117" t="s">
        <v>18</v>
      </c>
      <c r="E28117" t="s">
        <v>32</v>
      </c>
      <c r="F28117" t="s">
        <v>20</v>
      </c>
      <c r="G28117">
        <v>226500</v>
      </c>
      <c r="H28117">
        <v>3.5</v>
      </c>
      <c r="I28117">
        <v>144</v>
      </c>
      <c r="J28117" t="s">
        <v>21</v>
      </c>
      <c r="K28117">
        <v>13080</v>
      </c>
      <c r="L28117">
        <v>765</v>
      </c>
      <c r="M28117" t="s">
        <v>31</v>
      </c>
      <c r="N28117" t="s">
        <v>23</v>
      </c>
      <c r="O28117">
        <v>76.006711409999994</v>
      </c>
      <c r="P28117" t="s">
        <v>24</v>
      </c>
      <c r="Q28117">
        <v>0</v>
      </c>
      <c r="R28117">
        <v>21</v>
      </c>
    </row>
    <row r="28118" spans="1:18" x14ac:dyDescent="0.3">
      <c r="A28118">
        <v>77393</v>
      </c>
      <c r="B28118">
        <v>2019</v>
      </c>
      <c r="C28118" t="s">
        <v>25</v>
      </c>
      <c r="D28118" t="s">
        <v>18</v>
      </c>
      <c r="E28118" t="s">
        <v>36</v>
      </c>
      <c r="F28118" t="s">
        <v>20</v>
      </c>
      <c r="G28118">
        <v>186500</v>
      </c>
      <c r="H28118">
        <v>3.75</v>
      </c>
      <c r="I28118">
        <v>360</v>
      </c>
      <c r="J28118" t="s">
        <v>21</v>
      </c>
      <c r="K28118">
        <v>2280</v>
      </c>
      <c r="L28118">
        <v>504</v>
      </c>
      <c r="M28118" t="s">
        <v>33</v>
      </c>
      <c r="N28118" t="s">
        <v>23</v>
      </c>
      <c r="O28118">
        <v>45.710784310000001</v>
      </c>
      <c r="P28118" t="s">
        <v>24</v>
      </c>
      <c r="Q28118">
        <v>0</v>
      </c>
      <c r="R28118">
        <v>38</v>
      </c>
    </row>
    <row r="28119" spans="1:18" x14ac:dyDescent="0.3">
      <c r="A28119">
        <v>77395</v>
      </c>
      <c r="B28119">
        <v>2019</v>
      </c>
      <c r="C28119" t="s">
        <v>25</v>
      </c>
      <c r="D28119" t="s">
        <v>18</v>
      </c>
      <c r="E28119" t="s">
        <v>19</v>
      </c>
      <c r="F28119" t="s">
        <v>20</v>
      </c>
      <c r="G28119">
        <v>516500</v>
      </c>
      <c r="H28119">
        <v>4.5</v>
      </c>
      <c r="I28119">
        <v>360</v>
      </c>
      <c r="J28119" t="s">
        <v>21</v>
      </c>
      <c r="K28119">
        <v>12360</v>
      </c>
      <c r="L28119">
        <v>619</v>
      </c>
      <c r="M28119" t="s">
        <v>22</v>
      </c>
      <c r="N28119" t="s">
        <v>34</v>
      </c>
      <c r="O28119">
        <v>79.706790119999994</v>
      </c>
      <c r="P28119" t="s">
        <v>30</v>
      </c>
      <c r="Q28119">
        <v>0</v>
      </c>
      <c r="R28119">
        <v>47</v>
      </c>
    </row>
    <row r="28120" spans="1:18" x14ac:dyDescent="0.3">
      <c r="A28120">
        <v>77396</v>
      </c>
      <c r="B28120">
        <v>2019</v>
      </c>
      <c r="C28120" t="s">
        <v>35</v>
      </c>
      <c r="D28120" t="s">
        <v>39</v>
      </c>
      <c r="E28120" t="s">
        <v>19</v>
      </c>
      <c r="F28120" t="s">
        <v>20</v>
      </c>
      <c r="G28120">
        <v>386500</v>
      </c>
      <c r="H28120">
        <v>3.375</v>
      </c>
      <c r="I28120">
        <v>360</v>
      </c>
      <c r="J28120" t="s">
        <v>21</v>
      </c>
      <c r="K28120">
        <v>6900</v>
      </c>
      <c r="L28120">
        <v>805</v>
      </c>
      <c r="M28120" t="s">
        <v>31</v>
      </c>
      <c r="N28120" t="s">
        <v>34</v>
      </c>
      <c r="O28120">
        <v>102.2486772</v>
      </c>
      <c r="P28120" t="s">
        <v>30</v>
      </c>
      <c r="Q28120">
        <v>0</v>
      </c>
      <c r="R28120">
        <v>39</v>
      </c>
    </row>
    <row r="28121" spans="1:18" x14ac:dyDescent="0.3">
      <c r="A28121">
        <v>77399</v>
      </c>
      <c r="B28121">
        <v>2019</v>
      </c>
      <c r="C28121" t="s">
        <v>25</v>
      </c>
      <c r="D28121" t="s">
        <v>18</v>
      </c>
      <c r="E28121" t="s">
        <v>32</v>
      </c>
      <c r="F28121" t="s">
        <v>20</v>
      </c>
      <c r="G28121">
        <v>356500</v>
      </c>
      <c r="H28121">
        <v>3.625</v>
      </c>
      <c r="I28121">
        <v>360</v>
      </c>
      <c r="J28121" t="s">
        <v>21</v>
      </c>
      <c r="K28121">
        <v>4380</v>
      </c>
      <c r="L28121">
        <v>633</v>
      </c>
      <c r="M28121" t="s">
        <v>29</v>
      </c>
      <c r="N28121" t="s">
        <v>34</v>
      </c>
      <c r="O28121">
        <v>89.572864319999994</v>
      </c>
      <c r="P28121" t="s">
        <v>38</v>
      </c>
      <c r="Q28121">
        <v>0</v>
      </c>
      <c r="R28121">
        <v>40</v>
      </c>
    </row>
    <row r="28122" spans="1:18" x14ac:dyDescent="0.3">
      <c r="A28122">
        <v>77401</v>
      </c>
      <c r="B28122">
        <v>2019</v>
      </c>
      <c r="C28122" t="s">
        <v>25</v>
      </c>
      <c r="D28122" t="s">
        <v>18</v>
      </c>
      <c r="E28122" t="s">
        <v>19</v>
      </c>
      <c r="F28122" t="s">
        <v>20</v>
      </c>
      <c r="G28122">
        <v>136500</v>
      </c>
      <c r="H28122">
        <v>3.75</v>
      </c>
      <c r="I28122">
        <v>360</v>
      </c>
      <c r="J28122" t="s">
        <v>21</v>
      </c>
      <c r="K28122">
        <v>4140</v>
      </c>
      <c r="L28122">
        <v>568</v>
      </c>
      <c r="M28122" t="s">
        <v>31</v>
      </c>
      <c r="N28122" t="s">
        <v>23</v>
      </c>
      <c r="O28122">
        <v>92.229729730000003</v>
      </c>
      <c r="P28122" t="s">
        <v>30</v>
      </c>
      <c r="Q28122">
        <v>0</v>
      </c>
      <c r="R28122">
        <v>49</v>
      </c>
    </row>
    <row r="28123" spans="1:18" x14ac:dyDescent="0.3">
      <c r="A28123">
        <v>77402</v>
      </c>
      <c r="B28123">
        <v>2019</v>
      </c>
      <c r="C28123" t="s">
        <v>35</v>
      </c>
      <c r="D28123" t="s">
        <v>18</v>
      </c>
      <c r="E28123" t="s">
        <v>36</v>
      </c>
      <c r="F28123" t="s">
        <v>20</v>
      </c>
      <c r="G28123">
        <v>526500</v>
      </c>
      <c r="H28123">
        <v>4</v>
      </c>
      <c r="I28123">
        <v>360</v>
      </c>
      <c r="J28123" t="s">
        <v>21</v>
      </c>
      <c r="K28123">
        <v>8340</v>
      </c>
      <c r="L28123">
        <v>625</v>
      </c>
      <c r="M28123" t="s">
        <v>31</v>
      </c>
      <c r="N28123" t="s">
        <v>34</v>
      </c>
      <c r="O28123">
        <v>73.328690809999998</v>
      </c>
      <c r="P28123" t="s">
        <v>30</v>
      </c>
      <c r="Q28123">
        <v>0</v>
      </c>
      <c r="R28123">
        <v>36</v>
      </c>
    </row>
    <row r="28124" spans="1:18" x14ac:dyDescent="0.3">
      <c r="A28124">
        <v>77406</v>
      </c>
      <c r="B28124">
        <v>2019</v>
      </c>
      <c r="C28124" t="s">
        <v>35</v>
      </c>
      <c r="D28124" t="s">
        <v>39</v>
      </c>
      <c r="E28124" t="s">
        <v>36</v>
      </c>
      <c r="F28124" t="s">
        <v>20</v>
      </c>
      <c r="G28124">
        <v>546500</v>
      </c>
      <c r="H28124">
        <v>3.75</v>
      </c>
      <c r="I28124">
        <v>360</v>
      </c>
      <c r="J28124" t="s">
        <v>21</v>
      </c>
      <c r="K28124">
        <v>5280</v>
      </c>
      <c r="L28124">
        <v>813</v>
      </c>
      <c r="M28124" t="s">
        <v>31</v>
      </c>
      <c r="N28124" t="s">
        <v>34</v>
      </c>
      <c r="O28124">
        <v>96.214788729999995</v>
      </c>
      <c r="P28124" t="s">
        <v>24</v>
      </c>
      <c r="Q28124">
        <v>0</v>
      </c>
      <c r="R28124">
        <v>48</v>
      </c>
    </row>
    <row r="28125" spans="1:18" x14ac:dyDescent="0.3">
      <c r="A28125">
        <v>77408</v>
      </c>
      <c r="B28125">
        <v>2019</v>
      </c>
      <c r="C28125" t="s">
        <v>35</v>
      </c>
      <c r="D28125" t="s">
        <v>18</v>
      </c>
      <c r="E28125" t="s">
        <v>19</v>
      </c>
      <c r="F28125" t="s">
        <v>20</v>
      </c>
      <c r="G28125">
        <v>416500</v>
      </c>
      <c r="H28125">
        <v>3.75</v>
      </c>
      <c r="I28125">
        <v>360</v>
      </c>
      <c r="J28125" t="s">
        <v>21</v>
      </c>
      <c r="K28125">
        <v>6660</v>
      </c>
      <c r="L28125">
        <v>506</v>
      </c>
      <c r="M28125" t="s">
        <v>22</v>
      </c>
      <c r="N28125" t="s">
        <v>34</v>
      </c>
      <c r="O28125">
        <v>95.091324200000003</v>
      </c>
      <c r="P28125" t="s">
        <v>30</v>
      </c>
      <c r="Q28125">
        <v>0</v>
      </c>
      <c r="R28125">
        <v>34</v>
      </c>
    </row>
    <row r="28126" spans="1:18" x14ac:dyDescent="0.3">
      <c r="A28126">
        <v>77409</v>
      </c>
      <c r="B28126">
        <v>2019</v>
      </c>
      <c r="C28126" t="s">
        <v>25</v>
      </c>
      <c r="D28126" t="s">
        <v>18</v>
      </c>
      <c r="E28126" t="s">
        <v>32</v>
      </c>
      <c r="F28126" t="s">
        <v>20</v>
      </c>
      <c r="G28126">
        <v>206500</v>
      </c>
      <c r="H28126">
        <v>4.25</v>
      </c>
      <c r="I28126">
        <v>360</v>
      </c>
      <c r="J28126" t="s">
        <v>21</v>
      </c>
      <c r="K28126">
        <v>5040</v>
      </c>
      <c r="L28126">
        <v>789</v>
      </c>
      <c r="M28126" t="s">
        <v>31</v>
      </c>
      <c r="N28126" t="s">
        <v>23</v>
      </c>
      <c r="O28126">
        <v>74.280575540000001</v>
      </c>
      <c r="P28126" t="s">
        <v>30</v>
      </c>
      <c r="Q28126">
        <v>0</v>
      </c>
      <c r="R28126">
        <v>44</v>
      </c>
    </row>
    <row r="28127" spans="1:18" x14ac:dyDescent="0.3">
      <c r="A28127">
        <v>77414</v>
      </c>
      <c r="B28127">
        <v>2019</v>
      </c>
      <c r="C28127" t="s">
        <v>25</v>
      </c>
      <c r="D28127" t="s">
        <v>18</v>
      </c>
      <c r="E28127" t="s">
        <v>32</v>
      </c>
      <c r="F28127" t="s">
        <v>20</v>
      </c>
      <c r="G28127">
        <v>396500</v>
      </c>
      <c r="H28127">
        <v>4.375</v>
      </c>
      <c r="I28127">
        <v>180</v>
      </c>
      <c r="J28127" t="s">
        <v>21</v>
      </c>
      <c r="K28127">
        <v>6120</v>
      </c>
      <c r="L28127">
        <v>810</v>
      </c>
      <c r="M28127" t="s">
        <v>33</v>
      </c>
      <c r="N28127" t="s">
        <v>34</v>
      </c>
      <c r="O28127">
        <v>72.354014599999999</v>
      </c>
      <c r="P28127" t="s">
        <v>30</v>
      </c>
      <c r="Q28127">
        <v>0</v>
      </c>
      <c r="R28127">
        <v>47</v>
      </c>
    </row>
    <row r="28128" spans="1:18" x14ac:dyDescent="0.3">
      <c r="A28128">
        <v>77415</v>
      </c>
      <c r="B28128">
        <v>2019</v>
      </c>
      <c r="C28128" t="s">
        <v>35</v>
      </c>
      <c r="D28128" t="s">
        <v>39</v>
      </c>
      <c r="E28128" t="s">
        <v>19</v>
      </c>
      <c r="F28128" t="s">
        <v>20</v>
      </c>
      <c r="G28128">
        <v>496500</v>
      </c>
      <c r="H28128">
        <v>3.875</v>
      </c>
      <c r="I28128">
        <v>360</v>
      </c>
      <c r="J28128" t="s">
        <v>21</v>
      </c>
      <c r="K28128">
        <v>8160</v>
      </c>
      <c r="L28128">
        <v>573</v>
      </c>
      <c r="M28128" t="s">
        <v>33</v>
      </c>
      <c r="N28128" t="s">
        <v>23</v>
      </c>
      <c r="O28128">
        <v>103.8702929</v>
      </c>
      <c r="P28128" t="s">
        <v>30</v>
      </c>
      <c r="Q28128">
        <v>0</v>
      </c>
      <c r="R28128">
        <v>59</v>
      </c>
    </row>
    <row r="28129" spans="1:18" x14ac:dyDescent="0.3">
      <c r="A28129">
        <v>77416</v>
      </c>
      <c r="B28129">
        <v>2019</v>
      </c>
      <c r="C28129" t="s">
        <v>25</v>
      </c>
      <c r="D28129" t="s">
        <v>18</v>
      </c>
      <c r="E28129" t="s">
        <v>36</v>
      </c>
      <c r="F28129" t="s">
        <v>20</v>
      </c>
      <c r="G28129">
        <v>206500</v>
      </c>
      <c r="H28129">
        <v>4.875</v>
      </c>
      <c r="I28129">
        <v>360</v>
      </c>
      <c r="J28129" t="s">
        <v>21</v>
      </c>
      <c r="K28129">
        <v>2520</v>
      </c>
      <c r="L28129">
        <v>530</v>
      </c>
      <c r="M28129" t="s">
        <v>29</v>
      </c>
      <c r="N28129" t="s">
        <v>23</v>
      </c>
      <c r="O28129">
        <v>71.701388890000004</v>
      </c>
      <c r="P28129" t="s">
        <v>24</v>
      </c>
      <c r="Q28129">
        <v>0</v>
      </c>
      <c r="R28129">
        <v>43</v>
      </c>
    </row>
    <row r="28130" spans="1:18" x14ac:dyDescent="0.3">
      <c r="A28130">
        <v>77417</v>
      </c>
      <c r="B28130">
        <v>2019</v>
      </c>
      <c r="C28130" t="s">
        <v>25</v>
      </c>
      <c r="D28130" t="s">
        <v>18</v>
      </c>
      <c r="E28130" t="s">
        <v>32</v>
      </c>
      <c r="F28130" t="s">
        <v>20</v>
      </c>
      <c r="G28130">
        <v>586500</v>
      </c>
      <c r="H28130">
        <v>3.99</v>
      </c>
      <c r="I28130">
        <v>360</v>
      </c>
      <c r="J28130" t="s">
        <v>21</v>
      </c>
      <c r="K28130">
        <v>9360</v>
      </c>
      <c r="L28130">
        <v>808</v>
      </c>
      <c r="M28130" t="s">
        <v>31</v>
      </c>
      <c r="N28130" t="s">
        <v>23</v>
      </c>
      <c r="O28130">
        <v>59.362348179999998</v>
      </c>
      <c r="P28130" t="s">
        <v>24</v>
      </c>
      <c r="Q28130">
        <v>0</v>
      </c>
      <c r="R28130">
        <v>33</v>
      </c>
    </row>
    <row r="28131" spans="1:18" x14ac:dyDescent="0.3">
      <c r="A28131">
        <v>77418</v>
      </c>
      <c r="B28131">
        <v>2019</v>
      </c>
      <c r="C28131" t="s">
        <v>25</v>
      </c>
      <c r="D28131" t="s">
        <v>18</v>
      </c>
      <c r="E28131" t="s">
        <v>36</v>
      </c>
      <c r="F28131" t="s">
        <v>20</v>
      </c>
      <c r="G28131">
        <v>486500</v>
      </c>
      <c r="H28131">
        <v>3.125</v>
      </c>
      <c r="I28131">
        <v>180</v>
      </c>
      <c r="J28131" t="s">
        <v>21</v>
      </c>
      <c r="K28131">
        <v>19860</v>
      </c>
      <c r="L28131">
        <v>864</v>
      </c>
      <c r="M28131" t="s">
        <v>31</v>
      </c>
      <c r="N28131" t="s">
        <v>34</v>
      </c>
      <c r="O28131">
        <v>68.714689269999994</v>
      </c>
      <c r="P28131" t="s">
        <v>30</v>
      </c>
      <c r="Q28131">
        <v>0</v>
      </c>
      <c r="R28131">
        <v>20</v>
      </c>
    </row>
    <row r="28132" spans="1:18" x14ac:dyDescent="0.3">
      <c r="A28132">
        <v>77419</v>
      </c>
      <c r="B28132">
        <v>2019</v>
      </c>
      <c r="C28132" t="s">
        <v>37</v>
      </c>
      <c r="D28132" t="s">
        <v>18</v>
      </c>
      <c r="E28132" t="s">
        <v>36</v>
      </c>
      <c r="F28132" t="s">
        <v>20</v>
      </c>
      <c r="G28132">
        <v>226500</v>
      </c>
      <c r="H28132">
        <v>4.75</v>
      </c>
      <c r="I28132">
        <v>360</v>
      </c>
      <c r="J28132" t="s">
        <v>21</v>
      </c>
      <c r="K28132">
        <v>3420</v>
      </c>
      <c r="L28132">
        <v>609</v>
      </c>
      <c r="M28132" t="s">
        <v>29</v>
      </c>
      <c r="N28132" t="s">
        <v>23</v>
      </c>
      <c r="O28132">
        <v>78.645833330000002</v>
      </c>
      <c r="P28132" t="s">
        <v>30</v>
      </c>
      <c r="Q28132">
        <v>0</v>
      </c>
      <c r="R28132">
        <v>49</v>
      </c>
    </row>
    <row r="28133" spans="1:18" x14ac:dyDescent="0.3">
      <c r="A28133">
        <v>77422</v>
      </c>
      <c r="B28133">
        <v>2019</v>
      </c>
      <c r="C28133" t="s">
        <v>25</v>
      </c>
      <c r="D28133" t="s">
        <v>18</v>
      </c>
      <c r="E28133" t="s">
        <v>36</v>
      </c>
      <c r="F28133" t="s">
        <v>20</v>
      </c>
      <c r="G28133">
        <v>376500</v>
      </c>
      <c r="H28133">
        <v>4.5</v>
      </c>
      <c r="I28133">
        <v>360</v>
      </c>
      <c r="J28133" t="s">
        <v>21</v>
      </c>
      <c r="K28133">
        <v>5820</v>
      </c>
      <c r="L28133">
        <v>551</v>
      </c>
      <c r="M28133" t="s">
        <v>33</v>
      </c>
      <c r="N28133" t="s">
        <v>34</v>
      </c>
      <c r="O28133">
        <v>68.704379560000007</v>
      </c>
      <c r="P28133" t="s">
        <v>30</v>
      </c>
      <c r="Q28133">
        <v>0</v>
      </c>
      <c r="R28133">
        <v>38</v>
      </c>
    </row>
    <row r="28134" spans="1:18" x14ac:dyDescent="0.3">
      <c r="A28134">
        <v>77423</v>
      </c>
      <c r="B28134">
        <v>2019</v>
      </c>
      <c r="C28134" t="s">
        <v>35</v>
      </c>
      <c r="D28134" t="s">
        <v>18</v>
      </c>
      <c r="E28134" t="s">
        <v>32</v>
      </c>
      <c r="F28134" t="s">
        <v>20</v>
      </c>
      <c r="G28134">
        <v>376500</v>
      </c>
      <c r="H28134">
        <v>3.875</v>
      </c>
      <c r="I28134">
        <v>360</v>
      </c>
      <c r="J28134" t="s">
        <v>21</v>
      </c>
      <c r="K28134">
        <v>7920</v>
      </c>
      <c r="L28134">
        <v>759</v>
      </c>
      <c r="M28134" t="s">
        <v>33</v>
      </c>
      <c r="N28134" t="s">
        <v>34</v>
      </c>
      <c r="O28134">
        <v>50.334224599999999</v>
      </c>
      <c r="P28134" t="s">
        <v>24</v>
      </c>
      <c r="Q28134">
        <v>0</v>
      </c>
      <c r="R28134">
        <v>34</v>
      </c>
    </row>
    <row r="28135" spans="1:18" x14ac:dyDescent="0.3">
      <c r="A28135">
        <v>77424</v>
      </c>
      <c r="B28135">
        <v>2019</v>
      </c>
      <c r="C28135" t="s">
        <v>37</v>
      </c>
      <c r="D28135" t="s">
        <v>18</v>
      </c>
      <c r="E28135" t="s">
        <v>32</v>
      </c>
      <c r="F28135" t="s">
        <v>20</v>
      </c>
      <c r="G28135">
        <v>456500</v>
      </c>
      <c r="H28135">
        <v>3.125</v>
      </c>
      <c r="I28135">
        <v>360</v>
      </c>
      <c r="J28135" t="s">
        <v>28</v>
      </c>
      <c r="K28135">
        <v>8280</v>
      </c>
      <c r="L28135">
        <v>517</v>
      </c>
      <c r="M28135" t="s">
        <v>31</v>
      </c>
      <c r="N28135" t="s">
        <v>34</v>
      </c>
      <c r="O28135">
        <v>69.376899699999996</v>
      </c>
      <c r="P28135" t="s">
        <v>24</v>
      </c>
      <c r="Q28135">
        <v>0</v>
      </c>
      <c r="R28135">
        <v>24</v>
      </c>
    </row>
    <row r="28136" spans="1:18" x14ac:dyDescent="0.3">
      <c r="A28136">
        <v>77425</v>
      </c>
      <c r="B28136">
        <v>2019</v>
      </c>
      <c r="C28136" t="s">
        <v>35</v>
      </c>
      <c r="D28136" t="s">
        <v>18</v>
      </c>
      <c r="E28136" t="s">
        <v>36</v>
      </c>
      <c r="F28136" t="s">
        <v>20</v>
      </c>
      <c r="G28136">
        <v>406500</v>
      </c>
      <c r="H28136">
        <v>3.625</v>
      </c>
      <c r="I28136">
        <v>360</v>
      </c>
      <c r="J28136" t="s">
        <v>21</v>
      </c>
      <c r="K28136">
        <v>6240</v>
      </c>
      <c r="L28136">
        <v>642</v>
      </c>
      <c r="M28136" t="s">
        <v>31</v>
      </c>
      <c r="N28136" t="s">
        <v>34</v>
      </c>
      <c r="O28136">
        <v>74.178832119999996</v>
      </c>
      <c r="P28136" t="s">
        <v>30</v>
      </c>
      <c r="Q28136">
        <v>0</v>
      </c>
      <c r="R28136">
        <v>37</v>
      </c>
    </row>
    <row r="28137" spans="1:18" x14ac:dyDescent="0.3">
      <c r="A28137">
        <v>77426</v>
      </c>
      <c r="B28137">
        <v>2019</v>
      </c>
      <c r="C28137" t="s">
        <v>35</v>
      </c>
      <c r="D28137" t="s">
        <v>18</v>
      </c>
      <c r="E28137" t="s">
        <v>32</v>
      </c>
      <c r="F28137" t="s">
        <v>20</v>
      </c>
      <c r="G28137">
        <v>306500</v>
      </c>
      <c r="H28137">
        <v>3.25</v>
      </c>
      <c r="I28137">
        <v>180</v>
      </c>
      <c r="J28137" t="s">
        <v>21</v>
      </c>
      <c r="K28137">
        <v>10800</v>
      </c>
      <c r="L28137">
        <v>814</v>
      </c>
      <c r="M28137" t="s">
        <v>29</v>
      </c>
      <c r="N28137" t="s">
        <v>34</v>
      </c>
      <c r="O28137">
        <v>17.635212889999998</v>
      </c>
      <c r="P28137" t="s">
        <v>30</v>
      </c>
      <c r="Q28137">
        <v>0</v>
      </c>
      <c r="R28137">
        <v>28</v>
      </c>
    </row>
    <row r="28138" spans="1:18" x14ac:dyDescent="0.3">
      <c r="A28138">
        <v>77427</v>
      </c>
      <c r="B28138">
        <v>2019</v>
      </c>
      <c r="C28138" t="s">
        <v>37</v>
      </c>
      <c r="D28138" t="s">
        <v>18</v>
      </c>
      <c r="E28138" t="s">
        <v>19</v>
      </c>
      <c r="F28138" t="s">
        <v>20</v>
      </c>
      <c r="G28138">
        <v>236500</v>
      </c>
      <c r="H28138">
        <v>3.5</v>
      </c>
      <c r="I28138">
        <v>360</v>
      </c>
      <c r="J28138" t="s">
        <v>21</v>
      </c>
      <c r="K28138">
        <v>3300</v>
      </c>
      <c r="L28138">
        <v>831</v>
      </c>
      <c r="M28138" t="s">
        <v>29</v>
      </c>
      <c r="N28138" t="s">
        <v>34</v>
      </c>
      <c r="O28138">
        <v>95.362903230000001</v>
      </c>
      <c r="P28138" t="s">
        <v>38</v>
      </c>
      <c r="Q28138">
        <v>0</v>
      </c>
      <c r="R28138">
        <v>34</v>
      </c>
    </row>
    <row r="28139" spans="1:18" x14ac:dyDescent="0.3">
      <c r="A28139">
        <v>77429</v>
      </c>
      <c r="B28139">
        <v>2019</v>
      </c>
      <c r="C28139" t="s">
        <v>37</v>
      </c>
      <c r="D28139" t="s">
        <v>18</v>
      </c>
      <c r="E28139" t="s">
        <v>32</v>
      </c>
      <c r="F28139" t="s">
        <v>20</v>
      </c>
      <c r="G28139">
        <v>956500</v>
      </c>
      <c r="H28139">
        <v>4.125</v>
      </c>
      <c r="I28139">
        <v>360</v>
      </c>
      <c r="J28139" t="s">
        <v>21</v>
      </c>
      <c r="K28139">
        <v>18720</v>
      </c>
      <c r="L28139">
        <v>503</v>
      </c>
      <c r="M28139" t="s">
        <v>31</v>
      </c>
      <c r="N28139" t="s">
        <v>34</v>
      </c>
      <c r="O28139">
        <v>73.126911309999997</v>
      </c>
      <c r="P28139" t="s">
        <v>30</v>
      </c>
      <c r="Q28139">
        <v>0</v>
      </c>
      <c r="R28139">
        <v>32</v>
      </c>
    </row>
    <row r="28140" spans="1:18" x14ac:dyDescent="0.3">
      <c r="A28140">
        <v>77430</v>
      </c>
      <c r="B28140">
        <v>2019</v>
      </c>
      <c r="C28140" t="s">
        <v>25</v>
      </c>
      <c r="D28140" t="s">
        <v>18</v>
      </c>
      <c r="E28140" t="s">
        <v>32</v>
      </c>
      <c r="F28140" t="s">
        <v>20</v>
      </c>
      <c r="G28140">
        <v>496500</v>
      </c>
      <c r="H28140">
        <v>2.6</v>
      </c>
      <c r="I28140">
        <v>360</v>
      </c>
      <c r="J28140" t="s">
        <v>21</v>
      </c>
      <c r="K28140">
        <v>9480</v>
      </c>
      <c r="L28140">
        <v>714</v>
      </c>
      <c r="M28140" t="s">
        <v>22</v>
      </c>
      <c r="N28140" t="s">
        <v>23</v>
      </c>
      <c r="O28140">
        <v>44.810469310000002</v>
      </c>
      <c r="P28140" t="s">
        <v>24</v>
      </c>
      <c r="Q28140">
        <v>0</v>
      </c>
      <c r="R28140">
        <v>35</v>
      </c>
    </row>
    <row r="28141" spans="1:18" x14ac:dyDescent="0.3">
      <c r="A28141">
        <v>77431</v>
      </c>
      <c r="B28141">
        <v>2019</v>
      </c>
      <c r="C28141" t="s">
        <v>25</v>
      </c>
      <c r="D28141" t="s">
        <v>18</v>
      </c>
      <c r="E28141" t="s">
        <v>19</v>
      </c>
      <c r="F28141" t="s">
        <v>20</v>
      </c>
      <c r="G28141">
        <v>306500</v>
      </c>
      <c r="H28141">
        <v>4.18</v>
      </c>
      <c r="I28141">
        <v>360</v>
      </c>
      <c r="J28141" t="s">
        <v>21</v>
      </c>
      <c r="K28141">
        <v>6660</v>
      </c>
      <c r="L28141">
        <v>586</v>
      </c>
      <c r="M28141" t="s">
        <v>31</v>
      </c>
      <c r="N28141" t="s">
        <v>23</v>
      </c>
      <c r="O28141">
        <v>96.383647800000006</v>
      </c>
      <c r="P28141" t="s">
        <v>24</v>
      </c>
      <c r="Q28141">
        <v>0</v>
      </c>
      <c r="R28141">
        <v>31</v>
      </c>
    </row>
    <row r="28142" spans="1:18" x14ac:dyDescent="0.3">
      <c r="A28142">
        <v>77432</v>
      </c>
      <c r="B28142">
        <v>2019</v>
      </c>
      <c r="C28142" t="s">
        <v>35</v>
      </c>
      <c r="D28142" t="s">
        <v>18</v>
      </c>
      <c r="E28142" t="s">
        <v>32</v>
      </c>
      <c r="F28142" t="s">
        <v>20</v>
      </c>
      <c r="G28142">
        <v>446500</v>
      </c>
      <c r="H28142">
        <v>3.625</v>
      </c>
      <c r="I28142">
        <v>360</v>
      </c>
      <c r="J28142" t="s">
        <v>21</v>
      </c>
      <c r="K28142">
        <v>7860</v>
      </c>
      <c r="L28142">
        <v>769</v>
      </c>
      <c r="M28142" t="s">
        <v>31</v>
      </c>
      <c r="N28142" t="s">
        <v>34</v>
      </c>
      <c r="O28142">
        <v>55.259900989999998</v>
      </c>
      <c r="P28142" t="s">
        <v>24</v>
      </c>
      <c r="Q28142">
        <v>0</v>
      </c>
      <c r="R28142">
        <v>45</v>
      </c>
    </row>
    <row r="28143" spans="1:18" x14ac:dyDescent="0.3">
      <c r="A28143">
        <v>77435</v>
      </c>
      <c r="B28143">
        <v>2019</v>
      </c>
      <c r="C28143" t="s">
        <v>25</v>
      </c>
      <c r="D28143" t="s">
        <v>18</v>
      </c>
      <c r="E28143" t="s">
        <v>32</v>
      </c>
      <c r="F28143" t="s">
        <v>20</v>
      </c>
      <c r="G28143">
        <v>216500</v>
      </c>
      <c r="H28143">
        <v>3.25</v>
      </c>
      <c r="I28143">
        <v>360</v>
      </c>
      <c r="J28143" t="s">
        <v>21</v>
      </c>
      <c r="K28143">
        <v>2640</v>
      </c>
      <c r="L28143">
        <v>544</v>
      </c>
      <c r="M28143" t="s">
        <v>31</v>
      </c>
      <c r="N28143" t="s">
        <v>23</v>
      </c>
      <c r="O28143">
        <v>83.914728679999996</v>
      </c>
      <c r="P28143" t="s">
        <v>24</v>
      </c>
      <c r="Q28143">
        <v>0</v>
      </c>
      <c r="R28143">
        <v>42</v>
      </c>
    </row>
    <row r="28144" spans="1:18" x14ac:dyDescent="0.3">
      <c r="A28144">
        <v>77437</v>
      </c>
      <c r="B28144">
        <v>2019</v>
      </c>
      <c r="C28144" t="s">
        <v>35</v>
      </c>
      <c r="D28144" t="s">
        <v>26</v>
      </c>
      <c r="E28144" t="s">
        <v>36</v>
      </c>
      <c r="F28144" t="s">
        <v>27</v>
      </c>
      <c r="G28144">
        <v>366500</v>
      </c>
      <c r="H28144">
        <v>3.99</v>
      </c>
      <c r="I28144">
        <v>360</v>
      </c>
      <c r="J28144" t="s">
        <v>21</v>
      </c>
      <c r="K28144">
        <v>7500</v>
      </c>
      <c r="L28144">
        <v>668</v>
      </c>
      <c r="M28144" t="s">
        <v>31</v>
      </c>
      <c r="N28144" t="s">
        <v>23</v>
      </c>
      <c r="O28144">
        <v>85.630841119999999</v>
      </c>
      <c r="P28144" t="s">
        <v>38</v>
      </c>
      <c r="Q28144">
        <v>0</v>
      </c>
      <c r="R28144">
        <v>43</v>
      </c>
    </row>
    <row r="28145" spans="1:18" x14ac:dyDescent="0.3">
      <c r="A28145">
        <v>77438</v>
      </c>
      <c r="B28145">
        <v>2019</v>
      </c>
      <c r="C28145" t="s">
        <v>35</v>
      </c>
      <c r="D28145" t="s">
        <v>18</v>
      </c>
      <c r="E28145" t="s">
        <v>36</v>
      </c>
      <c r="F28145" t="s">
        <v>20</v>
      </c>
      <c r="G28145">
        <v>106500</v>
      </c>
      <c r="H28145">
        <v>3.875</v>
      </c>
      <c r="I28145">
        <v>240</v>
      </c>
      <c r="J28145" t="s">
        <v>21</v>
      </c>
      <c r="K28145">
        <v>2700</v>
      </c>
      <c r="L28145">
        <v>813</v>
      </c>
      <c r="M28145" t="s">
        <v>40</v>
      </c>
      <c r="N28145" t="s">
        <v>23</v>
      </c>
      <c r="O28145">
        <v>25.478468899999999</v>
      </c>
      <c r="P28145" t="s">
        <v>38</v>
      </c>
      <c r="Q28145">
        <v>0</v>
      </c>
      <c r="R28145">
        <v>35</v>
      </c>
    </row>
    <row r="28146" spans="1:18" x14ac:dyDescent="0.3">
      <c r="A28146">
        <v>77440</v>
      </c>
      <c r="B28146">
        <v>2019</v>
      </c>
      <c r="C28146" t="s">
        <v>25</v>
      </c>
      <c r="D28146" t="s">
        <v>18</v>
      </c>
      <c r="E28146" t="s">
        <v>32</v>
      </c>
      <c r="F28146" t="s">
        <v>20</v>
      </c>
      <c r="G28146">
        <v>196500</v>
      </c>
      <c r="H28146">
        <v>3.5</v>
      </c>
      <c r="I28146">
        <v>180</v>
      </c>
      <c r="J28146" t="s">
        <v>21</v>
      </c>
      <c r="K28146">
        <v>3780</v>
      </c>
      <c r="L28146">
        <v>687</v>
      </c>
      <c r="M28146" t="s">
        <v>31</v>
      </c>
      <c r="N28146" t="s">
        <v>34</v>
      </c>
      <c r="O28146">
        <v>76.162790700000002</v>
      </c>
      <c r="P28146" t="s">
        <v>24</v>
      </c>
      <c r="Q28146">
        <v>0</v>
      </c>
      <c r="R28146">
        <v>30</v>
      </c>
    </row>
    <row r="28147" spans="1:18" x14ac:dyDescent="0.3">
      <c r="A28147">
        <v>77443</v>
      </c>
      <c r="B28147">
        <v>2019</v>
      </c>
      <c r="C28147" t="s">
        <v>25</v>
      </c>
      <c r="D28147" t="s">
        <v>18</v>
      </c>
      <c r="E28147" t="s">
        <v>32</v>
      </c>
      <c r="F28147" t="s">
        <v>20</v>
      </c>
      <c r="G28147">
        <v>486500</v>
      </c>
      <c r="H28147">
        <v>3.25</v>
      </c>
      <c r="I28147">
        <v>360</v>
      </c>
      <c r="J28147" t="s">
        <v>21</v>
      </c>
      <c r="K28147">
        <v>14160</v>
      </c>
      <c r="L28147">
        <v>758</v>
      </c>
      <c r="M28147" t="s">
        <v>29</v>
      </c>
      <c r="N28147" t="s">
        <v>34</v>
      </c>
      <c r="O28147">
        <v>65.921409209999993</v>
      </c>
      <c r="P28147" t="s">
        <v>30</v>
      </c>
      <c r="Q28147">
        <v>0</v>
      </c>
      <c r="R28147">
        <v>15</v>
      </c>
    </row>
    <row r="28148" spans="1:18" x14ac:dyDescent="0.3">
      <c r="A28148">
        <v>77444</v>
      </c>
      <c r="B28148">
        <v>2019</v>
      </c>
      <c r="C28148" t="s">
        <v>35</v>
      </c>
      <c r="D28148" t="s">
        <v>18</v>
      </c>
      <c r="E28148" t="s">
        <v>32</v>
      </c>
      <c r="F28148" t="s">
        <v>20</v>
      </c>
      <c r="G28148">
        <v>376500</v>
      </c>
      <c r="H28148">
        <v>4.5</v>
      </c>
      <c r="I28148">
        <v>360</v>
      </c>
      <c r="J28148" t="s">
        <v>21</v>
      </c>
      <c r="K28148">
        <v>4680</v>
      </c>
      <c r="L28148">
        <v>578</v>
      </c>
      <c r="M28148" t="s">
        <v>31</v>
      </c>
      <c r="N28148" t="s">
        <v>34</v>
      </c>
      <c r="O28148">
        <v>82.205240169999996</v>
      </c>
      <c r="P28148" t="s">
        <v>30</v>
      </c>
      <c r="Q28148">
        <v>0</v>
      </c>
      <c r="R28148">
        <v>45</v>
      </c>
    </row>
    <row r="28149" spans="1:18" x14ac:dyDescent="0.3">
      <c r="A28149">
        <v>77445</v>
      </c>
      <c r="B28149">
        <v>2019</v>
      </c>
      <c r="C28149" t="s">
        <v>35</v>
      </c>
      <c r="D28149" t="s">
        <v>18</v>
      </c>
      <c r="E28149" t="s">
        <v>36</v>
      </c>
      <c r="F28149" t="s">
        <v>20</v>
      </c>
      <c r="G28149">
        <v>66500</v>
      </c>
      <c r="H28149">
        <v>6.24</v>
      </c>
      <c r="I28149">
        <v>360</v>
      </c>
      <c r="J28149" t="s">
        <v>21</v>
      </c>
      <c r="K28149">
        <v>11700</v>
      </c>
      <c r="L28149">
        <v>672</v>
      </c>
      <c r="M28149" t="s">
        <v>40</v>
      </c>
      <c r="N28149" t="s">
        <v>23</v>
      </c>
      <c r="O28149">
        <v>10.42319749</v>
      </c>
      <c r="P28149" t="s">
        <v>30</v>
      </c>
      <c r="Q28149">
        <v>0</v>
      </c>
      <c r="R28149">
        <v>43</v>
      </c>
    </row>
    <row r="28150" spans="1:18" x14ac:dyDescent="0.3">
      <c r="A28150">
        <v>77447</v>
      </c>
      <c r="B28150">
        <v>2019</v>
      </c>
      <c r="C28150" t="s">
        <v>35</v>
      </c>
      <c r="D28150" t="s">
        <v>39</v>
      </c>
      <c r="E28150" t="s">
        <v>19</v>
      </c>
      <c r="F28150" t="s">
        <v>20</v>
      </c>
      <c r="G28150">
        <v>256500</v>
      </c>
      <c r="H28150">
        <v>4.125</v>
      </c>
      <c r="I28150">
        <v>360</v>
      </c>
      <c r="J28150" t="s">
        <v>21</v>
      </c>
      <c r="K28150">
        <v>4860</v>
      </c>
      <c r="L28150">
        <v>634</v>
      </c>
      <c r="M28150" t="s">
        <v>29</v>
      </c>
      <c r="N28150" t="s">
        <v>34</v>
      </c>
      <c r="O28150">
        <v>103.42741940000001</v>
      </c>
      <c r="P28150" t="s">
        <v>30</v>
      </c>
      <c r="Q28150">
        <v>0</v>
      </c>
      <c r="R28150">
        <v>46</v>
      </c>
    </row>
    <row r="28151" spans="1:18" x14ac:dyDescent="0.3">
      <c r="A28151">
        <v>77448</v>
      </c>
      <c r="B28151">
        <v>2019</v>
      </c>
      <c r="C28151" t="s">
        <v>35</v>
      </c>
      <c r="D28151" t="s">
        <v>18</v>
      </c>
      <c r="E28151" t="s">
        <v>32</v>
      </c>
      <c r="F28151" t="s">
        <v>20</v>
      </c>
      <c r="G28151">
        <v>616500</v>
      </c>
      <c r="H28151">
        <v>4.25</v>
      </c>
      <c r="I28151">
        <v>360</v>
      </c>
      <c r="J28151" t="s">
        <v>21</v>
      </c>
      <c r="K28151">
        <v>5400</v>
      </c>
      <c r="L28151">
        <v>510</v>
      </c>
      <c r="M28151" t="s">
        <v>40</v>
      </c>
      <c r="N28151" t="s">
        <v>34</v>
      </c>
      <c r="O28151">
        <v>35.068259390000001</v>
      </c>
      <c r="P28151" t="s">
        <v>24</v>
      </c>
      <c r="Q28151">
        <v>0</v>
      </c>
      <c r="R28151">
        <v>49</v>
      </c>
    </row>
    <row r="28152" spans="1:18" x14ac:dyDescent="0.3">
      <c r="A28152">
        <v>77449</v>
      </c>
      <c r="B28152">
        <v>2019</v>
      </c>
      <c r="C28152" t="s">
        <v>35</v>
      </c>
      <c r="D28152" t="s">
        <v>18</v>
      </c>
      <c r="E28152" t="s">
        <v>32</v>
      </c>
      <c r="F28152" t="s">
        <v>20</v>
      </c>
      <c r="G28152">
        <v>326500</v>
      </c>
      <c r="H28152">
        <v>3.75</v>
      </c>
      <c r="I28152">
        <v>360</v>
      </c>
      <c r="J28152" t="s">
        <v>21</v>
      </c>
      <c r="K28152">
        <v>5460</v>
      </c>
      <c r="L28152">
        <v>579</v>
      </c>
      <c r="M28152" t="s">
        <v>33</v>
      </c>
      <c r="N28152" t="s">
        <v>34</v>
      </c>
      <c r="O28152">
        <v>51.175548589999998</v>
      </c>
      <c r="P28152" t="s">
        <v>30</v>
      </c>
      <c r="Q28152">
        <v>0</v>
      </c>
      <c r="R28152">
        <v>45</v>
      </c>
    </row>
    <row r="28153" spans="1:18" x14ac:dyDescent="0.3">
      <c r="A28153">
        <v>77452</v>
      </c>
      <c r="B28153">
        <v>2019</v>
      </c>
      <c r="C28153" t="s">
        <v>25</v>
      </c>
      <c r="D28153" t="s">
        <v>18</v>
      </c>
      <c r="E28153" t="s">
        <v>32</v>
      </c>
      <c r="F28153" t="s">
        <v>20</v>
      </c>
      <c r="G28153">
        <v>256500</v>
      </c>
      <c r="H28153">
        <v>3.5</v>
      </c>
      <c r="I28153">
        <v>360</v>
      </c>
      <c r="J28153" t="s">
        <v>21</v>
      </c>
      <c r="K28153">
        <v>13980</v>
      </c>
      <c r="L28153">
        <v>684</v>
      </c>
      <c r="M28153" t="s">
        <v>29</v>
      </c>
      <c r="N28153" t="s">
        <v>34</v>
      </c>
      <c r="O28153">
        <v>28.885135139999999</v>
      </c>
      <c r="P28153" t="s">
        <v>24</v>
      </c>
      <c r="Q28153">
        <v>0</v>
      </c>
      <c r="R28153">
        <v>8</v>
      </c>
    </row>
    <row r="28154" spans="1:18" x14ac:dyDescent="0.3">
      <c r="A28154">
        <v>77455</v>
      </c>
      <c r="B28154">
        <v>2019</v>
      </c>
      <c r="C28154" t="s">
        <v>35</v>
      </c>
      <c r="D28154" t="s">
        <v>18</v>
      </c>
      <c r="E28154" t="s">
        <v>19</v>
      </c>
      <c r="F28154" t="s">
        <v>20</v>
      </c>
      <c r="G28154">
        <v>286500</v>
      </c>
      <c r="H28154">
        <v>3.875</v>
      </c>
      <c r="I28154">
        <v>360</v>
      </c>
      <c r="J28154" t="s">
        <v>21</v>
      </c>
      <c r="K28154">
        <v>10500</v>
      </c>
      <c r="L28154">
        <v>780</v>
      </c>
      <c r="M28154" t="s">
        <v>29</v>
      </c>
      <c r="N28154" t="s">
        <v>23</v>
      </c>
      <c r="O28154">
        <v>84.763313609999997</v>
      </c>
      <c r="P28154" t="s">
        <v>30</v>
      </c>
      <c r="Q28154">
        <v>0</v>
      </c>
      <c r="R28154">
        <v>23</v>
      </c>
    </row>
    <row r="28155" spans="1:18" x14ac:dyDescent="0.3">
      <c r="A28155">
        <v>77457</v>
      </c>
      <c r="B28155">
        <v>2019</v>
      </c>
      <c r="C28155" t="s">
        <v>35</v>
      </c>
      <c r="D28155" t="s">
        <v>39</v>
      </c>
      <c r="E28155" t="s">
        <v>36</v>
      </c>
      <c r="F28155" t="s">
        <v>20</v>
      </c>
      <c r="G28155">
        <v>246500</v>
      </c>
      <c r="H28155">
        <v>3.75</v>
      </c>
      <c r="I28155">
        <v>360</v>
      </c>
      <c r="J28155" t="s">
        <v>21</v>
      </c>
      <c r="K28155">
        <v>3780</v>
      </c>
      <c r="L28155">
        <v>640</v>
      </c>
      <c r="M28155" t="s">
        <v>40</v>
      </c>
      <c r="N28155" t="s">
        <v>23</v>
      </c>
      <c r="O28155">
        <v>85.590277779999994</v>
      </c>
      <c r="P28155" t="s">
        <v>38</v>
      </c>
      <c r="Q28155">
        <v>0</v>
      </c>
      <c r="R28155">
        <v>45</v>
      </c>
    </row>
    <row r="28156" spans="1:18" x14ac:dyDescent="0.3">
      <c r="A28156">
        <v>77458</v>
      </c>
      <c r="B28156">
        <v>2019</v>
      </c>
      <c r="C28156" t="s">
        <v>35</v>
      </c>
      <c r="D28156" t="s">
        <v>18</v>
      </c>
      <c r="E28156" t="s">
        <v>42</v>
      </c>
      <c r="F28156" t="s">
        <v>20</v>
      </c>
      <c r="G28156">
        <v>126500</v>
      </c>
      <c r="H28156">
        <v>3.875</v>
      </c>
      <c r="I28156">
        <v>360</v>
      </c>
      <c r="J28156" t="s">
        <v>21</v>
      </c>
      <c r="K28156">
        <v>3960</v>
      </c>
      <c r="L28156">
        <v>607</v>
      </c>
      <c r="M28156" t="s">
        <v>29</v>
      </c>
      <c r="N28156" t="s">
        <v>23</v>
      </c>
      <c r="O28156">
        <v>11.416967509999999</v>
      </c>
      <c r="P28156" t="s">
        <v>30</v>
      </c>
      <c r="Q28156">
        <v>0</v>
      </c>
      <c r="R28156">
        <v>49</v>
      </c>
    </row>
    <row r="28157" spans="1:18" x14ac:dyDescent="0.3">
      <c r="A28157">
        <v>77460</v>
      </c>
      <c r="B28157">
        <v>2019</v>
      </c>
      <c r="C28157" t="s">
        <v>37</v>
      </c>
      <c r="D28157" t="s">
        <v>18</v>
      </c>
      <c r="E28157" t="s">
        <v>32</v>
      </c>
      <c r="F28157" t="s">
        <v>20</v>
      </c>
      <c r="G28157">
        <v>256500</v>
      </c>
      <c r="H28157">
        <v>4.5</v>
      </c>
      <c r="I28157">
        <v>360</v>
      </c>
      <c r="J28157" t="s">
        <v>21</v>
      </c>
      <c r="K28157">
        <v>11940</v>
      </c>
      <c r="L28157">
        <v>696</v>
      </c>
      <c r="M28157" t="s">
        <v>40</v>
      </c>
      <c r="N28157" t="s">
        <v>23</v>
      </c>
      <c r="O28157">
        <v>29.8951049</v>
      </c>
      <c r="P28157" t="s">
        <v>30</v>
      </c>
      <c r="Q28157">
        <v>0</v>
      </c>
      <c r="R28157">
        <v>36</v>
      </c>
    </row>
    <row r="28158" spans="1:18" x14ac:dyDescent="0.3">
      <c r="A28158">
        <v>77462</v>
      </c>
      <c r="B28158">
        <v>2019</v>
      </c>
      <c r="C28158" t="s">
        <v>35</v>
      </c>
      <c r="D28158" t="s">
        <v>18</v>
      </c>
      <c r="E28158" t="s">
        <v>32</v>
      </c>
      <c r="F28158" t="s">
        <v>20</v>
      </c>
      <c r="G28158">
        <v>276500</v>
      </c>
      <c r="H28158">
        <v>3.25</v>
      </c>
      <c r="I28158">
        <v>180</v>
      </c>
      <c r="J28158" t="s">
        <v>21</v>
      </c>
      <c r="K28158">
        <v>12300</v>
      </c>
      <c r="L28158">
        <v>689</v>
      </c>
      <c r="M28158" t="s">
        <v>22</v>
      </c>
      <c r="N28158" t="s">
        <v>23</v>
      </c>
      <c r="O28158">
        <v>73.148148149999997</v>
      </c>
      <c r="P28158" t="s">
        <v>30</v>
      </c>
      <c r="Q28158">
        <v>0</v>
      </c>
      <c r="R28158">
        <v>10</v>
      </c>
    </row>
    <row r="28159" spans="1:18" x14ac:dyDescent="0.3">
      <c r="A28159">
        <v>77464</v>
      </c>
      <c r="B28159">
        <v>2019</v>
      </c>
      <c r="C28159" t="s">
        <v>37</v>
      </c>
      <c r="D28159" t="s">
        <v>18</v>
      </c>
      <c r="E28159" t="s">
        <v>36</v>
      </c>
      <c r="F28159" t="s">
        <v>20</v>
      </c>
      <c r="G28159">
        <v>346500</v>
      </c>
      <c r="H28159">
        <v>3.99</v>
      </c>
      <c r="I28159">
        <v>360</v>
      </c>
      <c r="J28159" t="s">
        <v>21</v>
      </c>
      <c r="K28159">
        <v>3000</v>
      </c>
      <c r="L28159">
        <v>831</v>
      </c>
      <c r="M28159" t="s">
        <v>33</v>
      </c>
      <c r="N28159" t="s">
        <v>34</v>
      </c>
      <c r="O28159">
        <v>62.096774189999998</v>
      </c>
      <c r="P28159" t="s">
        <v>24</v>
      </c>
      <c r="Q28159">
        <v>0</v>
      </c>
      <c r="R28159">
        <v>49</v>
      </c>
    </row>
    <row r="28160" spans="1:18" x14ac:dyDescent="0.3">
      <c r="A28160">
        <v>77469</v>
      </c>
      <c r="B28160">
        <v>2019</v>
      </c>
      <c r="C28160" t="s">
        <v>37</v>
      </c>
      <c r="D28160" t="s">
        <v>18</v>
      </c>
      <c r="E28160" t="s">
        <v>36</v>
      </c>
      <c r="F28160" t="s">
        <v>20</v>
      </c>
      <c r="G28160">
        <v>316500</v>
      </c>
      <c r="H28160">
        <v>3.99</v>
      </c>
      <c r="I28160">
        <v>360</v>
      </c>
      <c r="J28160" t="s">
        <v>21</v>
      </c>
      <c r="K28160">
        <v>3840</v>
      </c>
      <c r="L28160">
        <v>826</v>
      </c>
      <c r="M28160" t="s">
        <v>40</v>
      </c>
      <c r="N28160" t="s">
        <v>23</v>
      </c>
      <c r="O28160">
        <v>58.828996279999998</v>
      </c>
      <c r="P28160" t="s">
        <v>30</v>
      </c>
      <c r="Q28160">
        <v>0</v>
      </c>
      <c r="R28160">
        <v>38</v>
      </c>
    </row>
    <row r="28161" spans="1:18" x14ac:dyDescent="0.3">
      <c r="A28161">
        <v>77473</v>
      </c>
      <c r="B28161">
        <v>2019</v>
      </c>
      <c r="C28161" t="s">
        <v>37</v>
      </c>
      <c r="D28161" t="s">
        <v>18</v>
      </c>
      <c r="E28161" t="s">
        <v>32</v>
      </c>
      <c r="F28161" t="s">
        <v>20</v>
      </c>
      <c r="G28161">
        <v>506500</v>
      </c>
      <c r="H28161">
        <v>3.625</v>
      </c>
      <c r="I28161">
        <v>360</v>
      </c>
      <c r="J28161" t="s">
        <v>21</v>
      </c>
      <c r="K28161">
        <v>5700</v>
      </c>
      <c r="L28161">
        <v>583</v>
      </c>
      <c r="M28161" t="s">
        <v>31</v>
      </c>
      <c r="N28161" t="s">
        <v>34</v>
      </c>
      <c r="O28161">
        <v>52.870563670000003</v>
      </c>
      <c r="P28161" t="s">
        <v>24</v>
      </c>
      <c r="Q28161">
        <v>0</v>
      </c>
      <c r="R28161">
        <v>45</v>
      </c>
    </row>
    <row r="28162" spans="1:18" x14ac:dyDescent="0.3">
      <c r="A28162">
        <v>77474</v>
      </c>
      <c r="B28162">
        <v>2019</v>
      </c>
      <c r="C28162" t="s">
        <v>35</v>
      </c>
      <c r="D28162" t="s">
        <v>18</v>
      </c>
      <c r="E28162" t="s">
        <v>32</v>
      </c>
      <c r="F28162" t="s">
        <v>20</v>
      </c>
      <c r="G28162">
        <v>196500</v>
      </c>
      <c r="H28162">
        <v>3.875</v>
      </c>
      <c r="I28162">
        <v>360</v>
      </c>
      <c r="J28162" t="s">
        <v>21</v>
      </c>
      <c r="K28162">
        <v>3120</v>
      </c>
      <c r="L28162">
        <v>755</v>
      </c>
      <c r="M28162" t="s">
        <v>40</v>
      </c>
      <c r="N28162" t="s">
        <v>23</v>
      </c>
      <c r="O28162">
        <v>59.908536589999997</v>
      </c>
      <c r="P28162" t="s">
        <v>38</v>
      </c>
      <c r="Q28162">
        <v>0</v>
      </c>
      <c r="R28162">
        <v>43</v>
      </c>
    </row>
    <row r="28163" spans="1:18" x14ac:dyDescent="0.3">
      <c r="A28163">
        <v>77475</v>
      </c>
      <c r="B28163">
        <v>2019</v>
      </c>
      <c r="C28163" t="s">
        <v>25</v>
      </c>
      <c r="D28163" t="s">
        <v>18</v>
      </c>
      <c r="E28163" t="s">
        <v>32</v>
      </c>
      <c r="F28163" t="s">
        <v>20</v>
      </c>
      <c r="G28163">
        <v>276500</v>
      </c>
      <c r="H28163">
        <v>3.99</v>
      </c>
      <c r="I28163">
        <v>360</v>
      </c>
      <c r="J28163" t="s">
        <v>21</v>
      </c>
      <c r="K28163">
        <v>4980</v>
      </c>
      <c r="L28163">
        <v>670</v>
      </c>
      <c r="M28163" t="s">
        <v>29</v>
      </c>
      <c r="N28163" t="s">
        <v>34</v>
      </c>
      <c r="O28163">
        <v>79.454022989999999</v>
      </c>
      <c r="P28163" t="s">
        <v>30</v>
      </c>
      <c r="Q28163">
        <v>0</v>
      </c>
      <c r="R28163">
        <v>23</v>
      </c>
    </row>
    <row r="28164" spans="1:18" x14ac:dyDescent="0.3">
      <c r="A28164">
        <v>77476</v>
      </c>
      <c r="B28164">
        <v>2019</v>
      </c>
      <c r="C28164" t="s">
        <v>35</v>
      </c>
      <c r="D28164" t="s">
        <v>18</v>
      </c>
      <c r="E28164" t="s">
        <v>32</v>
      </c>
      <c r="F28164" t="s">
        <v>20</v>
      </c>
      <c r="G28164">
        <v>516500</v>
      </c>
      <c r="H28164">
        <v>4.75</v>
      </c>
      <c r="I28164">
        <v>360</v>
      </c>
      <c r="J28164" t="s">
        <v>21</v>
      </c>
      <c r="K28164">
        <v>6660</v>
      </c>
      <c r="L28164">
        <v>586</v>
      </c>
      <c r="M28164" t="s">
        <v>31</v>
      </c>
      <c r="N28164" t="s">
        <v>34</v>
      </c>
      <c r="O28164">
        <v>83.57605178</v>
      </c>
      <c r="P28164" t="s">
        <v>24</v>
      </c>
      <c r="Q28164">
        <v>0</v>
      </c>
      <c r="R28164">
        <v>39</v>
      </c>
    </row>
    <row r="28165" spans="1:18" x14ac:dyDescent="0.3">
      <c r="A28165">
        <v>77479</v>
      </c>
      <c r="B28165">
        <v>2019</v>
      </c>
      <c r="C28165" t="s">
        <v>35</v>
      </c>
      <c r="D28165" t="s">
        <v>18</v>
      </c>
      <c r="E28165" t="s">
        <v>36</v>
      </c>
      <c r="F28165" t="s">
        <v>20</v>
      </c>
      <c r="G28165">
        <v>626500</v>
      </c>
      <c r="H28165">
        <v>3.125</v>
      </c>
      <c r="I28165">
        <v>360</v>
      </c>
      <c r="J28165" t="s">
        <v>21</v>
      </c>
      <c r="K28165">
        <v>12480</v>
      </c>
      <c r="L28165">
        <v>656</v>
      </c>
      <c r="M28165" t="s">
        <v>33</v>
      </c>
      <c r="N28165" t="s">
        <v>34</v>
      </c>
      <c r="O28165">
        <v>48.266563939999998</v>
      </c>
      <c r="P28165" t="s">
        <v>30</v>
      </c>
      <c r="Q28165">
        <v>0</v>
      </c>
      <c r="R28165">
        <v>28</v>
      </c>
    </row>
    <row r="28166" spans="1:18" x14ac:dyDescent="0.3">
      <c r="A28166">
        <v>77481</v>
      </c>
      <c r="B28166">
        <v>2019</v>
      </c>
      <c r="C28166" t="s">
        <v>35</v>
      </c>
      <c r="D28166" t="s">
        <v>18</v>
      </c>
      <c r="E28166" t="s">
        <v>32</v>
      </c>
      <c r="F28166" t="s">
        <v>20</v>
      </c>
      <c r="G28166">
        <v>306500</v>
      </c>
      <c r="H28166">
        <v>3.5</v>
      </c>
      <c r="I28166">
        <v>180</v>
      </c>
      <c r="J28166" t="s">
        <v>21</v>
      </c>
      <c r="K28166">
        <v>9420</v>
      </c>
      <c r="L28166">
        <v>821</v>
      </c>
      <c r="M28166" t="s">
        <v>33</v>
      </c>
      <c r="N28166" t="s">
        <v>34</v>
      </c>
      <c r="O28166">
        <v>33.755506609999998</v>
      </c>
      <c r="P28166" t="s">
        <v>24</v>
      </c>
      <c r="Q28166">
        <v>0</v>
      </c>
      <c r="R28166">
        <v>26</v>
      </c>
    </row>
    <row r="28167" spans="1:18" x14ac:dyDescent="0.3">
      <c r="A28167">
        <v>77482</v>
      </c>
      <c r="B28167">
        <v>2019</v>
      </c>
      <c r="C28167" t="s">
        <v>37</v>
      </c>
      <c r="D28167" t="s">
        <v>26</v>
      </c>
      <c r="E28167" t="s">
        <v>19</v>
      </c>
      <c r="F28167" t="s">
        <v>27</v>
      </c>
      <c r="G28167">
        <v>106500</v>
      </c>
      <c r="H28167">
        <v>4.5</v>
      </c>
      <c r="I28167">
        <v>360</v>
      </c>
      <c r="J28167" t="s">
        <v>21</v>
      </c>
      <c r="K28167">
        <v>2400</v>
      </c>
      <c r="L28167">
        <v>721</v>
      </c>
      <c r="M28167" t="s">
        <v>22</v>
      </c>
      <c r="N28167" t="s">
        <v>23</v>
      </c>
      <c r="O28167">
        <v>77.173913040000002</v>
      </c>
      <c r="P28167" t="s">
        <v>30</v>
      </c>
      <c r="Q28167">
        <v>0</v>
      </c>
      <c r="R28167">
        <v>24</v>
      </c>
    </row>
    <row r="28168" spans="1:18" x14ac:dyDescent="0.3">
      <c r="A28168">
        <v>77484</v>
      </c>
      <c r="B28168">
        <v>2019</v>
      </c>
      <c r="C28168" t="s">
        <v>35</v>
      </c>
      <c r="D28168" t="s">
        <v>18</v>
      </c>
      <c r="E28168" t="s">
        <v>32</v>
      </c>
      <c r="F28168" t="s">
        <v>20</v>
      </c>
      <c r="G28168">
        <v>666500</v>
      </c>
      <c r="H28168">
        <v>3.625</v>
      </c>
      <c r="I28168">
        <v>360</v>
      </c>
      <c r="J28168" t="s">
        <v>21</v>
      </c>
      <c r="K28168">
        <v>21300</v>
      </c>
      <c r="L28168">
        <v>676</v>
      </c>
      <c r="M28168" t="s">
        <v>22</v>
      </c>
      <c r="N28168" t="s">
        <v>34</v>
      </c>
      <c r="O28168">
        <v>86.783854169999998</v>
      </c>
      <c r="P28168" t="s">
        <v>30</v>
      </c>
      <c r="Q28168">
        <v>0</v>
      </c>
      <c r="R28168">
        <v>31</v>
      </c>
    </row>
    <row r="28169" spans="1:18" x14ac:dyDescent="0.3">
      <c r="A28169">
        <v>77485</v>
      </c>
      <c r="B28169">
        <v>2019</v>
      </c>
      <c r="C28169" t="s">
        <v>25</v>
      </c>
      <c r="D28169" t="s">
        <v>39</v>
      </c>
      <c r="E28169" t="s">
        <v>36</v>
      </c>
      <c r="F28169" t="s">
        <v>20</v>
      </c>
      <c r="G28169">
        <v>116500</v>
      </c>
      <c r="H28169">
        <v>3.5</v>
      </c>
      <c r="I28169">
        <v>180</v>
      </c>
      <c r="J28169" t="s">
        <v>21</v>
      </c>
      <c r="K28169">
        <v>5220</v>
      </c>
      <c r="L28169">
        <v>900</v>
      </c>
      <c r="M28169" t="s">
        <v>41</v>
      </c>
      <c r="N28169" t="s">
        <v>23</v>
      </c>
      <c r="O28169">
        <v>45.155038759999997</v>
      </c>
      <c r="P28169" t="s">
        <v>30</v>
      </c>
      <c r="Q28169">
        <v>0</v>
      </c>
      <c r="R28169">
        <v>27</v>
      </c>
    </row>
    <row r="28170" spans="1:18" x14ac:dyDescent="0.3">
      <c r="A28170">
        <v>77487</v>
      </c>
      <c r="B28170">
        <v>2019</v>
      </c>
      <c r="C28170" t="s">
        <v>37</v>
      </c>
      <c r="D28170" t="s">
        <v>18</v>
      </c>
      <c r="E28170" t="s">
        <v>19</v>
      </c>
      <c r="F28170" t="s">
        <v>20</v>
      </c>
      <c r="G28170">
        <v>476500</v>
      </c>
      <c r="H28170">
        <v>3.99</v>
      </c>
      <c r="I28170">
        <v>360</v>
      </c>
      <c r="J28170" t="s">
        <v>21</v>
      </c>
      <c r="K28170">
        <v>7560</v>
      </c>
      <c r="L28170">
        <v>771</v>
      </c>
      <c r="M28170" t="s">
        <v>29</v>
      </c>
      <c r="N28170" t="s">
        <v>23</v>
      </c>
      <c r="O28170">
        <v>78.371710530000001</v>
      </c>
      <c r="P28170" t="s">
        <v>30</v>
      </c>
      <c r="Q28170">
        <v>0</v>
      </c>
      <c r="R28170">
        <v>31</v>
      </c>
    </row>
    <row r="28171" spans="1:18" x14ac:dyDescent="0.3">
      <c r="A28171">
        <v>77489</v>
      </c>
      <c r="B28171">
        <v>2019</v>
      </c>
      <c r="C28171" t="s">
        <v>35</v>
      </c>
      <c r="D28171" t="s">
        <v>26</v>
      </c>
      <c r="E28171" t="s">
        <v>36</v>
      </c>
      <c r="F28171" t="s">
        <v>27</v>
      </c>
      <c r="G28171">
        <v>336500</v>
      </c>
      <c r="H28171">
        <v>3.375</v>
      </c>
      <c r="I28171">
        <v>360</v>
      </c>
      <c r="J28171" t="s">
        <v>21</v>
      </c>
      <c r="K28171">
        <v>5340</v>
      </c>
      <c r="L28171">
        <v>834</v>
      </c>
      <c r="M28171" t="s">
        <v>22</v>
      </c>
      <c r="N28171" t="s">
        <v>34</v>
      </c>
      <c r="O28171">
        <v>86.726804119999997</v>
      </c>
      <c r="P28171" t="s">
        <v>24</v>
      </c>
      <c r="Q28171">
        <v>0</v>
      </c>
      <c r="R28171">
        <v>57</v>
      </c>
    </row>
    <row r="28172" spans="1:18" x14ac:dyDescent="0.3">
      <c r="A28172">
        <v>77491</v>
      </c>
      <c r="B28172">
        <v>2019</v>
      </c>
      <c r="C28172" t="s">
        <v>37</v>
      </c>
      <c r="D28172" t="s">
        <v>18</v>
      </c>
      <c r="E28172" t="s">
        <v>32</v>
      </c>
      <c r="F28172" t="s">
        <v>20</v>
      </c>
      <c r="G28172">
        <v>326500</v>
      </c>
      <c r="H28172">
        <v>3.25</v>
      </c>
      <c r="I28172">
        <v>360</v>
      </c>
      <c r="J28172" t="s">
        <v>21</v>
      </c>
      <c r="K28172">
        <v>4260</v>
      </c>
      <c r="L28172">
        <v>891</v>
      </c>
      <c r="M28172" t="s">
        <v>31</v>
      </c>
      <c r="N28172" t="s">
        <v>34</v>
      </c>
      <c r="O28172">
        <v>58.512544800000001</v>
      </c>
      <c r="P28172" t="s">
        <v>24</v>
      </c>
      <c r="Q28172">
        <v>0</v>
      </c>
      <c r="R28172">
        <v>40</v>
      </c>
    </row>
    <row r="28173" spans="1:18" x14ac:dyDescent="0.3">
      <c r="A28173">
        <v>77494</v>
      </c>
      <c r="B28173">
        <v>2019</v>
      </c>
      <c r="C28173" t="s">
        <v>35</v>
      </c>
      <c r="D28173" t="s">
        <v>18</v>
      </c>
      <c r="E28173" t="s">
        <v>32</v>
      </c>
      <c r="F28173" t="s">
        <v>20</v>
      </c>
      <c r="G28173">
        <v>426500</v>
      </c>
      <c r="H28173">
        <v>3.25</v>
      </c>
      <c r="I28173">
        <v>360</v>
      </c>
      <c r="J28173" t="s">
        <v>21</v>
      </c>
      <c r="K28173">
        <v>9540</v>
      </c>
      <c r="L28173">
        <v>888</v>
      </c>
      <c r="M28173" t="s">
        <v>40</v>
      </c>
      <c r="N28173" t="s">
        <v>34</v>
      </c>
      <c r="O28173">
        <v>42.311507939999998</v>
      </c>
      <c r="P28173" t="s">
        <v>30</v>
      </c>
      <c r="Q28173">
        <v>0</v>
      </c>
      <c r="R28173">
        <v>35</v>
      </c>
    </row>
    <row r="28174" spans="1:18" x14ac:dyDescent="0.3">
      <c r="A28174">
        <v>77495</v>
      </c>
      <c r="B28174">
        <v>2019</v>
      </c>
      <c r="C28174" t="s">
        <v>35</v>
      </c>
      <c r="D28174" t="s">
        <v>18</v>
      </c>
      <c r="E28174" t="s">
        <v>32</v>
      </c>
      <c r="F28174" t="s">
        <v>20</v>
      </c>
      <c r="G28174">
        <v>306500</v>
      </c>
      <c r="H28174">
        <v>3.625</v>
      </c>
      <c r="I28174">
        <v>240</v>
      </c>
      <c r="J28174" t="s">
        <v>21</v>
      </c>
      <c r="K28174">
        <v>9780</v>
      </c>
      <c r="L28174">
        <v>755</v>
      </c>
      <c r="M28174" t="s">
        <v>31</v>
      </c>
      <c r="N28174" t="s">
        <v>23</v>
      </c>
      <c r="O28174">
        <v>32.331223629999997</v>
      </c>
      <c r="P28174" t="s">
        <v>30</v>
      </c>
      <c r="Q28174">
        <v>0</v>
      </c>
      <c r="R28174">
        <v>30</v>
      </c>
    </row>
    <row r="28175" spans="1:18" x14ac:dyDescent="0.3">
      <c r="A28175">
        <v>77497</v>
      </c>
      <c r="B28175">
        <v>2019</v>
      </c>
      <c r="C28175" t="s">
        <v>37</v>
      </c>
      <c r="D28175" t="s">
        <v>18</v>
      </c>
      <c r="E28175" t="s">
        <v>32</v>
      </c>
      <c r="F28175" t="s">
        <v>20</v>
      </c>
      <c r="G28175">
        <v>266500</v>
      </c>
      <c r="H28175">
        <v>3.75</v>
      </c>
      <c r="I28175">
        <v>300</v>
      </c>
      <c r="J28175" t="s">
        <v>21</v>
      </c>
      <c r="K28175">
        <v>4080</v>
      </c>
      <c r="L28175">
        <v>702</v>
      </c>
      <c r="M28175" t="s">
        <v>41</v>
      </c>
      <c r="N28175" t="s">
        <v>23</v>
      </c>
      <c r="O28175">
        <v>81.25</v>
      </c>
      <c r="P28175" t="s">
        <v>30</v>
      </c>
      <c r="Q28175">
        <v>0</v>
      </c>
      <c r="R28175">
        <v>44</v>
      </c>
    </row>
    <row r="28176" spans="1:18" x14ac:dyDescent="0.3">
      <c r="A28176">
        <v>77499</v>
      </c>
      <c r="B28176">
        <v>2019</v>
      </c>
      <c r="C28176" t="s">
        <v>35</v>
      </c>
      <c r="D28176" t="s">
        <v>18</v>
      </c>
      <c r="E28176" t="s">
        <v>36</v>
      </c>
      <c r="F28176" t="s">
        <v>20</v>
      </c>
      <c r="G28176">
        <v>316500</v>
      </c>
      <c r="H28176">
        <v>3.625</v>
      </c>
      <c r="I28176">
        <v>360</v>
      </c>
      <c r="J28176" t="s">
        <v>21</v>
      </c>
      <c r="K28176">
        <v>5340</v>
      </c>
      <c r="L28176">
        <v>883</v>
      </c>
      <c r="M28176" t="s">
        <v>31</v>
      </c>
      <c r="N28176" t="s">
        <v>34</v>
      </c>
      <c r="O28176">
        <v>44.703389829999999</v>
      </c>
      <c r="P28176" t="s">
        <v>30</v>
      </c>
      <c r="Q28176">
        <v>0</v>
      </c>
      <c r="R28176">
        <v>38</v>
      </c>
    </row>
    <row r="28177" spans="1:18" x14ac:dyDescent="0.3">
      <c r="A28177">
        <v>77500</v>
      </c>
      <c r="B28177">
        <v>2019</v>
      </c>
      <c r="C28177" t="s">
        <v>37</v>
      </c>
      <c r="D28177" t="s">
        <v>18</v>
      </c>
      <c r="E28177" t="s">
        <v>32</v>
      </c>
      <c r="F28177" t="s">
        <v>20</v>
      </c>
      <c r="G28177">
        <v>336500</v>
      </c>
      <c r="H28177">
        <v>3.875</v>
      </c>
      <c r="I28177">
        <v>360</v>
      </c>
      <c r="J28177" t="s">
        <v>21</v>
      </c>
      <c r="K28177">
        <v>3480</v>
      </c>
      <c r="L28177">
        <v>826</v>
      </c>
      <c r="M28177" t="s">
        <v>29</v>
      </c>
      <c r="N28177" t="s">
        <v>34</v>
      </c>
      <c r="O28177">
        <v>67.570281120000004</v>
      </c>
      <c r="P28177" t="s">
        <v>30</v>
      </c>
      <c r="Q28177">
        <v>0</v>
      </c>
      <c r="R28177">
        <v>48</v>
      </c>
    </row>
    <row r="28178" spans="1:18" x14ac:dyDescent="0.3">
      <c r="A28178">
        <v>77502</v>
      </c>
      <c r="B28178">
        <v>2019</v>
      </c>
      <c r="C28178" t="s">
        <v>37</v>
      </c>
      <c r="D28178" t="s">
        <v>18</v>
      </c>
      <c r="E28178" t="s">
        <v>36</v>
      </c>
      <c r="F28178" t="s">
        <v>20</v>
      </c>
      <c r="G28178">
        <v>456500</v>
      </c>
      <c r="H28178">
        <v>4.375</v>
      </c>
      <c r="I28178">
        <v>240</v>
      </c>
      <c r="J28178" t="s">
        <v>21</v>
      </c>
      <c r="K28178">
        <v>10740</v>
      </c>
      <c r="L28178">
        <v>522</v>
      </c>
      <c r="M28178" t="s">
        <v>33</v>
      </c>
      <c r="N28178" t="s">
        <v>34</v>
      </c>
      <c r="O28178">
        <v>69.376899699999996</v>
      </c>
      <c r="P28178" t="s">
        <v>30</v>
      </c>
      <c r="Q28178">
        <v>0</v>
      </c>
      <c r="R28178">
        <v>39</v>
      </c>
    </row>
    <row r="28179" spans="1:18" x14ac:dyDescent="0.3">
      <c r="A28179">
        <v>77503</v>
      </c>
      <c r="B28179">
        <v>2019</v>
      </c>
      <c r="C28179" t="s">
        <v>37</v>
      </c>
      <c r="D28179" t="s">
        <v>18</v>
      </c>
      <c r="E28179" t="s">
        <v>36</v>
      </c>
      <c r="F28179" t="s">
        <v>20</v>
      </c>
      <c r="G28179">
        <v>356500</v>
      </c>
      <c r="H28179">
        <v>4.625</v>
      </c>
      <c r="I28179">
        <v>360</v>
      </c>
      <c r="J28179" t="s">
        <v>21</v>
      </c>
      <c r="K28179">
        <v>3540</v>
      </c>
      <c r="L28179">
        <v>826</v>
      </c>
      <c r="M28179" t="s">
        <v>29</v>
      </c>
      <c r="N28179" t="s">
        <v>34</v>
      </c>
      <c r="O28179">
        <v>63.888888889999997</v>
      </c>
      <c r="P28179" t="s">
        <v>38</v>
      </c>
      <c r="Q28179">
        <v>0</v>
      </c>
      <c r="R28179">
        <v>47</v>
      </c>
    </row>
    <row r="28180" spans="1:18" x14ac:dyDescent="0.3">
      <c r="A28180">
        <v>77509</v>
      </c>
      <c r="B28180">
        <v>2019</v>
      </c>
      <c r="C28180" t="s">
        <v>37</v>
      </c>
      <c r="D28180" t="s">
        <v>18</v>
      </c>
      <c r="E28180" t="s">
        <v>36</v>
      </c>
      <c r="F28180" t="s">
        <v>20</v>
      </c>
      <c r="G28180">
        <v>416500</v>
      </c>
      <c r="H28180">
        <v>4.375</v>
      </c>
      <c r="I28180">
        <v>360</v>
      </c>
      <c r="J28180" t="s">
        <v>21</v>
      </c>
      <c r="K28180">
        <v>4980</v>
      </c>
      <c r="L28180">
        <v>757</v>
      </c>
      <c r="M28180" t="s">
        <v>29</v>
      </c>
      <c r="N28180" t="s">
        <v>23</v>
      </c>
      <c r="O28180">
        <v>58.827683620000002</v>
      </c>
      <c r="P28180" t="s">
        <v>24</v>
      </c>
      <c r="Q28180">
        <v>0</v>
      </c>
      <c r="R28180">
        <v>41</v>
      </c>
    </row>
    <row r="28181" spans="1:18" x14ac:dyDescent="0.3">
      <c r="A28181">
        <v>77512</v>
      </c>
      <c r="B28181">
        <v>2019</v>
      </c>
      <c r="C28181" t="s">
        <v>25</v>
      </c>
      <c r="D28181" t="s">
        <v>18</v>
      </c>
      <c r="E28181" t="s">
        <v>36</v>
      </c>
      <c r="F28181" t="s">
        <v>20</v>
      </c>
      <c r="G28181">
        <v>316500</v>
      </c>
      <c r="H28181">
        <v>3.875</v>
      </c>
      <c r="I28181">
        <v>360</v>
      </c>
      <c r="J28181" t="s">
        <v>21</v>
      </c>
      <c r="K28181">
        <v>2820</v>
      </c>
      <c r="L28181">
        <v>858</v>
      </c>
      <c r="M28181" t="s">
        <v>40</v>
      </c>
      <c r="N28181" t="s">
        <v>34</v>
      </c>
      <c r="O28181">
        <v>75.717703349999994</v>
      </c>
      <c r="P28181" t="s">
        <v>30</v>
      </c>
      <c r="Q28181">
        <v>0</v>
      </c>
      <c r="R28181">
        <v>48</v>
      </c>
    </row>
    <row r="28182" spans="1:18" x14ac:dyDescent="0.3">
      <c r="A28182">
        <v>77515</v>
      </c>
      <c r="B28182">
        <v>2019</v>
      </c>
      <c r="C28182" t="s">
        <v>37</v>
      </c>
      <c r="D28182" t="s">
        <v>18</v>
      </c>
      <c r="E28182" t="s">
        <v>32</v>
      </c>
      <c r="F28182" t="s">
        <v>20</v>
      </c>
      <c r="G28182">
        <v>476500</v>
      </c>
      <c r="H28182">
        <v>3.625</v>
      </c>
      <c r="I28182">
        <v>360</v>
      </c>
      <c r="J28182" t="s">
        <v>21</v>
      </c>
      <c r="K28182">
        <v>11820</v>
      </c>
      <c r="L28182">
        <v>608</v>
      </c>
      <c r="M28182" t="s">
        <v>22</v>
      </c>
      <c r="N28182" t="s">
        <v>34</v>
      </c>
      <c r="O28182">
        <v>58.972772280000001</v>
      </c>
      <c r="P28182" t="s">
        <v>24</v>
      </c>
      <c r="Q28182">
        <v>0</v>
      </c>
      <c r="R28182">
        <v>30</v>
      </c>
    </row>
    <row r="28183" spans="1:18" x14ac:dyDescent="0.3">
      <c r="A28183">
        <v>77519</v>
      </c>
      <c r="B28183">
        <v>2019</v>
      </c>
      <c r="C28183" t="s">
        <v>35</v>
      </c>
      <c r="D28183" t="s">
        <v>18</v>
      </c>
      <c r="E28183" t="s">
        <v>19</v>
      </c>
      <c r="F28183" t="s">
        <v>20</v>
      </c>
      <c r="G28183">
        <v>516500</v>
      </c>
      <c r="H28183">
        <v>3.99</v>
      </c>
      <c r="I28183">
        <v>360</v>
      </c>
      <c r="J28183" t="s">
        <v>21</v>
      </c>
      <c r="K28183">
        <v>7320</v>
      </c>
      <c r="L28183">
        <v>611</v>
      </c>
      <c r="M28183" t="s">
        <v>22</v>
      </c>
      <c r="N28183" t="s">
        <v>23</v>
      </c>
      <c r="O28183">
        <v>94.251824819999996</v>
      </c>
      <c r="P28183" t="s">
        <v>38</v>
      </c>
      <c r="Q28183">
        <v>0</v>
      </c>
      <c r="R28183">
        <v>36</v>
      </c>
    </row>
    <row r="28184" spans="1:18" x14ac:dyDescent="0.3">
      <c r="A28184">
        <v>77520</v>
      </c>
      <c r="B28184">
        <v>2019</v>
      </c>
      <c r="C28184" t="s">
        <v>25</v>
      </c>
      <c r="D28184" t="s">
        <v>18</v>
      </c>
      <c r="E28184" t="s">
        <v>32</v>
      </c>
      <c r="F28184" t="s">
        <v>20</v>
      </c>
      <c r="G28184">
        <v>166500</v>
      </c>
      <c r="H28184">
        <v>3.375</v>
      </c>
      <c r="I28184">
        <v>180</v>
      </c>
      <c r="J28184" t="s">
        <v>21</v>
      </c>
      <c r="K28184">
        <v>6780</v>
      </c>
      <c r="L28184">
        <v>593</v>
      </c>
      <c r="M28184" t="s">
        <v>29</v>
      </c>
      <c r="N28184" t="s">
        <v>23</v>
      </c>
      <c r="O28184">
        <v>46.508379890000001</v>
      </c>
      <c r="P28184" t="s">
        <v>30</v>
      </c>
      <c r="Q28184">
        <v>0</v>
      </c>
      <c r="R28184">
        <v>15</v>
      </c>
    </row>
    <row r="28185" spans="1:18" x14ac:dyDescent="0.3">
      <c r="A28185">
        <v>77523</v>
      </c>
      <c r="B28185">
        <v>2019</v>
      </c>
      <c r="C28185" t="s">
        <v>35</v>
      </c>
      <c r="D28185" t="s">
        <v>18</v>
      </c>
      <c r="E28185" t="s">
        <v>19</v>
      </c>
      <c r="F28185" t="s">
        <v>20</v>
      </c>
      <c r="G28185">
        <v>476500</v>
      </c>
      <c r="H28185">
        <v>5.125</v>
      </c>
      <c r="I28185">
        <v>360</v>
      </c>
      <c r="J28185" t="s">
        <v>21</v>
      </c>
      <c r="K28185">
        <v>11400</v>
      </c>
      <c r="L28185">
        <v>812</v>
      </c>
      <c r="M28185" t="s">
        <v>31</v>
      </c>
      <c r="N28185" t="s">
        <v>34</v>
      </c>
      <c r="O28185">
        <v>74.686520380000005</v>
      </c>
      <c r="P28185" t="s">
        <v>24</v>
      </c>
      <c r="Q28185">
        <v>0</v>
      </c>
      <c r="R28185">
        <v>47</v>
      </c>
    </row>
    <row r="28186" spans="1:18" x14ac:dyDescent="0.3">
      <c r="A28186">
        <v>77526</v>
      </c>
      <c r="B28186">
        <v>2019</v>
      </c>
      <c r="C28186" t="s">
        <v>35</v>
      </c>
      <c r="D28186" t="s">
        <v>39</v>
      </c>
      <c r="E28186" t="s">
        <v>36</v>
      </c>
      <c r="F28186" t="s">
        <v>20</v>
      </c>
      <c r="G28186">
        <v>436500</v>
      </c>
      <c r="H28186">
        <v>3.125</v>
      </c>
      <c r="I28186">
        <v>360</v>
      </c>
      <c r="J28186" t="s">
        <v>21</v>
      </c>
      <c r="K28186">
        <v>9720</v>
      </c>
      <c r="L28186">
        <v>799</v>
      </c>
      <c r="M28186" t="s">
        <v>33</v>
      </c>
      <c r="N28186" t="s">
        <v>23</v>
      </c>
      <c r="O28186">
        <v>87.650602410000005</v>
      </c>
      <c r="P28186" t="s">
        <v>30</v>
      </c>
      <c r="Q28186">
        <v>0</v>
      </c>
      <c r="R28186">
        <v>42</v>
      </c>
    </row>
    <row r="28187" spans="1:18" x14ac:dyDescent="0.3">
      <c r="A28187">
        <v>77530</v>
      </c>
      <c r="B28187">
        <v>2019</v>
      </c>
      <c r="C28187" t="s">
        <v>25</v>
      </c>
      <c r="D28187" t="s">
        <v>26</v>
      </c>
      <c r="E28187" t="s">
        <v>42</v>
      </c>
      <c r="F28187" t="s">
        <v>27</v>
      </c>
      <c r="G28187">
        <v>36500</v>
      </c>
      <c r="H28187">
        <v>4.625</v>
      </c>
      <c r="I28187">
        <v>360</v>
      </c>
      <c r="J28187" t="s">
        <v>21</v>
      </c>
      <c r="K28187">
        <v>600</v>
      </c>
      <c r="L28187">
        <v>803</v>
      </c>
      <c r="M28187" t="s">
        <v>29</v>
      </c>
      <c r="N28187" t="s">
        <v>23</v>
      </c>
      <c r="O28187">
        <v>53.676470590000001</v>
      </c>
      <c r="P28187" t="s">
        <v>24</v>
      </c>
      <c r="Q28187">
        <v>0</v>
      </c>
      <c r="R28187">
        <v>49</v>
      </c>
    </row>
    <row r="28188" spans="1:18" x14ac:dyDescent="0.3">
      <c r="A28188">
        <v>77534</v>
      </c>
      <c r="B28188">
        <v>2019</v>
      </c>
      <c r="C28188" t="s">
        <v>35</v>
      </c>
      <c r="D28188" t="s">
        <v>26</v>
      </c>
      <c r="E28188" t="s">
        <v>19</v>
      </c>
      <c r="F28188" t="s">
        <v>27</v>
      </c>
      <c r="G28188">
        <v>216500</v>
      </c>
      <c r="H28188">
        <v>4.25</v>
      </c>
      <c r="I28188">
        <v>360</v>
      </c>
      <c r="J28188" t="s">
        <v>21</v>
      </c>
      <c r="K28188">
        <v>3600</v>
      </c>
      <c r="L28188">
        <v>708</v>
      </c>
      <c r="M28188" t="s">
        <v>29</v>
      </c>
      <c r="N28188" t="s">
        <v>23</v>
      </c>
      <c r="O28188">
        <v>77.877697839999996</v>
      </c>
      <c r="P28188" t="s">
        <v>38</v>
      </c>
      <c r="Q28188">
        <v>0</v>
      </c>
      <c r="R28188">
        <v>55</v>
      </c>
    </row>
    <row r="28189" spans="1:18" x14ac:dyDescent="0.3">
      <c r="A28189">
        <v>77535</v>
      </c>
      <c r="B28189">
        <v>2019</v>
      </c>
      <c r="C28189" t="s">
        <v>25</v>
      </c>
      <c r="D28189" t="s">
        <v>18</v>
      </c>
      <c r="E28189" t="s">
        <v>19</v>
      </c>
      <c r="F28189" t="s">
        <v>20</v>
      </c>
      <c r="G28189">
        <v>406500</v>
      </c>
      <c r="H28189">
        <v>3.99</v>
      </c>
      <c r="I28189">
        <v>360</v>
      </c>
      <c r="J28189" t="s">
        <v>21</v>
      </c>
      <c r="K28189">
        <v>7260</v>
      </c>
      <c r="L28189">
        <v>652</v>
      </c>
      <c r="M28189" t="s">
        <v>22</v>
      </c>
      <c r="N28189" t="s">
        <v>34</v>
      </c>
      <c r="O28189">
        <v>29.933726069999999</v>
      </c>
      <c r="P28189" t="s">
        <v>24</v>
      </c>
      <c r="Q28189">
        <v>0</v>
      </c>
      <c r="R28189">
        <v>39</v>
      </c>
    </row>
    <row r="28190" spans="1:18" x14ac:dyDescent="0.3">
      <c r="A28190">
        <v>77537</v>
      </c>
      <c r="B28190">
        <v>2019</v>
      </c>
      <c r="C28190" t="s">
        <v>35</v>
      </c>
      <c r="D28190" t="s">
        <v>18</v>
      </c>
      <c r="E28190" t="s">
        <v>19</v>
      </c>
      <c r="F28190" t="s">
        <v>20</v>
      </c>
      <c r="G28190">
        <v>316500</v>
      </c>
      <c r="H28190">
        <v>3.625</v>
      </c>
      <c r="I28190">
        <v>360</v>
      </c>
      <c r="J28190" t="s">
        <v>21</v>
      </c>
      <c r="K28190">
        <v>13320</v>
      </c>
      <c r="L28190">
        <v>851</v>
      </c>
      <c r="M28190" t="s">
        <v>33</v>
      </c>
      <c r="N28190" t="s">
        <v>34</v>
      </c>
      <c r="O28190">
        <v>93.639053250000003</v>
      </c>
      <c r="P28190" t="s">
        <v>30</v>
      </c>
      <c r="Q28190">
        <v>0</v>
      </c>
      <c r="R28190">
        <v>28</v>
      </c>
    </row>
    <row r="28191" spans="1:18" x14ac:dyDescent="0.3">
      <c r="A28191">
        <v>77538</v>
      </c>
      <c r="B28191">
        <v>2019</v>
      </c>
      <c r="C28191" t="s">
        <v>25</v>
      </c>
      <c r="D28191" t="s">
        <v>39</v>
      </c>
      <c r="E28191" t="s">
        <v>36</v>
      </c>
      <c r="F28191" t="s">
        <v>20</v>
      </c>
      <c r="G28191">
        <v>116500</v>
      </c>
      <c r="H28191">
        <v>3.49</v>
      </c>
      <c r="I28191">
        <v>360</v>
      </c>
      <c r="J28191" t="s">
        <v>21</v>
      </c>
      <c r="K28191">
        <v>1200</v>
      </c>
      <c r="L28191">
        <v>735</v>
      </c>
      <c r="M28191" t="s">
        <v>22</v>
      </c>
      <c r="N28191" t="s">
        <v>34</v>
      </c>
      <c r="O28191">
        <v>78.716216220000007</v>
      </c>
      <c r="P28191" t="s">
        <v>30</v>
      </c>
      <c r="Q28191">
        <v>0</v>
      </c>
      <c r="R28191">
        <v>58</v>
      </c>
    </row>
    <row r="28192" spans="1:18" x14ac:dyDescent="0.3">
      <c r="A28192">
        <v>77540</v>
      </c>
      <c r="B28192">
        <v>2019</v>
      </c>
      <c r="C28192" t="s">
        <v>35</v>
      </c>
      <c r="D28192" t="s">
        <v>18</v>
      </c>
      <c r="E28192" t="s">
        <v>32</v>
      </c>
      <c r="F28192" t="s">
        <v>20</v>
      </c>
      <c r="G28192">
        <v>76500</v>
      </c>
      <c r="H28192">
        <v>5.375</v>
      </c>
      <c r="I28192">
        <v>360</v>
      </c>
      <c r="J28192" t="s">
        <v>21</v>
      </c>
      <c r="K28192">
        <v>2400</v>
      </c>
      <c r="L28192">
        <v>651</v>
      </c>
      <c r="M28192" t="s">
        <v>40</v>
      </c>
      <c r="N28192" t="s">
        <v>23</v>
      </c>
      <c r="O28192">
        <v>48.417721520000001</v>
      </c>
      <c r="P28192" t="s">
        <v>30</v>
      </c>
      <c r="Q28192">
        <v>0</v>
      </c>
      <c r="R28192">
        <v>48</v>
      </c>
    </row>
    <row r="28193" spans="1:18" x14ac:dyDescent="0.3">
      <c r="A28193">
        <v>77541</v>
      </c>
      <c r="B28193">
        <v>2019</v>
      </c>
      <c r="C28193" t="s">
        <v>25</v>
      </c>
      <c r="D28193" t="s">
        <v>18</v>
      </c>
      <c r="E28193" t="s">
        <v>36</v>
      </c>
      <c r="F28193" t="s">
        <v>20</v>
      </c>
      <c r="G28193">
        <v>186500</v>
      </c>
      <c r="H28193">
        <v>3.875</v>
      </c>
      <c r="I28193">
        <v>180</v>
      </c>
      <c r="J28193" t="s">
        <v>21</v>
      </c>
      <c r="K28193">
        <v>4980</v>
      </c>
      <c r="L28193">
        <v>851</v>
      </c>
      <c r="M28193" t="s">
        <v>29</v>
      </c>
      <c r="N28193" t="s">
        <v>23</v>
      </c>
      <c r="O28193">
        <v>55.177514789999996</v>
      </c>
      <c r="P28193" t="s">
        <v>30</v>
      </c>
      <c r="Q28193">
        <v>0</v>
      </c>
      <c r="R28193">
        <v>22</v>
      </c>
    </row>
    <row r="28194" spans="1:18" x14ac:dyDescent="0.3">
      <c r="A28194">
        <v>77548</v>
      </c>
      <c r="B28194">
        <v>2019</v>
      </c>
      <c r="C28194" t="s">
        <v>35</v>
      </c>
      <c r="D28194" t="s">
        <v>18</v>
      </c>
      <c r="E28194" t="s">
        <v>32</v>
      </c>
      <c r="F28194" t="s">
        <v>20</v>
      </c>
      <c r="G28194">
        <v>136500</v>
      </c>
      <c r="H28194">
        <v>3.5</v>
      </c>
      <c r="I28194">
        <v>360</v>
      </c>
      <c r="J28194" t="s">
        <v>21</v>
      </c>
      <c r="K28194">
        <v>1860</v>
      </c>
      <c r="L28194">
        <v>880</v>
      </c>
      <c r="M28194" t="s">
        <v>40</v>
      </c>
      <c r="N28194" t="s">
        <v>23</v>
      </c>
      <c r="O28194">
        <v>72.606382980000006</v>
      </c>
      <c r="P28194" t="s">
        <v>24</v>
      </c>
      <c r="Q28194">
        <v>0</v>
      </c>
      <c r="R28194">
        <v>34</v>
      </c>
    </row>
    <row r="28195" spans="1:18" x14ac:dyDescent="0.3">
      <c r="A28195">
        <v>77549</v>
      </c>
      <c r="B28195">
        <v>2019</v>
      </c>
      <c r="C28195" t="s">
        <v>25</v>
      </c>
      <c r="D28195" t="s">
        <v>26</v>
      </c>
      <c r="E28195" t="s">
        <v>19</v>
      </c>
      <c r="F28195" t="s">
        <v>27</v>
      </c>
      <c r="G28195">
        <v>176500</v>
      </c>
      <c r="H28195">
        <v>4.625</v>
      </c>
      <c r="I28195">
        <v>360</v>
      </c>
      <c r="J28195" t="s">
        <v>21</v>
      </c>
      <c r="K28195">
        <v>4920</v>
      </c>
      <c r="L28195">
        <v>900</v>
      </c>
      <c r="M28195" t="s">
        <v>22</v>
      </c>
      <c r="N28195" t="s">
        <v>23</v>
      </c>
      <c r="O28195">
        <v>99.157303369999994</v>
      </c>
      <c r="P28195" t="s">
        <v>30</v>
      </c>
      <c r="Q28195">
        <v>0</v>
      </c>
      <c r="R28195">
        <v>6</v>
      </c>
    </row>
    <row r="28196" spans="1:18" x14ac:dyDescent="0.3">
      <c r="A28196">
        <v>77550</v>
      </c>
      <c r="B28196">
        <v>2019</v>
      </c>
      <c r="C28196" t="s">
        <v>25</v>
      </c>
      <c r="D28196" t="s">
        <v>18</v>
      </c>
      <c r="E28196" t="s">
        <v>19</v>
      </c>
      <c r="F28196" t="s">
        <v>20</v>
      </c>
      <c r="G28196">
        <v>656500</v>
      </c>
      <c r="H28196">
        <v>3.5</v>
      </c>
      <c r="I28196">
        <v>360</v>
      </c>
      <c r="J28196" t="s">
        <v>21</v>
      </c>
      <c r="K28196">
        <v>21540</v>
      </c>
      <c r="L28196">
        <v>545</v>
      </c>
      <c r="M28196" t="s">
        <v>31</v>
      </c>
      <c r="N28196" t="s">
        <v>23</v>
      </c>
      <c r="O28196">
        <v>69.251054850000003</v>
      </c>
      <c r="P28196" t="s">
        <v>24</v>
      </c>
      <c r="Q28196">
        <v>0</v>
      </c>
      <c r="R28196">
        <v>33</v>
      </c>
    </row>
    <row r="28197" spans="1:18" x14ac:dyDescent="0.3">
      <c r="A28197">
        <v>77551</v>
      </c>
      <c r="B28197">
        <v>2019</v>
      </c>
      <c r="C28197" t="s">
        <v>25</v>
      </c>
      <c r="D28197" t="s">
        <v>18</v>
      </c>
      <c r="E28197" t="s">
        <v>36</v>
      </c>
      <c r="F28197" t="s">
        <v>20</v>
      </c>
      <c r="G28197">
        <v>326500</v>
      </c>
      <c r="H28197">
        <v>4.25</v>
      </c>
      <c r="I28197">
        <v>360</v>
      </c>
      <c r="J28197" t="s">
        <v>21</v>
      </c>
      <c r="K28197">
        <v>6180</v>
      </c>
      <c r="L28197">
        <v>846</v>
      </c>
      <c r="M28197" t="s">
        <v>31</v>
      </c>
      <c r="N28197" t="s">
        <v>34</v>
      </c>
      <c r="O28197">
        <v>66.905737700000003</v>
      </c>
      <c r="P28197" t="s">
        <v>24</v>
      </c>
      <c r="Q28197">
        <v>0</v>
      </c>
      <c r="R28197">
        <v>31</v>
      </c>
    </row>
    <row r="28198" spans="1:18" x14ac:dyDescent="0.3">
      <c r="A28198">
        <v>77558</v>
      </c>
      <c r="B28198">
        <v>2019</v>
      </c>
      <c r="C28198" t="s">
        <v>35</v>
      </c>
      <c r="D28198" t="s">
        <v>18</v>
      </c>
      <c r="E28198" t="s">
        <v>32</v>
      </c>
      <c r="F28198" t="s">
        <v>20</v>
      </c>
      <c r="G28198">
        <v>536500</v>
      </c>
      <c r="H28198">
        <v>3.875</v>
      </c>
      <c r="I28198">
        <v>360</v>
      </c>
      <c r="J28198" t="s">
        <v>21</v>
      </c>
      <c r="K28198">
        <v>7320</v>
      </c>
      <c r="L28198">
        <v>735</v>
      </c>
      <c r="M28198" t="s">
        <v>33</v>
      </c>
      <c r="N28198" t="s">
        <v>34</v>
      </c>
      <c r="O28198">
        <v>59.085903080000001</v>
      </c>
      <c r="P28198" t="s">
        <v>24</v>
      </c>
      <c r="Q28198">
        <v>0</v>
      </c>
      <c r="R28198">
        <v>44</v>
      </c>
    </row>
    <row r="28199" spans="1:18" x14ac:dyDescent="0.3">
      <c r="A28199">
        <v>77559</v>
      </c>
      <c r="B28199">
        <v>2019</v>
      </c>
      <c r="C28199" t="s">
        <v>35</v>
      </c>
      <c r="D28199" t="s">
        <v>18</v>
      </c>
      <c r="E28199" t="s">
        <v>36</v>
      </c>
      <c r="F28199" t="s">
        <v>20</v>
      </c>
      <c r="G28199">
        <v>396500</v>
      </c>
      <c r="H28199">
        <v>3.5</v>
      </c>
      <c r="I28199">
        <v>360</v>
      </c>
      <c r="J28199" t="s">
        <v>21</v>
      </c>
      <c r="K28199">
        <v>7260</v>
      </c>
      <c r="L28199">
        <v>687</v>
      </c>
      <c r="M28199" t="s">
        <v>29</v>
      </c>
      <c r="N28199" t="s">
        <v>34</v>
      </c>
      <c r="O28199">
        <v>59.356287430000002</v>
      </c>
      <c r="P28199" t="s">
        <v>38</v>
      </c>
      <c r="Q28199">
        <v>0</v>
      </c>
      <c r="R28199">
        <v>42</v>
      </c>
    </row>
    <row r="28200" spans="1:18" x14ac:dyDescent="0.3">
      <c r="A28200">
        <v>77560</v>
      </c>
      <c r="B28200">
        <v>2019</v>
      </c>
      <c r="C28200" t="s">
        <v>35</v>
      </c>
      <c r="D28200" t="s">
        <v>39</v>
      </c>
      <c r="E28200" t="s">
        <v>19</v>
      </c>
      <c r="F28200" t="s">
        <v>20</v>
      </c>
      <c r="G28200">
        <v>186500</v>
      </c>
      <c r="H28200">
        <v>3.75</v>
      </c>
      <c r="I28200">
        <v>360</v>
      </c>
      <c r="J28200" t="s">
        <v>21</v>
      </c>
      <c r="K28200">
        <v>2640</v>
      </c>
      <c r="L28200">
        <v>790</v>
      </c>
      <c r="M28200" t="s">
        <v>31</v>
      </c>
      <c r="N28200" t="s">
        <v>23</v>
      </c>
      <c r="O28200">
        <v>99.202127660000002</v>
      </c>
      <c r="P28200" t="s">
        <v>38</v>
      </c>
      <c r="Q28200">
        <v>0</v>
      </c>
      <c r="R28200">
        <v>32</v>
      </c>
    </row>
    <row r="28201" spans="1:18" x14ac:dyDescent="0.3">
      <c r="A28201">
        <v>77564</v>
      </c>
      <c r="B28201">
        <v>2019</v>
      </c>
      <c r="C28201" t="s">
        <v>35</v>
      </c>
      <c r="D28201" t="s">
        <v>18</v>
      </c>
      <c r="E28201" t="s">
        <v>36</v>
      </c>
      <c r="F28201" t="s">
        <v>20</v>
      </c>
      <c r="G28201">
        <v>756500</v>
      </c>
      <c r="H28201">
        <v>5</v>
      </c>
      <c r="I28201">
        <v>360</v>
      </c>
      <c r="J28201" t="s">
        <v>21</v>
      </c>
      <c r="K28201">
        <v>9180</v>
      </c>
      <c r="L28201">
        <v>674</v>
      </c>
      <c r="M28201" t="s">
        <v>29</v>
      </c>
      <c r="N28201" t="s">
        <v>34</v>
      </c>
      <c r="O28201">
        <v>61.604234529999999</v>
      </c>
      <c r="P28201" t="s">
        <v>30</v>
      </c>
      <c r="Q28201">
        <v>0</v>
      </c>
      <c r="R28201">
        <v>43</v>
      </c>
    </row>
    <row r="28202" spans="1:18" x14ac:dyDescent="0.3">
      <c r="A28202">
        <v>77565</v>
      </c>
      <c r="B28202">
        <v>2019</v>
      </c>
      <c r="C28202" t="s">
        <v>35</v>
      </c>
      <c r="D28202" t="s">
        <v>18</v>
      </c>
      <c r="E28202" t="s">
        <v>32</v>
      </c>
      <c r="F28202" t="s">
        <v>20</v>
      </c>
      <c r="G28202">
        <v>446500</v>
      </c>
      <c r="H28202">
        <v>3.375</v>
      </c>
      <c r="I28202">
        <v>360</v>
      </c>
      <c r="J28202" t="s">
        <v>28</v>
      </c>
      <c r="K28202">
        <v>7680</v>
      </c>
      <c r="L28202">
        <v>833</v>
      </c>
      <c r="M28202" t="s">
        <v>22</v>
      </c>
      <c r="N28202" t="s">
        <v>34</v>
      </c>
      <c r="O28202">
        <v>68.904320990000002</v>
      </c>
      <c r="P28202" t="s">
        <v>30</v>
      </c>
      <c r="Q28202">
        <v>0</v>
      </c>
      <c r="R28202">
        <v>20</v>
      </c>
    </row>
    <row r="28203" spans="1:18" x14ac:dyDescent="0.3">
      <c r="A28203">
        <v>77567</v>
      </c>
      <c r="B28203">
        <v>2019</v>
      </c>
      <c r="C28203" t="s">
        <v>35</v>
      </c>
      <c r="D28203" t="s">
        <v>18</v>
      </c>
      <c r="E28203" t="s">
        <v>36</v>
      </c>
      <c r="F28203" t="s">
        <v>20</v>
      </c>
      <c r="G28203">
        <v>476500</v>
      </c>
      <c r="H28203">
        <v>4.5599999999999996</v>
      </c>
      <c r="I28203">
        <v>360</v>
      </c>
      <c r="J28203" t="s">
        <v>21</v>
      </c>
      <c r="K28203">
        <v>9060</v>
      </c>
      <c r="L28203">
        <v>768</v>
      </c>
      <c r="M28203" t="s">
        <v>29</v>
      </c>
      <c r="N28203" t="s">
        <v>34</v>
      </c>
      <c r="O28203">
        <v>72.416413370000001</v>
      </c>
      <c r="P28203" t="s">
        <v>30</v>
      </c>
      <c r="Q28203">
        <v>0</v>
      </c>
      <c r="R28203">
        <v>38</v>
      </c>
    </row>
    <row r="28204" spans="1:18" x14ac:dyDescent="0.3">
      <c r="A28204">
        <v>77568</v>
      </c>
      <c r="B28204">
        <v>2019</v>
      </c>
      <c r="C28204" t="s">
        <v>25</v>
      </c>
      <c r="D28204" t="s">
        <v>18</v>
      </c>
      <c r="E28204" t="s">
        <v>36</v>
      </c>
      <c r="F28204" t="s">
        <v>20</v>
      </c>
      <c r="G28204">
        <v>356500</v>
      </c>
      <c r="H28204">
        <v>4.5</v>
      </c>
      <c r="I28204">
        <v>180</v>
      </c>
      <c r="J28204" t="s">
        <v>21</v>
      </c>
      <c r="K28204">
        <v>11820</v>
      </c>
      <c r="L28204">
        <v>621</v>
      </c>
      <c r="M28204" t="s">
        <v>29</v>
      </c>
      <c r="N28204" t="s">
        <v>23</v>
      </c>
      <c r="O28204">
        <v>79.575892859999996</v>
      </c>
      <c r="P28204" t="s">
        <v>30</v>
      </c>
      <c r="Q28204">
        <v>0</v>
      </c>
      <c r="R28204">
        <v>30</v>
      </c>
    </row>
    <row r="28205" spans="1:18" x14ac:dyDescent="0.3">
      <c r="A28205">
        <v>77571</v>
      </c>
      <c r="B28205">
        <v>2019</v>
      </c>
      <c r="C28205" t="s">
        <v>35</v>
      </c>
      <c r="D28205" t="s">
        <v>18</v>
      </c>
      <c r="E28205" t="s">
        <v>19</v>
      </c>
      <c r="F28205" t="s">
        <v>20</v>
      </c>
      <c r="G28205">
        <v>226500</v>
      </c>
      <c r="H28205">
        <v>4.99</v>
      </c>
      <c r="I28205">
        <v>360</v>
      </c>
      <c r="J28205" t="s">
        <v>21</v>
      </c>
      <c r="K28205">
        <v>4260</v>
      </c>
      <c r="L28205">
        <v>600</v>
      </c>
      <c r="M28205" t="s">
        <v>33</v>
      </c>
      <c r="N28205" t="s">
        <v>34</v>
      </c>
      <c r="O28205">
        <v>67.011834320000006</v>
      </c>
      <c r="P28205" t="s">
        <v>30</v>
      </c>
      <c r="Q28205">
        <v>0</v>
      </c>
      <c r="R28205">
        <v>49</v>
      </c>
    </row>
    <row r="28206" spans="1:18" x14ac:dyDescent="0.3">
      <c r="A28206">
        <v>77572</v>
      </c>
      <c r="B28206">
        <v>2019</v>
      </c>
      <c r="C28206" t="s">
        <v>35</v>
      </c>
      <c r="D28206" t="s">
        <v>18</v>
      </c>
      <c r="E28206" t="s">
        <v>19</v>
      </c>
      <c r="F28206" t="s">
        <v>20</v>
      </c>
      <c r="G28206">
        <v>336500</v>
      </c>
      <c r="H28206">
        <v>3.99</v>
      </c>
      <c r="I28206">
        <v>360</v>
      </c>
      <c r="J28206" t="s">
        <v>21</v>
      </c>
      <c r="K28206">
        <v>18900</v>
      </c>
      <c r="L28206">
        <v>600</v>
      </c>
      <c r="M28206" t="s">
        <v>40</v>
      </c>
      <c r="N28206" t="s">
        <v>23</v>
      </c>
      <c r="O28206">
        <v>78.621495330000002</v>
      </c>
      <c r="P28206" t="s">
        <v>30</v>
      </c>
      <c r="Q28206">
        <v>0</v>
      </c>
      <c r="R28206">
        <v>29</v>
      </c>
    </row>
    <row r="28207" spans="1:18" x14ac:dyDescent="0.3">
      <c r="A28207">
        <v>77575</v>
      </c>
      <c r="B28207">
        <v>2019</v>
      </c>
      <c r="C28207" t="s">
        <v>35</v>
      </c>
      <c r="D28207" t="s">
        <v>18</v>
      </c>
      <c r="E28207" t="s">
        <v>32</v>
      </c>
      <c r="F28207" t="s">
        <v>20</v>
      </c>
      <c r="G28207">
        <v>406500</v>
      </c>
      <c r="H28207">
        <v>3.625</v>
      </c>
      <c r="I28207">
        <v>360</v>
      </c>
      <c r="J28207" t="s">
        <v>21</v>
      </c>
      <c r="K28207">
        <v>5940</v>
      </c>
      <c r="L28207">
        <v>799</v>
      </c>
      <c r="M28207" t="s">
        <v>31</v>
      </c>
      <c r="N28207" t="s">
        <v>34</v>
      </c>
      <c r="O28207">
        <v>69.132653059999996</v>
      </c>
      <c r="P28207" t="s">
        <v>30</v>
      </c>
      <c r="Q28207">
        <v>0</v>
      </c>
      <c r="R28207">
        <v>39</v>
      </c>
    </row>
    <row r="28208" spans="1:18" x14ac:dyDescent="0.3">
      <c r="A28208">
        <v>77583</v>
      </c>
      <c r="B28208">
        <v>2019</v>
      </c>
      <c r="C28208" t="s">
        <v>25</v>
      </c>
      <c r="D28208" t="s">
        <v>26</v>
      </c>
      <c r="E28208" t="s">
        <v>36</v>
      </c>
      <c r="F28208" t="s">
        <v>27</v>
      </c>
      <c r="G28208">
        <v>96500</v>
      </c>
      <c r="H28208">
        <v>3.875</v>
      </c>
      <c r="I28208">
        <v>240</v>
      </c>
      <c r="J28208" t="s">
        <v>21</v>
      </c>
      <c r="K28208">
        <v>5520</v>
      </c>
      <c r="L28208">
        <v>652</v>
      </c>
      <c r="M28208" t="s">
        <v>29</v>
      </c>
      <c r="N28208" t="s">
        <v>23</v>
      </c>
      <c r="O28208">
        <v>81.779661020000006</v>
      </c>
      <c r="P28208" t="s">
        <v>30</v>
      </c>
      <c r="Q28208">
        <v>0</v>
      </c>
      <c r="R28208">
        <v>45</v>
      </c>
    </row>
    <row r="28209" spans="1:18" x14ac:dyDescent="0.3">
      <c r="A28209">
        <v>77584</v>
      </c>
      <c r="B28209">
        <v>2019</v>
      </c>
      <c r="C28209" t="s">
        <v>37</v>
      </c>
      <c r="D28209" t="s">
        <v>26</v>
      </c>
      <c r="E28209" t="s">
        <v>19</v>
      </c>
      <c r="F28209" t="s">
        <v>27</v>
      </c>
      <c r="G28209">
        <v>186500</v>
      </c>
      <c r="H28209">
        <v>3.99</v>
      </c>
      <c r="I28209">
        <v>360</v>
      </c>
      <c r="J28209" t="s">
        <v>21</v>
      </c>
      <c r="K28209">
        <v>2520</v>
      </c>
      <c r="L28209">
        <v>544</v>
      </c>
      <c r="M28209" t="s">
        <v>22</v>
      </c>
      <c r="N28209" t="s">
        <v>23</v>
      </c>
      <c r="O28209">
        <v>99.202127660000002</v>
      </c>
      <c r="P28209" t="s">
        <v>30</v>
      </c>
      <c r="Q28209">
        <v>0</v>
      </c>
      <c r="R28209">
        <v>57</v>
      </c>
    </row>
    <row r="28210" spans="1:18" x14ac:dyDescent="0.3">
      <c r="A28210">
        <v>77586</v>
      </c>
      <c r="B28210">
        <v>2019</v>
      </c>
      <c r="C28210" t="s">
        <v>25</v>
      </c>
      <c r="D28210" t="s">
        <v>18</v>
      </c>
      <c r="E28210" t="s">
        <v>36</v>
      </c>
      <c r="F28210" t="s">
        <v>20</v>
      </c>
      <c r="G28210">
        <v>206500</v>
      </c>
      <c r="H28210">
        <v>4.25</v>
      </c>
      <c r="I28210">
        <v>180</v>
      </c>
      <c r="J28210" t="s">
        <v>21</v>
      </c>
      <c r="K28210">
        <v>7380</v>
      </c>
      <c r="L28210">
        <v>791</v>
      </c>
      <c r="M28210" t="s">
        <v>33</v>
      </c>
      <c r="N28210" t="s">
        <v>23</v>
      </c>
      <c r="O28210">
        <v>69.29530201</v>
      </c>
      <c r="P28210" t="s">
        <v>30</v>
      </c>
      <c r="Q28210">
        <v>0</v>
      </c>
      <c r="R28210">
        <v>28</v>
      </c>
    </row>
    <row r="28211" spans="1:18" x14ac:dyDescent="0.3">
      <c r="A28211">
        <v>77588</v>
      </c>
      <c r="B28211">
        <v>2019</v>
      </c>
      <c r="C28211" t="s">
        <v>25</v>
      </c>
      <c r="D28211" t="s">
        <v>18</v>
      </c>
      <c r="E28211" t="s">
        <v>36</v>
      </c>
      <c r="F28211" t="s">
        <v>20</v>
      </c>
      <c r="G28211">
        <v>286500</v>
      </c>
      <c r="H28211">
        <v>4.99</v>
      </c>
      <c r="I28211">
        <v>360</v>
      </c>
      <c r="J28211" t="s">
        <v>21</v>
      </c>
      <c r="K28211">
        <v>9480</v>
      </c>
      <c r="L28211">
        <v>835</v>
      </c>
      <c r="M28211" t="s">
        <v>31</v>
      </c>
      <c r="N28211" t="s">
        <v>34</v>
      </c>
      <c r="O28211">
        <v>75.793650790000001</v>
      </c>
      <c r="P28211" t="s">
        <v>24</v>
      </c>
      <c r="Q28211">
        <v>0</v>
      </c>
      <c r="R28211">
        <v>30</v>
      </c>
    </row>
    <row r="28212" spans="1:18" x14ac:dyDescent="0.3">
      <c r="A28212">
        <v>77591</v>
      </c>
      <c r="B28212">
        <v>2019</v>
      </c>
      <c r="C28212" t="s">
        <v>35</v>
      </c>
      <c r="D28212" t="s">
        <v>18</v>
      </c>
      <c r="E28212" t="s">
        <v>32</v>
      </c>
      <c r="F28212" t="s">
        <v>20</v>
      </c>
      <c r="G28212">
        <v>1066500</v>
      </c>
      <c r="H28212">
        <v>3.75</v>
      </c>
      <c r="I28212">
        <v>180</v>
      </c>
      <c r="J28212" t="s">
        <v>21</v>
      </c>
      <c r="K28212">
        <v>25620</v>
      </c>
      <c r="L28212">
        <v>861</v>
      </c>
      <c r="M28212" t="s">
        <v>31</v>
      </c>
      <c r="N28212" t="s">
        <v>34</v>
      </c>
      <c r="O28212">
        <v>73.65331492</v>
      </c>
      <c r="P28212" t="s">
        <v>30</v>
      </c>
      <c r="Q28212">
        <v>0</v>
      </c>
      <c r="R28212">
        <v>37</v>
      </c>
    </row>
    <row r="28213" spans="1:18" x14ac:dyDescent="0.3">
      <c r="A28213">
        <v>77592</v>
      </c>
      <c r="B28213">
        <v>2019</v>
      </c>
      <c r="C28213" t="s">
        <v>35</v>
      </c>
      <c r="D28213" t="s">
        <v>18</v>
      </c>
      <c r="E28213" t="s">
        <v>36</v>
      </c>
      <c r="F28213" t="s">
        <v>20</v>
      </c>
      <c r="G28213">
        <v>376500</v>
      </c>
      <c r="H28213">
        <v>3.99</v>
      </c>
      <c r="I28213">
        <v>360</v>
      </c>
      <c r="J28213" t="s">
        <v>21</v>
      </c>
      <c r="K28213">
        <v>6600</v>
      </c>
      <c r="L28213">
        <v>575</v>
      </c>
      <c r="M28213" t="s">
        <v>29</v>
      </c>
      <c r="N28213" t="s">
        <v>34</v>
      </c>
      <c r="O28213">
        <v>71.306818179999993</v>
      </c>
      <c r="P28213" t="s">
        <v>24</v>
      </c>
      <c r="Q28213">
        <v>0</v>
      </c>
      <c r="R28213">
        <v>32</v>
      </c>
    </row>
    <row r="28214" spans="1:18" x14ac:dyDescent="0.3">
      <c r="A28214">
        <v>77593</v>
      </c>
      <c r="B28214">
        <v>2019</v>
      </c>
      <c r="C28214" t="s">
        <v>25</v>
      </c>
      <c r="D28214" t="s">
        <v>18</v>
      </c>
      <c r="E28214" t="s">
        <v>19</v>
      </c>
      <c r="F28214" t="s">
        <v>20</v>
      </c>
      <c r="G28214">
        <v>176500</v>
      </c>
      <c r="H28214">
        <v>4.375</v>
      </c>
      <c r="I28214">
        <v>360</v>
      </c>
      <c r="J28214" t="s">
        <v>21</v>
      </c>
      <c r="K28214">
        <v>2820</v>
      </c>
      <c r="L28214">
        <v>500</v>
      </c>
      <c r="M28214" t="s">
        <v>22</v>
      </c>
      <c r="N28214" t="s">
        <v>23</v>
      </c>
      <c r="O28214">
        <v>93.882978719999997</v>
      </c>
      <c r="P28214" t="s">
        <v>24</v>
      </c>
      <c r="Q28214">
        <v>0</v>
      </c>
      <c r="R28214">
        <v>34</v>
      </c>
    </row>
    <row r="28215" spans="1:18" x14ac:dyDescent="0.3">
      <c r="A28215">
        <v>77594</v>
      </c>
      <c r="B28215">
        <v>2019</v>
      </c>
      <c r="C28215" t="s">
        <v>35</v>
      </c>
      <c r="D28215" t="s">
        <v>18</v>
      </c>
      <c r="E28215" t="s">
        <v>36</v>
      </c>
      <c r="F28215" t="s">
        <v>20</v>
      </c>
      <c r="G28215">
        <v>236500</v>
      </c>
      <c r="H28215">
        <v>3.125</v>
      </c>
      <c r="I28215">
        <v>180</v>
      </c>
      <c r="J28215" t="s">
        <v>21</v>
      </c>
      <c r="K28215">
        <v>10380</v>
      </c>
      <c r="L28215">
        <v>856</v>
      </c>
      <c r="M28215" t="s">
        <v>33</v>
      </c>
      <c r="N28215" t="s">
        <v>34</v>
      </c>
      <c r="O28215">
        <v>66.061452509999995</v>
      </c>
      <c r="P28215" t="s">
        <v>30</v>
      </c>
      <c r="Q28215">
        <v>0</v>
      </c>
      <c r="R28215">
        <v>13</v>
      </c>
    </row>
    <row r="28216" spans="1:18" x14ac:dyDescent="0.3">
      <c r="A28216">
        <v>77595</v>
      </c>
      <c r="B28216">
        <v>2019</v>
      </c>
      <c r="C28216" t="s">
        <v>25</v>
      </c>
      <c r="D28216" t="s">
        <v>18</v>
      </c>
      <c r="E28216" t="s">
        <v>36</v>
      </c>
      <c r="F28216" t="s">
        <v>20</v>
      </c>
      <c r="G28216">
        <v>176500</v>
      </c>
      <c r="H28216">
        <v>2.99</v>
      </c>
      <c r="I28216">
        <v>120</v>
      </c>
      <c r="J28216" t="s">
        <v>21</v>
      </c>
      <c r="K28216">
        <v>7380</v>
      </c>
      <c r="L28216">
        <v>818</v>
      </c>
      <c r="M28216" t="s">
        <v>40</v>
      </c>
      <c r="N28216" t="s">
        <v>34</v>
      </c>
      <c r="O28216">
        <v>25.286532950000002</v>
      </c>
      <c r="P28216" t="s">
        <v>24</v>
      </c>
      <c r="Q28216">
        <v>0</v>
      </c>
      <c r="R28216">
        <v>44</v>
      </c>
    </row>
    <row r="28217" spans="1:18" x14ac:dyDescent="0.3">
      <c r="A28217">
        <v>77596</v>
      </c>
      <c r="B28217">
        <v>2019</v>
      </c>
      <c r="C28217" t="s">
        <v>25</v>
      </c>
      <c r="D28217" t="s">
        <v>18</v>
      </c>
      <c r="E28217" t="s">
        <v>19</v>
      </c>
      <c r="F28217" t="s">
        <v>20</v>
      </c>
      <c r="G28217">
        <v>206500</v>
      </c>
      <c r="H28217">
        <v>3.5</v>
      </c>
      <c r="I28217">
        <v>360</v>
      </c>
      <c r="J28217" t="s">
        <v>21</v>
      </c>
      <c r="K28217">
        <v>4920</v>
      </c>
      <c r="L28217">
        <v>774</v>
      </c>
      <c r="M28217" t="s">
        <v>33</v>
      </c>
      <c r="N28217" t="s">
        <v>23</v>
      </c>
      <c r="O28217">
        <v>74.280575540000001</v>
      </c>
      <c r="P28217" t="s">
        <v>30</v>
      </c>
      <c r="Q28217">
        <v>0</v>
      </c>
      <c r="R28217">
        <v>37</v>
      </c>
    </row>
    <row r="28218" spans="1:18" x14ac:dyDescent="0.3">
      <c r="A28218">
        <v>77599</v>
      </c>
      <c r="B28218">
        <v>2019</v>
      </c>
      <c r="C28218" t="s">
        <v>35</v>
      </c>
      <c r="D28218" t="s">
        <v>18</v>
      </c>
      <c r="E28218" t="s">
        <v>32</v>
      </c>
      <c r="F28218" t="s">
        <v>20</v>
      </c>
      <c r="G28218">
        <v>516500</v>
      </c>
      <c r="H28218">
        <v>4.5</v>
      </c>
      <c r="I28218">
        <v>360</v>
      </c>
      <c r="J28218" t="s">
        <v>21</v>
      </c>
      <c r="K28218">
        <v>6480</v>
      </c>
      <c r="L28218">
        <v>774</v>
      </c>
      <c r="M28218" t="s">
        <v>22</v>
      </c>
      <c r="N28218" t="s">
        <v>34</v>
      </c>
      <c r="O28218">
        <v>86.371237460000003</v>
      </c>
      <c r="P28218" t="s">
        <v>38</v>
      </c>
      <c r="Q28218">
        <v>0</v>
      </c>
      <c r="R28218">
        <v>46</v>
      </c>
    </row>
    <row r="28219" spans="1:18" x14ac:dyDescent="0.3">
      <c r="A28219">
        <v>77600</v>
      </c>
      <c r="B28219">
        <v>2019</v>
      </c>
      <c r="C28219" t="s">
        <v>35</v>
      </c>
      <c r="D28219" t="s">
        <v>18</v>
      </c>
      <c r="E28219" t="s">
        <v>36</v>
      </c>
      <c r="F28219" t="s">
        <v>20</v>
      </c>
      <c r="G28219">
        <v>136500</v>
      </c>
      <c r="H28219">
        <v>4.5</v>
      </c>
      <c r="I28219">
        <v>360</v>
      </c>
      <c r="J28219" t="s">
        <v>21</v>
      </c>
      <c r="K28219">
        <v>3480</v>
      </c>
      <c r="L28219">
        <v>655</v>
      </c>
      <c r="M28219" t="s">
        <v>29</v>
      </c>
      <c r="N28219" t="s">
        <v>23</v>
      </c>
      <c r="O28219">
        <v>59.868421050000002</v>
      </c>
      <c r="P28219" t="s">
        <v>30</v>
      </c>
      <c r="Q28219">
        <v>0</v>
      </c>
      <c r="R28219">
        <v>32</v>
      </c>
    </row>
    <row r="28220" spans="1:18" x14ac:dyDescent="0.3">
      <c r="A28220">
        <v>77602</v>
      </c>
      <c r="B28220">
        <v>2019</v>
      </c>
      <c r="C28220" t="s">
        <v>25</v>
      </c>
      <c r="D28220" t="s">
        <v>18</v>
      </c>
      <c r="E28220" t="s">
        <v>36</v>
      </c>
      <c r="F28220" t="s">
        <v>20</v>
      </c>
      <c r="G28220">
        <v>376500</v>
      </c>
      <c r="H28220">
        <v>4.5599999999999996</v>
      </c>
      <c r="I28220">
        <v>360</v>
      </c>
      <c r="J28220" t="s">
        <v>21</v>
      </c>
      <c r="K28220">
        <v>4440</v>
      </c>
      <c r="L28220">
        <v>849</v>
      </c>
      <c r="M28220" t="s">
        <v>29</v>
      </c>
      <c r="N28220" t="s">
        <v>23</v>
      </c>
      <c r="O28220">
        <v>74.114173230000006</v>
      </c>
      <c r="P28220" t="s">
        <v>30</v>
      </c>
      <c r="Q28220">
        <v>0</v>
      </c>
      <c r="R28220">
        <v>43</v>
      </c>
    </row>
    <row r="28221" spans="1:18" x14ac:dyDescent="0.3">
      <c r="A28221">
        <v>77604</v>
      </c>
      <c r="B28221">
        <v>2019</v>
      </c>
      <c r="C28221" t="s">
        <v>25</v>
      </c>
      <c r="D28221" t="s">
        <v>18</v>
      </c>
      <c r="E28221" t="s">
        <v>19</v>
      </c>
      <c r="F28221" t="s">
        <v>20</v>
      </c>
      <c r="G28221">
        <v>486500</v>
      </c>
      <c r="H28221">
        <v>3.625</v>
      </c>
      <c r="I28221">
        <v>360</v>
      </c>
      <c r="J28221" t="s">
        <v>21</v>
      </c>
      <c r="K28221">
        <v>10260</v>
      </c>
      <c r="L28221">
        <v>811</v>
      </c>
      <c r="M28221" t="s">
        <v>29</v>
      </c>
      <c r="N28221" t="s">
        <v>23</v>
      </c>
      <c r="O28221">
        <v>92.140151520000003</v>
      </c>
      <c r="P28221" t="s">
        <v>30</v>
      </c>
      <c r="Q28221">
        <v>0</v>
      </c>
      <c r="R28221">
        <v>30</v>
      </c>
    </row>
    <row r="28222" spans="1:18" x14ac:dyDescent="0.3">
      <c r="A28222">
        <v>77607</v>
      </c>
      <c r="B28222">
        <v>2019</v>
      </c>
      <c r="C28222" t="s">
        <v>37</v>
      </c>
      <c r="D28222" t="s">
        <v>18</v>
      </c>
      <c r="E28222" t="s">
        <v>32</v>
      </c>
      <c r="F28222" t="s">
        <v>20</v>
      </c>
      <c r="G28222">
        <v>486500</v>
      </c>
      <c r="H28222">
        <v>3.375</v>
      </c>
      <c r="I28222">
        <v>360</v>
      </c>
      <c r="J28222" t="s">
        <v>21</v>
      </c>
      <c r="K28222">
        <v>7740</v>
      </c>
      <c r="L28222">
        <v>577</v>
      </c>
      <c r="M28222" t="s">
        <v>33</v>
      </c>
      <c r="N28222" t="s">
        <v>34</v>
      </c>
      <c r="O28222">
        <v>48.74749499</v>
      </c>
      <c r="P28222" t="s">
        <v>30</v>
      </c>
      <c r="Q28222">
        <v>0</v>
      </c>
      <c r="R28222">
        <v>36</v>
      </c>
    </row>
    <row r="28223" spans="1:18" x14ac:dyDescent="0.3">
      <c r="A28223">
        <v>77609</v>
      </c>
      <c r="B28223">
        <v>2019</v>
      </c>
      <c r="C28223" t="s">
        <v>35</v>
      </c>
      <c r="D28223" t="s">
        <v>18</v>
      </c>
      <c r="E28223" t="s">
        <v>19</v>
      </c>
      <c r="F28223" t="s">
        <v>20</v>
      </c>
      <c r="G28223">
        <v>156500</v>
      </c>
      <c r="H28223">
        <v>4.99</v>
      </c>
      <c r="I28223">
        <v>360</v>
      </c>
      <c r="J28223" t="s">
        <v>21</v>
      </c>
      <c r="K28223">
        <v>12180</v>
      </c>
      <c r="L28223">
        <v>615</v>
      </c>
      <c r="M28223" t="s">
        <v>22</v>
      </c>
      <c r="N28223" t="s">
        <v>34</v>
      </c>
      <c r="O28223">
        <v>93.154761899999997</v>
      </c>
      <c r="P28223" t="s">
        <v>30</v>
      </c>
      <c r="Q28223">
        <v>0</v>
      </c>
      <c r="R28223">
        <v>27</v>
      </c>
    </row>
    <row r="28224" spans="1:18" x14ac:dyDescent="0.3">
      <c r="A28224">
        <v>77614</v>
      </c>
      <c r="B28224">
        <v>2019</v>
      </c>
      <c r="C28224" t="s">
        <v>35</v>
      </c>
      <c r="D28224" t="s">
        <v>26</v>
      </c>
      <c r="E28224" t="s">
        <v>36</v>
      </c>
      <c r="F28224" t="s">
        <v>27</v>
      </c>
      <c r="G28224">
        <v>476500</v>
      </c>
      <c r="H28224">
        <v>4.375</v>
      </c>
      <c r="I28224">
        <v>360</v>
      </c>
      <c r="J28224" t="s">
        <v>21</v>
      </c>
      <c r="K28224">
        <v>6720</v>
      </c>
      <c r="L28224">
        <v>723</v>
      </c>
      <c r="M28224" t="s">
        <v>29</v>
      </c>
      <c r="N28224" t="s">
        <v>23</v>
      </c>
      <c r="O28224">
        <v>81.03741497</v>
      </c>
      <c r="P28224" t="s">
        <v>30</v>
      </c>
      <c r="Q28224">
        <v>0</v>
      </c>
      <c r="R28224">
        <v>57</v>
      </c>
    </row>
    <row r="28225" spans="1:18" x14ac:dyDescent="0.3">
      <c r="A28225">
        <v>77615</v>
      </c>
      <c r="B28225">
        <v>2019</v>
      </c>
      <c r="C28225" t="s">
        <v>35</v>
      </c>
      <c r="D28225" t="s">
        <v>18</v>
      </c>
      <c r="E28225" t="s">
        <v>36</v>
      </c>
      <c r="F28225" t="s">
        <v>20</v>
      </c>
      <c r="G28225">
        <v>396500</v>
      </c>
      <c r="H28225">
        <v>3.5</v>
      </c>
      <c r="I28225">
        <v>360</v>
      </c>
      <c r="J28225" t="s">
        <v>21</v>
      </c>
      <c r="K28225">
        <v>7740</v>
      </c>
      <c r="L28225">
        <v>636</v>
      </c>
      <c r="M28225" t="s">
        <v>40</v>
      </c>
      <c r="N28225" t="s">
        <v>34</v>
      </c>
      <c r="O28225">
        <v>67.431972790000003</v>
      </c>
      <c r="P28225" t="s">
        <v>30</v>
      </c>
      <c r="Q28225">
        <v>0</v>
      </c>
      <c r="R28225">
        <v>41</v>
      </c>
    </row>
    <row r="28226" spans="1:18" x14ac:dyDescent="0.3">
      <c r="A28226">
        <v>77616</v>
      </c>
      <c r="B28226">
        <v>2019</v>
      </c>
      <c r="C28226" t="s">
        <v>35</v>
      </c>
      <c r="D28226" t="s">
        <v>26</v>
      </c>
      <c r="E28226" t="s">
        <v>19</v>
      </c>
      <c r="F28226" t="s">
        <v>27</v>
      </c>
      <c r="G28226">
        <v>296500</v>
      </c>
      <c r="H28226">
        <v>3.99</v>
      </c>
      <c r="I28226">
        <v>360</v>
      </c>
      <c r="J28226" t="s">
        <v>21</v>
      </c>
      <c r="K28226">
        <v>5460</v>
      </c>
      <c r="L28226">
        <v>851</v>
      </c>
      <c r="M28226" t="s">
        <v>22</v>
      </c>
      <c r="N28226" t="s">
        <v>34</v>
      </c>
      <c r="O28226">
        <v>96.266233769999999</v>
      </c>
      <c r="P28226" t="s">
        <v>38</v>
      </c>
      <c r="Q28226">
        <v>0</v>
      </c>
      <c r="R28226">
        <v>41</v>
      </c>
    </row>
    <row r="28227" spans="1:18" x14ac:dyDescent="0.3">
      <c r="A28227">
        <v>77617</v>
      </c>
      <c r="B28227">
        <v>2019</v>
      </c>
      <c r="C28227" t="s">
        <v>35</v>
      </c>
      <c r="D28227" t="s">
        <v>18</v>
      </c>
      <c r="E28227" t="s">
        <v>19</v>
      </c>
      <c r="F28227" t="s">
        <v>20</v>
      </c>
      <c r="G28227">
        <v>286500</v>
      </c>
      <c r="H28227">
        <v>4.375</v>
      </c>
      <c r="I28227">
        <v>360</v>
      </c>
      <c r="J28227" t="s">
        <v>21</v>
      </c>
      <c r="K28227">
        <v>9960</v>
      </c>
      <c r="L28227">
        <v>591</v>
      </c>
      <c r="M28227" t="s">
        <v>31</v>
      </c>
      <c r="N28227" t="s">
        <v>34</v>
      </c>
      <c r="O28227">
        <v>77.85326087</v>
      </c>
      <c r="P28227" t="s">
        <v>30</v>
      </c>
      <c r="Q28227">
        <v>0</v>
      </c>
      <c r="R28227">
        <v>34</v>
      </c>
    </row>
    <row r="28228" spans="1:18" x14ac:dyDescent="0.3">
      <c r="A28228">
        <v>77618</v>
      </c>
      <c r="B28228">
        <v>2019</v>
      </c>
      <c r="C28228" t="s">
        <v>35</v>
      </c>
      <c r="D28228" t="s">
        <v>18</v>
      </c>
      <c r="E28228" t="s">
        <v>19</v>
      </c>
      <c r="F28228" t="s">
        <v>20</v>
      </c>
      <c r="G28228">
        <v>506500</v>
      </c>
      <c r="H28228">
        <v>4.875</v>
      </c>
      <c r="I28228">
        <v>360</v>
      </c>
      <c r="J28228" t="s">
        <v>21</v>
      </c>
      <c r="K28228">
        <v>8880</v>
      </c>
      <c r="L28228">
        <v>817</v>
      </c>
      <c r="M28228" t="s">
        <v>31</v>
      </c>
      <c r="N28228" t="s">
        <v>34</v>
      </c>
      <c r="O28228">
        <v>89.172535210000007</v>
      </c>
      <c r="P28228" t="s">
        <v>30</v>
      </c>
      <c r="Q28228">
        <v>0</v>
      </c>
      <c r="R28228">
        <v>36</v>
      </c>
    </row>
    <row r="28229" spans="1:18" x14ac:dyDescent="0.3">
      <c r="A28229">
        <v>77620</v>
      </c>
      <c r="B28229">
        <v>2019</v>
      </c>
      <c r="C28229" t="s">
        <v>35</v>
      </c>
      <c r="D28229" t="s">
        <v>18</v>
      </c>
      <c r="E28229" t="s">
        <v>32</v>
      </c>
      <c r="F28229" t="s">
        <v>20</v>
      </c>
      <c r="G28229">
        <v>1336500</v>
      </c>
      <c r="H28229">
        <v>3.875</v>
      </c>
      <c r="I28229">
        <v>360</v>
      </c>
      <c r="J28229" t="s">
        <v>21</v>
      </c>
      <c r="K28229">
        <v>77760</v>
      </c>
      <c r="L28229">
        <v>740</v>
      </c>
      <c r="M28229" t="s">
        <v>29</v>
      </c>
      <c r="N28229" t="s">
        <v>34</v>
      </c>
      <c r="O28229">
        <v>32.142857139999997</v>
      </c>
      <c r="P28229" t="s">
        <v>30</v>
      </c>
      <c r="Q28229">
        <v>0</v>
      </c>
      <c r="R28229">
        <v>19</v>
      </c>
    </row>
    <row r="28230" spans="1:18" x14ac:dyDescent="0.3">
      <c r="A28230">
        <v>77621</v>
      </c>
      <c r="B28230">
        <v>2019</v>
      </c>
      <c r="C28230" t="s">
        <v>35</v>
      </c>
      <c r="D28230" t="s">
        <v>18</v>
      </c>
      <c r="E28230" t="s">
        <v>36</v>
      </c>
      <c r="F28230" t="s">
        <v>20</v>
      </c>
      <c r="G28230">
        <v>486500</v>
      </c>
      <c r="H28230">
        <v>3.875</v>
      </c>
      <c r="I28230">
        <v>360</v>
      </c>
      <c r="J28230" t="s">
        <v>21</v>
      </c>
      <c r="K28230">
        <v>8400</v>
      </c>
      <c r="L28230">
        <v>757</v>
      </c>
      <c r="M28230" t="s">
        <v>40</v>
      </c>
      <c r="N28230" t="s">
        <v>34</v>
      </c>
      <c r="O28230">
        <v>56.7016317</v>
      </c>
      <c r="P28230" t="s">
        <v>30</v>
      </c>
      <c r="Q28230">
        <v>0</v>
      </c>
      <c r="R28230">
        <v>35</v>
      </c>
    </row>
    <row r="28231" spans="1:18" x14ac:dyDescent="0.3">
      <c r="A28231">
        <v>77623</v>
      </c>
      <c r="B28231">
        <v>2019</v>
      </c>
      <c r="C28231" t="s">
        <v>25</v>
      </c>
      <c r="D28231" t="s">
        <v>18</v>
      </c>
      <c r="E28231" t="s">
        <v>36</v>
      </c>
      <c r="F28231" t="s">
        <v>20</v>
      </c>
      <c r="G28231">
        <v>726500</v>
      </c>
      <c r="H28231">
        <v>4.5599999999999996</v>
      </c>
      <c r="I28231">
        <v>360</v>
      </c>
      <c r="J28231" t="s">
        <v>21</v>
      </c>
      <c r="K28231">
        <v>6420</v>
      </c>
      <c r="L28231">
        <v>729</v>
      </c>
      <c r="M28231" t="s">
        <v>40</v>
      </c>
      <c r="N28231" t="s">
        <v>34</v>
      </c>
      <c r="O28231">
        <v>36.544265590000002</v>
      </c>
      <c r="P28231" t="s">
        <v>24</v>
      </c>
      <c r="Q28231">
        <v>0</v>
      </c>
      <c r="R28231">
        <v>46</v>
      </c>
    </row>
    <row r="28232" spans="1:18" x14ac:dyDescent="0.3">
      <c r="A28232">
        <v>77624</v>
      </c>
      <c r="B28232">
        <v>2019</v>
      </c>
      <c r="C28232" t="s">
        <v>25</v>
      </c>
      <c r="D28232" t="s">
        <v>18</v>
      </c>
      <c r="E28232" t="s">
        <v>19</v>
      </c>
      <c r="F28232" t="s">
        <v>20</v>
      </c>
      <c r="G28232">
        <v>206500</v>
      </c>
      <c r="H28232">
        <v>3.875</v>
      </c>
      <c r="I28232">
        <v>180</v>
      </c>
      <c r="J28232" t="s">
        <v>21</v>
      </c>
      <c r="K28232">
        <v>11220</v>
      </c>
      <c r="L28232">
        <v>823</v>
      </c>
      <c r="M28232" t="s">
        <v>33</v>
      </c>
      <c r="N28232" t="s">
        <v>23</v>
      </c>
      <c r="O28232">
        <v>51.884422110000003</v>
      </c>
      <c r="P28232" t="s">
        <v>30</v>
      </c>
      <c r="Q28232">
        <v>0</v>
      </c>
      <c r="R28232">
        <v>23</v>
      </c>
    </row>
    <row r="28233" spans="1:18" x14ac:dyDescent="0.3">
      <c r="A28233">
        <v>77625</v>
      </c>
      <c r="B28233">
        <v>2019</v>
      </c>
      <c r="C28233" t="s">
        <v>37</v>
      </c>
      <c r="D28233" t="s">
        <v>18</v>
      </c>
      <c r="E28233" t="s">
        <v>19</v>
      </c>
      <c r="F28233" t="s">
        <v>20</v>
      </c>
      <c r="G28233">
        <v>346500</v>
      </c>
      <c r="H28233">
        <v>3.75</v>
      </c>
      <c r="I28233">
        <v>360</v>
      </c>
      <c r="J28233" t="s">
        <v>21</v>
      </c>
      <c r="K28233">
        <v>10380</v>
      </c>
      <c r="L28233">
        <v>868</v>
      </c>
      <c r="M28233" t="s">
        <v>29</v>
      </c>
      <c r="N28233" t="s">
        <v>34</v>
      </c>
      <c r="O28233">
        <v>79.109589040000003</v>
      </c>
      <c r="P28233" t="s">
        <v>30</v>
      </c>
      <c r="Q28233">
        <v>0</v>
      </c>
      <c r="R28233">
        <v>38</v>
      </c>
    </row>
    <row r="28234" spans="1:18" x14ac:dyDescent="0.3">
      <c r="A28234">
        <v>77626</v>
      </c>
      <c r="B28234">
        <v>2019</v>
      </c>
      <c r="C28234" t="s">
        <v>35</v>
      </c>
      <c r="D28234" t="s">
        <v>18</v>
      </c>
      <c r="E28234" t="s">
        <v>32</v>
      </c>
      <c r="F28234" t="s">
        <v>20</v>
      </c>
      <c r="G28234">
        <v>246500</v>
      </c>
      <c r="H28234">
        <v>3.99</v>
      </c>
      <c r="I28234">
        <v>360</v>
      </c>
      <c r="J28234" t="s">
        <v>21</v>
      </c>
      <c r="K28234">
        <v>3720</v>
      </c>
      <c r="L28234">
        <v>548</v>
      </c>
      <c r="M28234" t="s">
        <v>29</v>
      </c>
      <c r="N28234" t="s">
        <v>23</v>
      </c>
      <c r="O28234">
        <v>77.515723269999995</v>
      </c>
      <c r="P28234" t="s">
        <v>38</v>
      </c>
      <c r="Q28234">
        <v>0</v>
      </c>
      <c r="R28234">
        <v>36</v>
      </c>
    </row>
    <row r="28235" spans="1:18" x14ac:dyDescent="0.3">
      <c r="A28235">
        <v>77627</v>
      </c>
      <c r="B28235">
        <v>2019</v>
      </c>
      <c r="C28235" t="s">
        <v>35</v>
      </c>
      <c r="D28235" t="s">
        <v>18</v>
      </c>
      <c r="E28235" t="s">
        <v>36</v>
      </c>
      <c r="F28235" t="s">
        <v>20</v>
      </c>
      <c r="G28235">
        <v>346500</v>
      </c>
      <c r="H28235">
        <v>3.625</v>
      </c>
      <c r="I28235">
        <v>360</v>
      </c>
      <c r="J28235" t="s">
        <v>21</v>
      </c>
      <c r="K28235">
        <v>4380</v>
      </c>
      <c r="L28235">
        <v>825</v>
      </c>
      <c r="M28235" t="s">
        <v>33</v>
      </c>
      <c r="N28235" t="s">
        <v>34</v>
      </c>
      <c r="O28235">
        <v>55.175159239999999</v>
      </c>
      <c r="P28235" t="s">
        <v>30</v>
      </c>
      <c r="Q28235">
        <v>0</v>
      </c>
      <c r="R28235">
        <v>42</v>
      </c>
    </row>
    <row r="28236" spans="1:18" x14ac:dyDescent="0.3">
      <c r="A28236">
        <v>77628</v>
      </c>
      <c r="B28236">
        <v>2019</v>
      </c>
      <c r="C28236" t="s">
        <v>25</v>
      </c>
      <c r="D28236" t="s">
        <v>18</v>
      </c>
      <c r="E28236" t="s">
        <v>36</v>
      </c>
      <c r="F28236" t="s">
        <v>20</v>
      </c>
      <c r="G28236">
        <v>256500</v>
      </c>
      <c r="H28236">
        <v>3.375</v>
      </c>
      <c r="I28236">
        <v>360</v>
      </c>
      <c r="J28236" t="s">
        <v>21</v>
      </c>
      <c r="K28236">
        <v>4260</v>
      </c>
      <c r="L28236">
        <v>853</v>
      </c>
      <c r="M28236" t="s">
        <v>31</v>
      </c>
      <c r="N28236" t="s">
        <v>23</v>
      </c>
      <c r="O28236">
        <v>69.701086959999998</v>
      </c>
      <c r="P28236" t="s">
        <v>30</v>
      </c>
      <c r="Q28236">
        <v>0</v>
      </c>
      <c r="R28236">
        <v>42</v>
      </c>
    </row>
    <row r="28237" spans="1:18" x14ac:dyDescent="0.3">
      <c r="A28237">
        <v>77631</v>
      </c>
      <c r="B28237">
        <v>2019</v>
      </c>
      <c r="C28237" t="s">
        <v>35</v>
      </c>
      <c r="D28237" t="s">
        <v>18</v>
      </c>
      <c r="E28237" t="s">
        <v>19</v>
      </c>
      <c r="F28237" t="s">
        <v>20</v>
      </c>
      <c r="G28237">
        <v>406500</v>
      </c>
      <c r="H28237">
        <v>3.625</v>
      </c>
      <c r="I28237">
        <v>360</v>
      </c>
      <c r="J28237" t="s">
        <v>21</v>
      </c>
      <c r="K28237">
        <v>16500</v>
      </c>
      <c r="L28237">
        <v>654</v>
      </c>
      <c r="M28237" t="s">
        <v>31</v>
      </c>
      <c r="N28237" t="s">
        <v>23</v>
      </c>
      <c r="O28237">
        <v>57.415254240000003</v>
      </c>
      <c r="P28237" t="s">
        <v>24</v>
      </c>
      <c r="Q28237">
        <v>0</v>
      </c>
      <c r="R28237">
        <v>27</v>
      </c>
    </row>
    <row r="28238" spans="1:18" x14ac:dyDescent="0.3">
      <c r="A28238">
        <v>77632</v>
      </c>
      <c r="B28238">
        <v>2019</v>
      </c>
      <c r="C28238" t="s">
        <v>37</v>
      </c>
      <c r="D28238" t="s">
        <v>18</v>
      </c>
      <c r="E28238" t="s">
        <v>19</v>
      </c>
      <c r="F28238" t="s">
        <v>20</v>
      </c>
      <c r="G28238">
        <v>206500</v>
      </c>
      <c r="H28238">
        <v>3.375</v>
      </c>
      <c r="I28238">
        <v>180</v>
      </c>
      <c r="J28238" t="s">
        <v>21</v>
      </c>
      <c r="K28238">
        <v>5460</v>
      </c>
      <c r="L28238">
        <v>816</v>
      </c>
      <c r="M28238" t="s">
        <v>40</v>
      </c>
      <c r="N28238" t="s">
        <v>34</v>
      </c>
      <c r="O28238">
        <v>42.31557377</v>
      </c>
      <c r="P28238" t="s">
        <v>30</v>
      </c>
      <c r="Q28238">
        <v>0</v>
      </c>
      <c r="R28238">
        <v>44</v>
      </c>
    </row>
    <row r="28239" spans="1:18" x14ac:dyDescent="0.3">
      <c r="A28239">
        <v>77633</v>
      </c>
      <c r="B28239">
        <v>2019</v>
      </c>
      <c r="C28239" t="s">
        <v>37</v>
      </c>
      <c r="D28239" t="s">
        <v>18</v>
      </c>
      <c r="E28239" t="s">
        <v>32</v>
      </c>
      <c r="F28239" t="s">
        <v>20</v>
      </c>
      <c r="G28239">
        <v>316500</v>
      </c>
      <c r="H28239">
        <v>3.99</v>
      </c>
      <c r="I28239">
        <v>360</v>
      </c>
      <c r="J28239" t="s">
        <v>21</v>
      </c>
      <c r="K28239">
        <v>3600</v>
      </c>
      <c r="L28239">
        <v>519</v>
      </c>
      <c r="M28239" t="s">
        <v>29</v>
      </c>
      <c r="N28239" t="s">
        <v>34</v>
      </c>
      <c r="O28239">
        <v>79.522613070000006</v>
      </c>
      <c r="P28239" t="s">
        <v>30</v>
      </c>
      <c r="Q28239">
        <v>0</v>
      </c>
      <c r="R28239">
        <v>47</v>
      </c>
    </row>
    <row r="28240" spans="1:18" x14ac:dyDescent="0.3">
      <c r="A28240">
        <v>77634</v>
      </c>
      <c r="B28240">
        <v>2019</v>
      </c>
      <c r="C28240" t="s">
        <v>25</v>
      </c>
      <c r="D28240" t="s">
        <v>18</v>
      </c>
      <c r="E28240" t="s">
        <v>36</v>
      </c>
      <c r="F28240" t="s">
        <v>20</v>
      </c>
      <c r="G28240">
        <v>236500</v>
      </c>
      <c r="H28240">
        <v>3.625</v>
      </c>
      <c r="I28240">
        <v>360</v>
      </c>
      <c r="J28240" t="s">
        <v>21</v>
      </c>
      <c r="K28240">
        <v>3780</v>
      </c>
      <c r="L28240">
        <v>820</v>
      </c>
      <c r="M28240" t="s">
        <v>40</v>
      </c>
      <c r="N28240" t="s">
        <v>23</v>
      </c>
      <c r="O28240">
        <v>52.790178570000002</v>
      </c>
      <c r="P28240" t="s">
        <v>30</v>
      </c>
      <c r="Q28240">
        <v>0</v>
      </c>
      <c r="R28240">
        <v>39</v>
      </c>
    </row>
    <row r="28241" spans="1:18" x14ac:dyDescent="0.3">
      <c r="A28241">
        <v>77636</v>
      </c>
      <c r="B28241">
        <v>2019</v>
      </c>
      <c r="C28241" t="s">
        <v>37</v>
      </c>
      <c r="D28241" t="s">
        <v>18</v>
      </c>
      <c r="E28241" t="s">
        <v>32</v>
      </c>
      <c r="F28241" t="s">
        <v>20</v>
      </c>
      <c r="G28241">
        <v>386500</v>
      </c>
      <c r="H28241">
        <v>4.375</v>
      </c>
      <c r="I28241">
        <v>360</v>
      </c>
      <c r="J28241" t="s">
        <v>21</v>
      </c>
      <c r="K28241">
        <v>6060</v>
      </c>
      <c r="L28241">
        <v>573</v>
      </c>
      <c r="M28241" t="s">
        <v>29</v>
      </c>
      <c r="N28241" t="s">
        <v>23</v>
      </c>
      <c r="O28241">
        <v>82.585470090000001</v>
      </c>
      <c r="P28241" t="s">
        <v>30</v>
      </c>
      <c r="Q28241">
        <v>0</v>
      </c>
      <c r="R28241">
        <v>47</v>
      </c>
    </row>
    <row r="28242" spans="1:18" x14ac:dyDescent="0.3">
      <c r="A28242">
        <v>77638</v>
      </c>
      <c r="B28242">
        <v>2019</v>
      </c>
      <c r="C28242" t="s">
        <v>35</v>
      </c>
      <c r="D28242" t="s">
        <v>18</v>
      </c>
      <c r="E28242" t="s">
        <v>36</v>
      </c>
      <c r="F28242" t="s">
        <v>20</v>
      </c>
      <c r="G28242">
        <v>106500</v>
      </c>
      <c r="H28242">
        <v>4.5</v>
      </c>
      <c r="I28242">
        <v>360</v>
      </c>
      <c r="J28242" t="s">
        <v>21</v>
      </c>
      <c r="K28242">
        <v>1320</v>
      </c>
      <c r="L28242">
        <v>558</v>
      </c>
      <c r="M28242" t="s">
        <v>29</v>
      </c>
      <c r="N28242" t="s">
        <v>23</v>
      </c>
      <c r="O28242">
        <v>63.392857139999997</v>
      </c>
      <c r="P28242" t="s">
        <v>30</v>
      </c>
      <c r="Q28242">
        <v>0</v>
      </c>
      <c r="R28242">
        <v>39</v>
      </c>
    </row>
    <row r="28243" spans="1:18" x14ac:dyDescent="0.3">
      <c r="A28243">
        <v>77639</v>
      </c>
      <c r="B28243">
        <v>2019</v>
      </c>
      <c r="C28243" t="s">
        <v>37</v>
      </c>
      <c r="D28243" t="s">
        <v>18</v>
      </c>
      <c r="E28243" t="s">
        <v>19</v>
      </c>
      <c r="F28243" t="s">
        <v>20</v>
      </c>
      <c r="G28243">
        <v>276500</v>
      </c>
      <c r="H28243">
        <v>4.375</v>
      </c>
      <c r="I28243">
        <v>360</v>
      </c>
      <c r="J28243" t="s">
        <v>21</v>
      </c>
      <c r="K28243">
        <v>3360</v>
      </c>
      <c r="L28243">
        <v>761</v>
      </c>
      <c r="M28243" t="s">
        <v>31</v>
      </c>
      <c r="N28243" t="s">
        <v>23</v>
      </c>
      <c r="O28243">
        <v>75.135869569999997</v>
      </c>
      <c r="P28243" t="s">
        <v>24</v>
      </c>
      <c r="Q28243">
        <v>0</v>
      </c>
      <c r="R28243">
        <v>44</v>
      </c>
    </row>
    <row r="28244" spans="1:18" x14ac:dyDescent="0.3">
      <c r="A28244">
        <v>77640</v>
      </c>
      <c r="B28244">
        <v>2019</v>
      </c>
      <c r="C28244" t="s">
        <v>25</v>
      </c>
      <c r="D28244" t="s">
        <v>26</v>
      </c>
      <c r="E28244" t="s">
        <v>32</v>
      </c>
      <c r="F28244" t="s">
        <v>27</v>
      </c>
      <c r="G28244">
        <v>96500</v>
      </c>
      <c r="H28244">
        <v>4.25</v>
      </c>
      <c r="I28244">
        <v>180</v>
      </c>
      <c r="J28244" t="s">
        <v>21</v>
      </c>
      <c r="K28244">
        <v>2460</v>
      </c>
      <c r="L28244">
        <v>615</v>
      </c>
      <c r="M28244" t="s">
        <v>40</v>
      </c>
      <c r="N28244" t="s">
        <v>23</v>
      </c>
      <c r="O28244">
        <v>89.351851850000003</v>
      </c>
      <c r="P28244" t="s">
        <v>30</v>
      </c>
      <c r="Q28244">
        <v>0</v>
      </c>
      <c r="R28244">
        <v>48</v>
      </c>
    </row>
    <row r="28245" spans="1:18" x14ac:dyDescent="0.3">
      <c r="A28245">
        <v>77641</v>
      </c>
      <c r="B28245">
        <v>2019</v>
      </c>
      <c r="C28245" t="s">
        <v>35</v>
      </c>
      <c r="D28245" t="s">
        <v>18</v>
      </c>
      <c r="E28245" t="s">
        <v>32</v>
      </c>
      <c r="F28245" t="s">
        <v>20</v>
      </c>
      <c r="G28245">
        <v>516500</v>
      </c>
      <c r="H28245">
        <v>4.125</v>
      </c>
      <c r="I28245">
        <v>360</v>
      </c>
      <c r="J28245" t="s">
        <v>21</v>
      </c>
      <c r="K28245">
        <v>11040</v>
      </c>
      <c r="L28245">
        <v>536</v>
      </c>
      <c r="M28245" t="s">
        <v>22</v>
      </c>
      <c r="N28245" t="s">
        <v>34</v>
      </c>
      <c r="O28245">
        <v>79.706790119999994</v>
      </c>
      <c r="P28245" t="s">
        <v>30</v>
      </c>
      <c r="Q28245">
        <v>0</v>
      </c>
      <c r="R28245">
        <v>49</v>
      </c>
    </row>
    <row r="28246" spans="1:18" x14ac:dyDescent="0.3">
      <c r="A28246">
        <v>77642</v>
      </c>
      <c r="B28246">
        <v>2019</v>
      </c>
      <c r="C28246" t="s">
        <v>37</v>
      </c>
      <c r="D28246" t="s">
        <v>18</v>
      </c>
      <c r="E28246" t="s">
        <v>36</v>
      </c>
      <c r="F28246" t="s">
        <v>20</v>
      </c>
      <c r="G28246">
        <v>206500</v>
      </c>
      <c r="H28246">
        <v>3.75</v>
      </c>
      <c r="I28246">
        <v>360</v>
      </c>
      <c r="J28246" t="s">
        <v>21</v>
      </c>
      <c r="K28246">
        <v>3240</v>
      </c>
      <c r="L28246">
        <v>672</v>
      </c>
      <c r="M28246" t="s">
        <v>41</v>
      </c>
      <c r="N28246" t="s">
        <v>23</v>
      </c>
      <c r="O28246">
        <v>45.087336239999999</v>
      </c>
      <c r="P28246" t="s">
        <v>30</v>
      </c>
      <c r="Q28246">
        <v>0</v>
      </c>
      <c r="R28246">
        <v>38</v>
      </c>
    </row>
    <row r="28247" spans="1:18" x14ac:dyDescent="0.3">
      <c r="A28247">
        <v>77646</v>
      </c>
      <c r="B28247">
        <v>2019</v>
      </c>
      <c r="C28247" t="s">
        <v>25</v>
      </c>
      <c r="D28247" t="s">
        <v>39</v>
      </c>
      <c r="E28247" t="s">
        <v>36</v>
      </c>
      <c r="F28247" t="s">
        <v>20</v>
      </c>
      <c r="G28247">
        <v>86500</v>
      </c>
      <c r="H28247">
        <v>4.75</v>
      </c>
      <c r="I28247">
        <v>360</v>
      </c>
      <c r="J28247" t="s">
        <v>21</v>
      </c>
      <c r="K28247">
        <v>1500</v>
      </c>
      <c r="L28247">
        <v>700</v>
      </c>
      <c r="M28247" t="s">
        <v>40</v>
      </c>
      <c r="N28247" t="s">
        <v>23</v>
      </c>
      <c r="O28247">
        <v>88.265306120000005</v>
      </c>
      <c r="P28247" t="s">
        <v>30</v>
      </c>
      <c r="Q28247">
        <v>0</v>
      </c>
      <c r="R28247">
        <v>42</v>
      </c>
    </row>
    <row r="28248" spans="1:18" x14ac:dyDescent="0.3">
      <c r="A28248">
        <v>77647</v>
      </c>
      <c r="B28248">
        <v>2019</v>
      </c>
      <c r="C28248" t="s">
        <v>37</v>
      </c>
      <c r="D28248" t="s">
        <v>18</v>
      </c>
      <c r="E28248" t="s">
        <v>19</v>
      </c>
      <c r="F28248" t="s">
        <v>20</v>
      </c>
      <c r="G28248">
        <v>556500</v>
      </c>
      <c r="H28248">
        <v>4.18</v>
      </c>
      <c r="I28248">
        <v>360</v>
      </c>
      <c r="J28248" t="s">
        <v>21</v>
      </c>
      <c r="K28248">
        <v>6540</v>
      </c>
      <c r="L28248">
        <v>616</v>
      </c>
      <c r="M28248" t="s">
        <v>31</v>
      </c>
      <c r="N28248" t="s">
        <v>34</v>
      </c>
      <c r="O28248">
        <v>75.406504069999997</v>
      </c>
      <c r="P28248" t="s">
        <v>24</v>
      </c>
      <c r="Q28248">
        <v>0</v>
      </c>
      <c r="R28248">
        <v>45</v>
      </c>
    </row>
    <row r="28249" spans="1:18" x14ac:dyDescent="0.3">
      <c r="A28249">
        <v>77649</v>
      </c>
      <c r="B28249">
        <v>2019</v>
      </c>
      <c r="C28249" t="s">
        <v>37</v>
      </c>
      <c r="D28249" t="s">
        <v>18</v>
      </c>
      <c r="E28249" t="s">
        <v>32</v>
      </c>
      <c r="F28249" t="s">
        <v>20</v>
      </c>
      <c r="G28249">
        <v>366500</v>
      </c>
      <c r="H28249">
        <v>3.99</v>
      </c>
      <c r="I28249">
        <v>360</v>
      </c>
      <c r="J28249" t="s">
        <v>21</v>
      </c>
      <c r="K28249">
        <v>5400</v>
      </c>
      <c r="L28249">
        <v>603</v>
      </c>
      <c r="M28249" t="s">
        <v>33</v>
      </c>
      <c r="N28249" t="s">
        <v>34</v>
      </c>
      <c r="O28249">
        <v>92.085427139999993</v>
      </c>
      <c r="P28249" t="s">
        <v>30</v>
      </c>
      <c r="Q28249">
        <v>0</v>
      </c>
      <c r="R28249">
        <v>41</v>
      </c>
    </row>
    <row r="28250" spans="1:18" x14ac:dyDescent="0.3">
      <c r="A28250">
        <v>77650</v>
      </c>
      <c r="B28250">
        <v>2019</v>
      </c>
      <c r="C28250" t="s">
        <v>25</v>
      </c>
      <c r="D28250" t="s">
        <v>18</v>
      </c>
      <c r="E28250" t="s">
        <v>32</v>
      </c>
      <c r="F28250" t="s">
        <v>20</v>
      </c>
      <c r="G28250">
        <v>426500</v>
      </c>
      <c r="H28250">
        <v>4.5599999999999996</v>
      </c>
      <c r="I28250">
        <v>360</v>
      </c>
      <c r="J28250" t="s">
        <v>21</v>
      </c>
      <c r="K28250">
        <v>7080</v>
      </c>
      <c r="L28250">
        <v>572</v>
      </c>
      <c r="M28250" t="s">
        <v>22</v>
      </c>
      <c r="N28250" t="s">
        <v>34</v>
      </c>
      <c r="O28250">
        <v>89.225941419999998</v>
      </c>
      <c r="P28250" t="s">
        <v>30</v>
      </c>
      <c r="Q28250">
        <v>0</v>
      </c>
      <c r="R28250">
        <v>37</v>
      </c>
    </row>
    <row r="28251" spans="1:18" x14ac:dyDescent="0.3">
      <c r="A28251">
        <v>77651</v>
      </c>
      <c r="B28251">
        <v>2019</v>
      </c>
      <c r="C28251" t="s">
        <v>25</v>
      </c>
      <c r="D28251" t="s">
        <v>39</v>
      </c>
      <c r="E28251" t="s">
        <v>36</v>
      </c>
      <c r="F28251" t="s">
        <v>20</v>
      </c>
      <c r="G28251">
        <v>406500</v>
      </c>
      <c r="H28251">
        <v>3.99</v>
      </c>
      <c r="I28251">
        <v>360</v>
      </c>
      <c r="J28251" t="s">
        <v>21</v>
      </c>
      <c r="K28251">
        <v>3060</v>
      </c>
      <c r="L28251">
        <v>655</v>
      </c>
      <c r="M28251" t="s">
        <v>33</v>
      </c>
      <c r="N28251" t="s">
        <v>34</v>
      </c>
      <c r="O28251">
        <v>88.755458520000005</v>
      </c>
      <c r="P28251" t="s">
        <v>30</v>
      </c>
      <c r="Q28251">
        <v>0</v>
      </c>
      <c r="R28251">
        <v>50</v>
      </c>
    </row>
    <row r="28252" spans="1:18" x14ac:dyDescent="0.3">
      <c r="A28252">
        <v>77654</v>
      </c>
      <c r="B28252">
        <v>2019</v>
      </c>
      <c r="C28252" t="s">
        <v>25</v>
      </c>
      <c r="D28252" t="s">
        <v>18</v>
      </c>
      <c r="E28252" t="s">
        <v>32</v>
      </c>
      <c r="F28252" t="s">
        <v>20</v>
      </c>
      <c r="G28252">
        <v>266500</v>
      </c>
      <c r="H28252">
        <v>3.5</v>
      </c>
      <c r="I28252">
        <v>324</v>
      </c>
      <c r="J28252" t="s">
        <v>21</v>
      </c>
      <c r="K28252">
        <v>5580</v>
      </c>
      <c r="L28252">
        <v>824</v>
      </c>
      <c r="M28252" t="s">
        <v>33</v>
      </c>
      <c r="N28252" t="s">
        <v>23</v>
      </c>
      <c r="O28252">
        <v>58.187772930000001</v>
      </c>
      <c r="P28252" t="s">
        <v>30</v>
      </c>
      <c r="Q28252">
        <v>0</v>
      </c>
      <c r="R28252">
        <v>39</v>
      </c>
    </row>
    <row r="28253" spans="1:18" x14ac:dyDescent="0.3">
      <c r="A28253">
        <v>77655</v>
      </c>
      <c r="B28253">
        <v>2019</v>
      </c>
      <c r="C28253" t="s">
        <v>37</v>
      </c>
      <c r="D28253" t="s">
        <v>18</v>
      </c>
      <c r="E28253" t="s">
        <v>19</v>
      </c>
      <c r="F28253" t="s">
        <v>20</v>
      </c>
      <c r="G28253">
        <v>416500</v>
      </c>
      <c r="H28253">
        <v>3.5</v>
      </c>
      <c r="I28253">
        <v>360</v>
      </c>
      <c r="J28253" t="s">
        <v>21</v>
      </c>
      <c r="K28253">
        <v>5520</v>
      </c>
      <c r="L28253">
        <v>749</v>
      </c>
      <c r="M28253" t="s">
        <v>22</v>
      </c>
      <c r="N28253" t="s">
        <v>23</v>
      </c>
      <c r="O28253">
        <v>65.282131660000005</v>
      </c>
      <c r="P28253" t="s">
        <v>30</v>
      </c>
      <c r="Q28253">
        <v>0</v>
      </c>
      <c r="R28253">
        <v>43</v>
      </c>
    </row>
    <row r="28254" spans="1:18" x14ac:dyDescent="0.3">
      <c r="A28254">
        <v>77660</v>
      </c>
      <c r="B28254">
        <v>2019</v>
      </c>
      <c r="C28254" t="s">
        <v>37</v>
      </c>
      <c r="D28254" t="s">
        <v>18</v>
      </c>
      <c r="E28254" t="s">
        <v>32</v>
      </c>
      <c r="F28254" t="s">
        <v>20</v>
      </c>
      <c r="G28254">
        <v>266500</v>
      </c>
      <c r="H28254">
        <v>3.75</v>
      </c>
      <c r="I28254">
        <v>180</v>
      </c>
      <c r="J28254" t="s">
        <v>21</v>
      </c>
      <c r="K28254">
        <v>6180</v>
      </c>
      <c r="L28254">
        <v>826</v>
      </c>
      <c r="M28254" t="s">
        <v>31</v>
      </c>
      <c r="N28254" t="s">
        <v>23</v>
      </c>
      <c r="O28254">
        <v>68.68556701</v>
      </c>
      <c r="P28254" t="s">
        <v>30</v>
      </c>
      <c r="Q28254">
        <v>0</v>
      </c>
      <c r="R28254">
        <v>20</v>
      </c>
    </row>
    <row r="28255" spans="1:18" x14ac:dyDescent="0.3">
      <c r="A28255">
        <v>77662</v>
      </c>
      <c r="B28255">
        <v>2019</v>
      </c>
      <c r="C28255" t="s">
        <v>25</v>
      </c>
      <c r="D28255" t="s">
        <v>18</v>
      </c>
      <c r="E28255" t="s">
        <v>32</v>
      </c>
      <c r="F28255" t="s">
        <v>20</v>
      </c>
      <c r="G28255">
        <v>636500</v>
      </c>
      <c r="H28255">
        <v>3.875</v>
      </c>
      <c r="I28255">
        <v>360</v>
      </c>
      <c r="J28255" t="s">
        <v>21</v>
      </c>
      <c r="K28255">
        <v>9600</v>
      </c>
      <c r="L28255">
        <v>706</v>
      </c>
      <c r="M28255" t="s">
        <v>31</v>
      </c>
      <c r="N28255" t="s">
        <v>34</v>
      </c>
      <c r="O28255">
        <v>74.184149180000006</v>
      </c>
      <c r="P28255" t="s">
        <v>24</v>
      </c>
      <c r="Q28255">
        <v>0</v>
      </c>
      <c r="R28255">
        <v>36</v>
      </c>
    </row>
    <row r="28256" spans="1:18" x14ac:dyDescent="0.3">
      <c r="A28256">
        <v>77666</v>
      </c>
      <c r="B28256">
        <v>2019</v>
      </c>
      <c r="C28256" t="s">
        <v>35</v>
      </c>
      <c r="D28256" t="s">
        <v>18</v>
      </c>
      <c r="E28256" t="s">
        <v>36</v>
      </c>
      <c r="F28256" t="s">
        <v>20</v>
      </c>
      <c r="G28256">
        <v>336500</v>
      </c>
      <c r="H28256">
        <v>4.75</v>
      </c>
      <c r="I28256">
        <v>360</v>
      </c>
      <c r="J28256" t="s">
        <v>21</v>
      </c>
      <c r="K28256">
        <v>7500</v>
      </c>
      <c r="L28256">
        <v>670</v>
      </c>
      <c r="M28256" t="s">
        <v>29</v>
      </c>
      <c r="N28256" t="s">
        <v>34</v>
      </c>
      <c r="O28256">
        <v>53.582802549999997</v>
      </c>
      <c r="P28256" t="s">
        <v>30</v>
      </c>
      <c r="Q28256">
        <v>0</v>
      </c>
      <c r="R28256">
        <v>44</v>
      </c>
    </row>
    <row r="28257" spans="1:18" x14ac:dyDescent="0.3">
      <c r="A28257">
        <v>77667</v>
      </c>
      <c r="B28257">
        <v>2019</v>
      </c>
      <c r="C28257" t="s">
        <v>25</v>
      </c>
      <c r="D28257" t="s">
        <v>18</v>
      </c>
      <c r="E28257" t="s">
        <v>32</v>
      </c>
      <c r="F28257" t="s">
        <v>20</v>
      </c>
      <c r="G28257">
        <v>316500</v>
      </c>
      <c r="H28257">
        <v>3.5</v>
      </c>
      <c r="I28257">
        <v>360</v>
      </c>
      <c r="J28257" t="s">
        <v>21</v>
      </c>
      <c r="K28257">
        <v>4500</v>
      </c>
      <c r="L28257">
        <v>691</v>
      </c>
      <c r="M28257" t="s">
        <v>31</v>
      </c>
      <c r="N28257" t="s">
        <v>34</v>
      </c>
      <c r="O28257">
        <v>73.948598129999993</v>
      </c>
      <c r="P28257" t="s">
        <v>30</v>
      </c>
      <c r="Q28257">
        <v>0</v>
      </c>
      <c r="R28257">
        <v>47</v>
      </c>
    </row>
    <row r="28258" spans="1:18" x14ac:dyDescent="0.3">
      <c r="A28258">
        <v>77668</v>
      </c>
      <c r="B28258">
        <v>2019</v>
      </c>
      <c r="C28258" t="s">
        <v>35</v>
      </c>
      <c r="D28258" t="s">
        <v>18</v>
      </c>
      <c r="E28258" t="s">
        <v>36</v>
      </c>
      <c r="F28258" t="s">
        <v>20</v>
      </c>
      <c r="G28258">
        <v>106500</v>
      </c>
      <c r="H28258">
        <v>3.99</v>
      </c>
      <c r="I28258">
        <v>180</v>
      </c>
      <c r="J28258" t="s">
        <v>21</v>
      </c>
      <c r="K28258">
        <v>4320</v>
      </c>
      <c r="L28258">
        <v>642</v>
      </c>
      <c r="M28258" t="s">
        <v>29</v>
      </c>
      <c r="N28258" t="s">
        <v>23</v>
      </c>
      <c r="O28258">
        <v>67.405063290000001</v>
      </c>
      <c r="P28258" t="s">
        <v>30</v>
      </c>
      <c r="Q28258">
        <v>0</v>
      </c>
      <c r="R28258">
        <v>13</v>
      </c>
    </row>
    <row r="28259" spans="1:18" x14ac:dyDescent="0.3">
      <c r="A28259">
        <v>77669</v>
      </c>
      <c r="B28259">
        <v>2019</v>
      </c>
      <c r="C28259" t="s">
        <v>35</v>
      </c>
      <c r="D28259" t="s">
        <v>18</v>
      </c>
      <c r="E28259" t="s">
        <v>32</v>
      </c>
      <c r="F28259" t="s">
        <v>20</v>
      </c>
      <c r="G28259">
        <v>606500</v>
      </c>
      <c r="H28259">
        <v>3.875</v>
      </c>
      <c r="I28259">
        <v>360</v>
      </c>
      <c r="J28259" t="s">
        <v>21</v>
      </c>
      <c r="K28259">
        <v>16080</v>
      </c>
      <c r="L28259">
        <v>688</v>
      </c>
      <c r="M28259" t="s">
        <v>33</v>
      </c>
      <c r="N28259" t="s">
        <v>34</v>
      </c>
      <c r="O28259">
        <v>66.795154190000005</v>
      </c>
      <c r="P28259" t="s">
        <v>30</v>
      </c>
      <c r="Q28259">
        <v>0</v>
      </c>
      <c r="R28259">
        <v>27</v>
      </c>
    </row>
    <row r="28260" spans="1:18" x14ac:dyDescent="0.3">
      <c r="A28260">
        <v>77673</v>
      </c>
      <c r="B28260">
        <v>2019</v>
      </c>
      <c r="C28260" t="s">
        <v>25</v>
      </c>
      <c r="D28260" t="s">
        <v>39</v>
      </c>
      <c r="E28260" t="s">
        <v>36</v>
      </c>
      <c r="F28260" t="s">
        <v>20</v>
      </c>
      <c r="G28260">
        <v>246500</v>
      </c>
      <c r="H28260">
        <v>3.125</v>
      </c>
      <c r="I28260">
        <v>240</v>
      </c>
      <c r="J28260" t="s">
        <v>21</v>
      </c>
      <c r="K28260">
        <v>7500</v>
      </c>
      <c r="L28260">
        <v>617</v>
      </c>
      <c r="M28260" t="s">
        <v>31</v>
      </c>
      <c r="N28260" t="s">
        <v>34</v>
      </c>
      <c r="O28260">
        <v>50.512295080000001</v>
      </c>
      <c r="P28260" t="s">
        <v>30</v>
      </c>
      <c r="Q28260">
        <v>0</v>
      </c>
      <c r="R28260">
        <v>34</v>
      </c>
    </row>
    <row r="28261" spans="1:18" x14ac:dyDescent="0.3">
      <c r="A28261">
        <v>77676</v>
      </c>
      <c r="B28261">
        <v>2019</v>
      </c>
      <c r="C28261" t="s">
        <v>25</v>
      </c>
      <c r="D28261" t="s">
        <v>26</v>
      </c>
      <c r="E28261" t="s">
        <v>19</v>
      </c>
      <c r="F28261" t="s">
        <v>27</v>
      </c>
      <c r="G28261">
        <v>496500</v>
      </c>
      <c r="H28261">
        <v>4.25</v>
      </c>
      <c r="I28261">
        <v>360</v>
      </c>
      <c r="J28261" t="s">
        <v>21</v>
      </c>
      <c r="K28261">
        <v>5640</v>
      </c>
      <c r="L28261">
        <v>843</v>
      </c>
      <c r="M28261" t="s">
        <v>29</v>
      </c>
      <c r="N28261" t="s">
        <v>23</v>
      </c>
      <c r="O28261">
        <v>97.736220470000006</v>
      </c>
      <c r="P28261" t="s">
        <v>30</v>
      </c>
      <c r="Q28261">
        <v>0</v>
      </c>
      <c r="R28261">
        <v>52</v>
      </c>
    </row>
    <row r="28262" spans="1:18" x14ac:dyDescent="0.3">
      <c r="A28262">
        <v>77679</v>
      </c>
      <c r="B28262">
        <v>2019</v>
      </c>
      <c r="C28262" t="s">
        <v>35</v>
      </c>
      <c r="D28262" t="s">
        <v>26</v>
      </c>
      <c r="E28262" t="s">
        <v>19</v>
      </c>
      <c r="F28262" t="s">
        <v>27</v>
      </c>
      <c r="G28262">
        <v>216500</v>
      </c>
      <c r="H28262">
        <v>4.25</v>
      </c>
      <c r="I28262">
        <v>360</v>
      </c>
      <c r="J28262" t="s">
        <v>21</v>
      </c>
      <c r="K28262">
        <v>4440</v>
      </c>
      <c r="L28262">
        <v>716</v>
      </c>
      <c r="M28262" t="s">
        <v>22</v>
      </c>
      <c r="N28262" t="s">
        <v>34</v>
      </c>
      <c r="O28262">
        <v>94.956140349999998</v>
      </c>
      <c r="P28262" t="s">
        <v>30</v>
      </c>
      <c r="Q28262">
        <v>0</v>
      </c>
      <c r="R28262">
        <v>38</v>
      </c>
    </row>
    <row r="28263" spans="1:18" x14ac:dyDescent="0.3">
      <c r="A28263">
        <v>77682</v>
      </c>
      <c r="B28263">
        <v>2019</v>
      </c>
      <c r="C28263" t="s">
        <v>25</v>
      </c>
      <c r="D28263" t="s">
        <v>18</v>
      </c>
      <c r="E28263" t="s">
        <v>36</v>
      </c>
      <c r="F28263" t="s">
        <v>20</v>
      </c>
      <c r="G28263">
        <v>86500</v>
      </c>
      <c r="H28263">
        <v>4.125</v>
      </c>
      <c r="I28263">
        <v>132</v>
      </c>
      <c r="J28263" t="s">
        <v>21</v>
      </c>
      <c r="K28263">
        <v>3720</v>
      </c>
      <c r="L28263">
        <v>620</v>
      </c>
      <c r="M28263" t="s">
        <v>31</v>
      </c>
      <c r="N28263" t="s">
        <v>34</v>
      </c>
      <c r="O28263">
        <v>80.092592589999995</v>
      </c>
      <c r="P28263" t="s">
        <v>30</v>
      </c>
      <c r="Q28263">
        <v>0</v>
      </c>
      <c r="R28263">
        <v>23</v>
      </c>
    </row>
    <row r="28264" spans="1:18" x14ac:dyDescent="0.3">
      <c r="A28264">
        <v>77685</v>
      </c>
      <c r="B28264">
        <v>2019</v>
      </c>
      <c r="C28264" t="s">
        <v>25</v>
      </c>
      <c r="D28264" t="s">
        <v>39</v>
      </c>
      <c r="E28264" t="s">
        <v>19</v>
      </c>
      <c r="F28264" t="s">
        <v>20</v>
      </c>
      <c r="G28264">
        <v>76500</v>
      </c>
      <c r="H28264">
        <v>4.99</v>
      </c>
      <c r="I28264">
        <v>324</v>
      </c>
      <c r="J28264" t="s">
        <v>21</v>
      </c>
      <c r="K28264">
        <v>2280</v>
      </c>
      <c r="L28264">
        <v>618</v>
      </c>
      <c r="M28264" t="s">
        <v>22</v>
      </c>
      <c r="N28264" t="s">
        <v>23</v>
      </c>
      <c r="O28264">
        <v>98.07692308</v>
      </c>
      <c r="P28264" t="s">
        <v>30</v>
      </c>
      <c r="Q28264">
        <v>0</v>
      </c>
      <c r="R28264">
        <v>20</v>
      </c>
    </row>
    <row r="28265" spans="1:18" x14ac:dyDescent="0.3">
      <c r="A28265">
        <v>77690</v>
      </c>
      <c r="B28265">
        <v>2019</v>
      </c>
      <c r="C28265" t="s">
        <v>37</v>
      </c>
      <c r="D28265" t="s">
        <v>18</v>
      </c>
      <c r="E28265" t="s">
        <v>36</v>
      </c>
      <c r="F28265" t="s">
        <v>20</v>
      </c>
      <c r="G28265">
        <v>256500</v>
      </c>
      <c r="H28265">
        <v>3.75</v>
      </c>
      <c r="I28265">
        <v>360</v>
      </c>
      <c r="J28265" t="s">
        <v>21</v>
      </c>
      <c r="K28265">
        <v>4740</v>
      </c>
      <c r="L28265">
        <v>572</v>
      </c>
      <c r="M28265" t="s">
        <v>29</v>
      </c>
      <c r="N28265" t="s">
        <v>34</v>
      </c>
      <c r="O28265">
        <v>53.661087870000003</v>
      </c>
      <c r="P28265" t="s">
        <v>30</v>
      </c>
      <c r="Q28265">
        <v>0</v>
      </c>
      <c r="R28265">
        <v>20</v>
      </c>
    </row>
    <row r="28266" spans="1:18" x14ac:dyDescent="0.3">
      <c r="A28266">
        <v>77692</v>
      </c>
      <c r="B28266">
        <v>2019</v>
      </c>
      <c r="C28266" t="s">
        <v>25</v>
      </c>
      <c r="D28266" t="s">
        <v>18</v>
      </c>
      <c r="E28266" t="s">
        <v>42</v>
      </c>
      <c r="F28266" t="s">
        <v>20</v>
      </c>
      <c r="G28266">
        <v>1186500</v>
      </c>
      <c r="H28266">
        <v>3.625</v>
      </c>
      <c r="I28266">
        <v>360</v>
      </c>
      <c r="J28266" t="s">
        <v>21</v>
      </c>
      <c r="K28266">
        <v>42300</v>
      </c>
      <c r="L28266">
        <v>519</v>
      </c>
      <c r="M28266" t="s">
        <v>33</v>
      </c>
      <c r="N28266" t="s">
        <v>23</v>
      </c>
      <c r="O28266">
        <v>75.190114070000007</v>
      </c>
      <c r="P28266" t="s">
        <v>30</v>
      </c>
      <c r="Q28266">
        <v>0</v>
      </c>
      <c r="R28266">
        <v>33</v>
      </c>
    </row>
    <row r="28267" spans="1:18" x14ac:dyDescent="0.3">
      <c r="A28267">
        <v>77696</v>
      </c>
      <c r="B28267">
        <v>2019</v>
      </c>
      <c r="C28267" t="s">
        <v>37</v>
      </c>
      <c r="D28267" t="s">
        <v>18</v>
      </c>
      <c r="E28267" t="s">
        <v>19</v>
      </c>
      <c r="F28267" t="s">
        <v>20</v>
      </c>
      <c r="G28267">
        <v>476500</v>
      </c>
      <c r="H28267">
        <v>4.75</v>
      </c>
      <c r="I28267">
        <v>360</v>
      </c>
      <c r="J28267" t="s">
        <v>21</v>
      </c>
      <c r="K28267">
        <v>8820</v>
      </c>
      <c r="L28267">
        <v>525</v>
      </c>
      <c r="M28267" t="s">
        <v>31</v>
      </c>
      <c r="N28267" t="s">
        <v>23</v>
      </c>
      <c r="O28267">
        <v>93.799212600000004</v>
      </c>
      <c r="P28267" t="s">
        <v>30</v>
      </c>
      <c r="Q28267">
        <v>0</v>
      </c>
      <c r="R28267">
        <v>45</v>
      </c>
    </row>
    <row r="28268" spans="1:18" x14ac:dyDescent="0.3">
      <c r="A28268">
        <v>77697</v>
      </c>
      <c r="B28268">
        <v>2019</v>
      </c>
      <c r="C28268" t="s">
        <v>37</v>
      </c>
      <c r="D28268" t="s">
        <v>18</v>
      </c>
      <c r="E28268" t="s">
        <v>36</v>
      </c>
      <c r="F28268" t="s">
        <v>20</v>
      </c>
      <c r="G28268">
        <v>286500</v>
      </c>
      <c r="H28268">
        <v>3.99</v>
      </c>
      <c r="I28268">
        <v>360</v>
      </c>
      <c r="J28268" t="s">
        <v>21</v>
      </c>
      <c r="K28268">
        <v>3720</v>
      </c>
      <c r="L28268">
        <v>667</v>
      </c>
      <c r="M28268" t="s">
        <v>40</v>
      </c>
      <c r="N28268" t="s">
        <v>23</v>
      </c>
      <c r="O28268">
        <v>68.540669859999994</v>
      </c>
      <c r="P28268" t="s">
        <v>30</v>
      </c>
      <c r="Q28268">
        <v>0</v>
      </c>
      <c r="R28268">
        <v>36</v>
      </c>
    </row>
    <row r="28269" spans="1:18" x14ac:dyDescent="0.3">
      <c r="A28269">
        <v>77698</v>
      </c>
      <c r="B28269">
        <v>2019</v>
      </c>
      <c r="C28269" t="s">
        <v>25</v>
      </c>
      <c r="D28269" t="s">
        <v>18</v>
      </c>
      <c r="E28269" t="s">
        <v>32</v>
      </c>
      <c r="F28269" t="s">
        <v>20</v>
      </c>
      <c r="G28269">
        <v>486500</v>
      </c>
      <c r="H28269">
        <v>3.75</v>
      </c>
      <c r="I28269">
        <v>360</v>
      </c>
      <c r="J28269" t="s">
        <v>21</v>
      </c>
      <c r="K28269">
        <v>9060</v>
      </c>
      <c r="L28269">
        <v>706</v>
      </c>
      <c r="M28269" t="s">
        <v>22</v>
      </c>
      <c r="N28269" t="s">
        <v>34</v>
      </c>
      <c r="O28269">
        <v>72.829341319999997</v>
      </c>
      <c r="P28269" t="s">
        <v>24</v>
      </c>
      <c r="Q28269">
        <v>0</v>
      </c>
      <c r="R28269">
        <v>39</v>
      </c>
    </row>
    <row r="28270" spans="1:18" x14ac:dyDescent="0.3">
      <c r="A28270">
        <v>77699</v>
      </c>
      <c r="B28270">
        <v>2019</v>
      </c>
      <c r="C28270" t="s">
        <v>35</v>
      </c>
      <c r="D28270" t="s">
        <v>18</v>
      </c>
      <c r="E28270" t="s">
        <v>36</v>
      </c>
      <c r="F28270" t="s">
        <v>20</v>
      </c>
      <c r="G28270">
        <v>466500</v>
      </c>
      <c r="H28270">
        <v>3.875</v>
      </c>
      <c r="I28270">
        <v>360</v>
      </c>
      <c r="J28270" t="s">
        <v>21</v>
      </c>
      <c r="K28270">
        <v>6600</v>
      </c>
      <c r="L28270">
        <v>711</v>
      </c>
      <c r="M28270" t="s">
        <v>31</v>
      </c>
      <c r="N28270" t="s">
        <v>34</v>
      </c>
      <c r="O28270">
        <v>74.283439490000006</v>
      </c>
      <c r="P28270" t="s">
        <v>30</v>
      </c>
      <c r="Q28270">
        <v>0</v>
      </c>
      <c r="R28270">
        <v>37</v>
      </c>
    </row>
    <row r="28271" spans="1:18" x14ac:dyDescent="0.3">
      <c r="A28271">
        <v>77701</v>
      </c>
      <c r="B28271">
        <v>2019</v>
      </c>
      <c r="C28271" t="s">
        <v>25</v>
      </c>
      <c r="D28271" t="s">
        <v>18</v>
      </c>
      <c r="E28271" t="s">
        <v>36</v>
      </c>
      <c r="F28271" t="s">
        <v>20</v>
      </c>
      <c r="G28271">
        <v>176500</v>
      </c>
      <c r="H28271">
        <v>4.99</v>
      </c>
      <c r="I28271">
        <v>360</v>
      </c>
      <c r="J28271" t="s">
        <v>21</v>
      </c>
      <c r="K28271">
        <v>2580</v>
      </c>
      <c r="L28271">
        <v>866</v>
      </c>
      <c r="M28271" t="s">
        <v>29</v>
      </c>
      <c r="N28271" t="s">
        <v>23</v>
      </c>
      <c r="O28271">
        <v>68.41085271</v>
      </c>
      <c r="P28271" t="s">
        <v>30</v>
      </c>
      <c r="Q28271">
        <v>0</v>
      </c>
      <c r="R28271">
        <v>41</v>
      </c>
    </row>
    <row r="28272" spans="1:18" x14ac:dyDescent="0.3">
      <c r="A28272">
        <v>77702</v>
      </c>
      <c r="B28272">
        <v>2019</v>
      </c>
      <c r="C28272" t="s">
        <v>25</v>
      </c>
      <c r="D28272" t="s">
        <v>18</v>
      </c>
      <c r="E28272" t="s">
        <v>32</v>
      </c>
      <c r="F28272" t="s">
        <v>20</v>
      </c>
      <c r="G28272">
        <v>276500</v>
      </c>
      <c r="H28272">
        <v>3.75</v>
      </c>
      <c r="I28272">
        <v>360</v>
      </c>
      <c r="J28272" t="s">
        <v>21</v>
      </c>
      <c r="K28272">
        <v>8400</v>
      </c>
      <c r="L28272">
        <v>733</v>
      </c>
      <c r="M28272" t="s">
        <v>29</v>
      </c>
      <c r="N28272" t="s">
        <v>23</v>
      </c>
      <c r="O28272">
        <v>81.804733729999995</v>
      </c>
      <c r="P28272" t="s">
        <v>30</v>
      </c>
      <c r="Q28272">
        <v>0</v>
      </c>
      <c r="R28272">
        <v>20</v>
      </c>
    </row>
    <row r="28273" spans="1:18" x14ac:dyDescent="0.3">
      <c r="A28273">
        <v>77703</v>
      </c>
      <c r="B28273">
        <v>2019</v>
      </c>
      <c r="C28273" t="s">
        <v>25</v>
      </c>
      <c r="D28273" t="s">
        <v>18</v>
      </c>
      <c r="E28273" t="s">
        <v>19</v>
      </c>
      <c r="F28273" t="s">
        <v>20</v>
      </c>
      <c r="G28273">
        <v>376500</v>
      </c>
      <c r="H28273">
        <v>3.75</v>
      </c>
      <c r="I28273">
        <v>360</v>
      </c>
      <c r="J28273" t="s">
        <v>21</v>
      </c>
      <c r="K28273">
        <v>4920</v>
      </c>
      <c r="L28273">
        <v>820</v>
      </c>
      <c r="M28273" t="s">
        <v>33</v>
      </c>
      <c r="N28273" t="s">
        <v>34</v>
      </c>
      <c r="O28273">
        <v>75.602409640000005</v>
      </c>
      <c r="P28273" t="s">
        <v>30</v>
      </c>
      <c r="Q28273">
        <v>0</v>
      </c>
      <c r="R28273">
        <v>42</v>
      </c>
    </row>
    <row r="28274" spans="1:18" x14ac:dyDescent="0.3">
      <c r="A28274">
        <v>77705</v>
      </c>
      <c r="B28274">
        <v>2019</v>
      </c>
      <c r="C28274" t="s">
        <v>25</v>
      </c>
      <c r="D28274" t="s">
        <v>39</v>
      </c>
      <c r="E28274" t="s">
        <v>36</v>
      </c>
      <c r="F28274" t="s">
        <v>20</v>
      </c>
      <c r="G28274">
        <v>306500</v>
      </c>
      <c r="H28274">
        <v>3.25</v>
      </c>
      <c r="I28274">
        <v>360</v>
      </c>
      <c r="J28274" t="s">
        <v>21</v>
      </c>
      <c r="K28274">
        <v>2160</v>
      </c>
      <c r="L28274">
        <v>838</v>
      </c>
      <c r="M28274" t="s">
        <v>40</v>
      </c>
      <c r="N28274" t="s">
        <v>23</v>
      </c>
      <c r="O28274">
        <v>90.680473370000001</v>
      </c>
      <c r="P28274" t="s">
        <v>24</v>
      </c>
      <c r="Q28274">
        <v>0</v>
      </c>
      <c r="R28274">
        <v>51</v>
      </c>
    </row>
    <row r="28275" spans="1:18" x14ac:dyDescent="0.3">
      <c r="A28275">
        <v>77706</v>
      </c>
      <c r="B28275">
        <v>2019</v>
      </c>
      <c r="C28275" t="s">
        <v>35</v>
      </c>
      <c r="D28275" t="s">
        <v>18</v>
      </c>
      <c r="E28275" t="s">
        <v>19</v>
      </c>
      <c r="F28275" t="s">
        <v>20</v>
      </c>
      <c r="G28275">
        <v>726500</v>
      </c>
      <c r="H28275">
        <v>4.875</v>
      </c>
      <c r="I28275">
        <v>360</v>
      </c>
      <c r="J28275" t="s">
        <v>21</v>
      </c>
      <c r="K28275">
        <v>9120</v>
      </c>
      <c r="L28275">
        <v>521</v>
      </c>
      <c r="M28275" t="s">
        <v>22</v>
      </c>
      <c r="N28275" t="s">
        <v>23</v>
      </c>
      <c r="O28275">
        <v>86.694510739999998</v>
      </c>
      <c r="P28275" t="s">
        <v>30</v>
      </c>
      <c r="Q28275">
        <v>0</v>
      </c>
      <c r="R28275">
        <v>40</v>
      </c>
    </row>
    <row r="28276" spans="1:18" x14ac:dyDescent="0.3">
      <c r="A28276">
        <v>77708</v>
      </c>
      <c r="B28276">
        <v>2019</v>
      </c>
      <c r="C28276" t="s">
        <v>37</v>
      </c>
      <c r="D28276" t="s">
        <v>18</v>
      </c>
      <c r="E28276" t="s">
        <v>36</v>
      </c>
      <c r="F28276" t="s">
        <v>20</v>
      </c>
      <c r="G28276">
        <v>436500</v>
      </c>
      <c r="H28276">
        <v>4.5</v>
      </c>
      <c r="I28276">
        <v>360</v>
      </c>
      <c r="J28276" t="s">
        <v>21</v>
      </c>
      <c r="K28276">
        <v>4140</v>
      </c>
      <c r="L28276">
        <v>683</v>
      </c>
      <c r="M28276" t="s">
        <v>31</v>
      </c>
      <c r="N28276" t="s">
        <v>23</v>
      </c>
      <c r="O28276">
        <v>75.519031139999996</v>
      </c>
      <c r="P28276" t="s">
        <v>24</v>
      </c>
      <c r="Q28276">
        <v>0</v>
      </c>
      <c r="R28276">
        <v>51</v>
      </c>
    </row>
    <row r="28277" spans="1:18" x14ac:dyDescent="0.3">
      <c r="A28277">
        <v>77709</v>
      </c>
      <c r="B28277">
        <v>2019</v>
      </c>
      <c r="C28277" t="s">
        <v>25</v>
      </c>
      <c r="D28277" t="s">
        <v>39</v>
      </c>
      <c r="E28277" t="s">
        <v>36</v>
      </c>
      <c r="F28277" t="s">
        <v>20</v>
      </c>
      <c r="G28277">
        <v>336500</v>
      </c>
      <c r="H28277">
        <v>3.99</v>
      </c>
      <c r="I28277">
        <v>360</v>
      </c>
      <c r="J28277" t="s">
        <v>21</v>
      </c>
      <c r="K28277">
        <v>3120</v>
      </c>
      <c r="L28277">
        <v>546</v>
      </c>
      <c r="M28277" t="s">
        <v>40</v>
      </c>
      <c r="N28277" t="s">
        <v>23</v>
      </c>
      <c r="O28277">
        <v>86.726804119999997</v>
      </c>
      <c r="P28277" t="s">
        <v>30</v>
      </c>
      <c r="Q28277">
        <v>0</v>
      </c>
      <c r="R28277">
        <v>49</v>
      </c>
    </row>
    <row r="28278" spans="1:18" x14ac:dyDescent="0.3">
      <c r="A28278">
        <v>77710</v>
      </c>
      <c r="B28278">
        <v>2019</v>
      </c>
      <c r="C28278" t="s">
        <v>35</v>
      </c>
      <c r="D28278" t="s">
        <v>18</v>
      </c>
      <c r="E28278" t="s">
        <v>36</v>
      </c>
      <c r="F28278" t="s">
        <v>20</v>
      </c>
      <c r="G28278">
        <v>666500</v>
      </c>
      <c r="H28278">
        <v>5.5</v>
      </c>
      <c r="I28278">
        <v>360</v>
      </c>
      <c r="J28278" t="s">
        <v>21</v>
      </c>
      <c r="K28278">
        <v>6960</v>
      </c>
      <c r="L28278">
        <v>627</v>
      </c>
      <c r="M28278" t="s">
        <v>40</v>
      </c>
      <c r="N28278" t="s">
        <v>23</v>
      </c>
      <c r="O28278">
        <v>75.056306309999997</v>
      </c>
      <c r="P28278" t="s">
        <v>30</v>
      </c>
      <c r="Q28278">
        <v>0</v>
      </c>
      <c r="R28278">
        <v>49</v>
      </c>
    </row>
    <row r="28279" spans="1:18" x14ac:dyDescent="0.3">
      <c r="A28279">
        <v>77714</v>
      </c>
      <c r="B28279">
        <v>2019</v>
      </c>
      <c r="C28279" t="s">
        <v>25</v>
      </c>
      <c r="D28279" t="s">
        <v>18</v>
      </c>
      <c r="E28279" t="s">
        <v>32</v>
      </c>
      <c r="F28279" t="s">
        <v>20</v>
      </c>
      <c r="G28279">
        <v>106500</v>
      </c>
      <c r="H28279">
        <v>3.99</v>
      </c>
      <c r="I28279">
        <v>360</v>
      </c>
      <c r="J28279" t="s">
        <v>21</v>
      </c>
      <c r="K28279">
        <v>1920</v>
      </c>
      <c r="L28279">
        <v>571</v>
      </c>
      <c r="M28279" t="s">
        <v>31</v>
      </c>
      <c r="N28279" t="s">
        <v>23</v>
      </c>
      <c r="O28279">
        <v>90.254237290000006</v>
      </c>
      <c r="P28279" t="s">
        <v>30</v>
      </c>
      <c r="Q28279">
        <v>0</v>
      </c>
      <c r="R28279">
        <v>45</v>
      </c>
    </row>
    <row r="28280" spans="1:18" x14ac:dyDescent="0.3">
      <c r="A28280">
        <v>77716</v>
      </c>
      <c r="B28280">
        <v>2019</v>
      </c>
      <c r="C28280" t="s">
        <v>35</v>
      </c>
      <c r="D28280" t="s">
        <v>39</v>
      </c>
      <c r="E28280" t="s">
        <v>36</v>
      </c>
      <c r="F28280" t="s">
        <v>20</v>
      </c>
      <c r="G28280">
        <v>486500</v>
      </c>
      <c r="H28280">
        <v>4.625</v>
      </c>
      <c r="I28280">
        <v>360</v>
      </c>
      <c r="J28280" t="s">
        <v>21</v>
      </c>
      <c r="K28280">
        <v>10320</v>
      </c>
      <c r="L28280">
        <v>650</v>
      </c>
      <c r="M28280" t="s">
        <v>29</v>
      </c>
      <c r="N28280" t="s">
        <v>23</v>
      </c>
      <c r="O28280">
        <v>93.918918919999996</v>
      </c>
      <c r="P28280" t="s">
        <v>30</v>
      </c>
      <c r="Q28280">
        <v>0</v>
      </c>
      <c r="R28280">
        <v>37</v>
      </c>
    </row>
    <row r="28281" spans="1:18" x14ac:dyDescent="0.3">
      <c r="A28281">
        <v>77717</v>
      </c>
      <c r="B28281">
        <v>2019</v>
      </c>
      <c r="C28281" t="s">
        <v>25</v>
      </c>
      <c r="D28281" t="s">
        <v>18</v>
      </c>
      <c r="E28281" t="s">
        <v>32</v>
      </c>
      <c r="F28281" t="s">
        <v>20</v>
      </c>
      <c r="G28281">
        <v>266500</v>
      </c>
      <c r="H28281">
        <v>4.875</v>
      </c>
      <c r="I28281">
        <v>360</v>
      </c>
      <c r="J28281" t="s">
        <v>21</v>
      </c>
      <c r="K28281">
        <v>5760</v>
      </c>
      <c r="L28281">
        <v>656</v>
      </c>
      <c r="M28281" t="s">
        <v>41</v>
      </c>
      <c r="N28281" t="s">
        <v>23</v>
      </c>
      <c r="O28281">
        <v>51.447876450000003</v>
      </c>
      <c r="P28281" t="s">
        <v>30</v>
      </c>
      <c r="Q28281">
        <v>0</v>
      </c>
      <c r="R28281">
        <v>30</v>
      </c>
    </row>
    <row r="28282" spans="1:18" x14ac:dyDescent="0.3">
      <c r="A28282">
        <v>77719</v>
      </c>
      <c r="B28282">
        <v>2019</v>
      </c>
      <c r="C28282" t="s">
        <v>37</v>
      </c>
      <c r="D28282" t="s">
        <v>18</v>
      </c>
      <c r="E28282" t="s">
        <v>32</v>
      </c>
      <c r="F28282" t="s">
        <v>20</v>
      </c>
      <c r="G28282">
        <v>146500</v>
      </c>
      <c r="H28282">
        <v>3.99</v>
      </c>
      <c r="I28282">
        <v>264</v>
      </c>
      <c r="J28282" t="s">
        <v>21</v>
      </c>
      <c r="K28282">
        <v>3720</v>
      </c>
      <c r="L28282">
        <v>630</v>
      </c>
      <c r="M28282" t="s">
        <v>22</v>
      </c>
      <c r="N28282" t="s">
        <v>23</v>
      </c>
      <c r="O28282">
        <v>67.201834860000005</v>
      </c>
      <c r="P28282" t="s">
        <v>30</v>
      </c>
      <c r="Q28282">
        <v>0</v>
      </c>
      <c r="R28282">
        <v>48</v>
      </c>
    </row>
    <row r="28283" spans="1:18" x14ac:dyDescent="0.3">
      <c r="A28283">
        <v>77721</v>
      </c>
      <c r="B28283">
        <v>2019</v>
      </c>
      <c r="C28283" t="s">
        <v>37</v>
      </c>
      <c r="D28283" t="s">
        <v>18</v>
      </c>
      <c r="E28283" t="s">
        <v>32</v>
      </c>
      <c r="F28283" t="s">
        <v>20</v>
      </c>
      <c r="G28283">
        <v>406500</v>
      </c>
      <c r="H28283">
        <v>3.99</v>
      </c>
      <c r="I28283">
        <v>360</v>
      </c>
      <c r="J28283" t="s">
        <v>21</v>
      </c>
      <c r="K28283">
        <v>6240</v>
      </c>
      <c r="L28283">
        <v>562</v>
      </c>
      <c r="M28283" t="s">
        <v>33</v>
      </c>
      <c r="N28283" t="s">
        <v>23</v>
      </c>
      <c r="O28283">
        <v>59.08430233</v>
      </c>
      <c r="P28283" t="s">
        <v>24</v>
      </c>
      <c r="Q28283">
        <v>0</v>
      </c>
      <c r="R28283">
        <v>39</v>
      </c>
    </row>
    <row r="28284" spans="1:18" x14ac:dyDescent="0.3">
      <c r="A28284">
        <v>77725</v>
      </c>
      <c r="B28284">
        <v>2019</v>
      </c>
      <c r="C28284" t="s">
        <v>25</v>
      </c>
      <c r="D28284" t="s">
        <v>18</v>
      </c>
      <c r="E28284" t="s">
        <v>42</v>
      </c>
      <c r="F28284" t="s">
        <v>20</v>
      </c>
      <c r="G28284">
        <v>76500</v>
      </c>
      <c r="H28284">
        <v>5.5</v>
      </c>
      <c r="I28284">
        <v>360</v>
      </c>
      <c r="J28284" t="s">
        <v>21</v>
      </c>
      <c r="K28284">
        <v>6600</v>
      </c>
      <c r="L28284">
        <v>614</v>
      </c>
      <c r="M28284" t="s">
        <v>29</v>
      </c>
      <c r="N28284" t="s">
        <v>23</v>
      </c>
      <c r="O28284">
        <v>45.535714290000001</v>
      </c>
      <c r="P28284" t="s">
        <v>24</v>
      </c>
      <c r="Q28284">
        <v>0</v>
      </c>
      <c r="R28284">
        <v>46</v>
      </c>
    </row>
    <row r="28285" spans="1:18" x14ac:dyDescent="0.3">
      <c r="A28285">
        <v>77726</v>
      </c>
      <c r="B28285">
        <v>2019</v>
      </c>
      <c r="C28285" t="s">
        <v>37</v>
      </c>
      <c r="D28285" t="s">
        <v>18</v>
      </c>
      <c r="E28285" t="s">
        <v>36</v>
      </c>
      <c r="F28285" t="s">
        <v>20</v>
      </c>
      <c r="G28285">
        <v>96500</v>
      </c>
      <c r="H28285">
        <v>5.125</v>
      </c>
      <c r="I28285">
        <v>360</v>
      </c>
      <c r="J28285" t="s">
        <v>21</v>
      </c>
      <c r="K28285">
        <v>5220</v>
      </c>
      <c r="L28285">
        <v>514</v>
      </c>
      <c r="M28285" t="s">
        <v>29</v>
      </c>
      <c r="N28285" t="s">
        <v>23</v>
      </c>
      <c r="O28285">
        <v>65.202702700000003</v>
      </c>
      <c r="P28285" t="s">
        <v>30</v>
      </c>
      <c r="Q28285">
        <v>0</v>
      </c>
      <c r="R28285">
        <v>24</v>
      </c>
    </row>
    <row r="28286" spans="1:18" x14ac:dyDescent="0.3">
      <c r="A28286">
        <v>77728</v>
      </c>
      <c r="B28286">
        <v>2019</v>
      </c>
      <c r="C28286" t="s">
        <v>25</v>
      </c>
      <c r="D28286" t="s">
        <v>18</v>
      </c>
      <c r="E28286" t="s">
        <v>36</v>
      </c>
      <c r="F28286" t="s">
        <v>20</v>
      </c>
      <c r="G28286">
        <v>446500</v>
      </c>
      <c r="H28286">
        <v>3.375</v>
      </c>
      <c r="I28286">
        <v>360</v>
      </c>
      <c r="J28286" t="s">
        <v>21</v>
      </c>
      <c r="K28286">
        <v>10140</v>
      </c>
      <c r="L28286">
        <v>726</v>
      </c>
      <c r="M28286" t="s">
        <v>33</v>
      </c>
      <c r="N28286" t="s">
        <v>34</v>
      </c>
      <c r="O28286">
        <v>52.039627039999999</v>
      </c>
      <c r="P28286" t="s">
        <v>24</v>
      </c>
      <c r="Q28286">
        <v>0</v>
      </c>
      <c r="R28286">
        <v>35</v>
      </c>
    </row>
    <row r="28287" spans="1:18" x14ac:dyDescent="0.3">
      <c r="A28287">
        <v>77733</v>
      </c>
      <c r="B28287">
        <v>2019</v>
      </c>
      <c r="C28287" t="s">
        <v>35</v>
      </c>
      <c r="D28287" t="s">
        <v>18</v>
      </c>
      <c r="E28287" t="s">
        <v>19</v>
      </c>
      <c r="F28287" t="s">
        <v>20</v>
      </c>
      <c r="G28287">
        <v>486500</v>
      </c>
      <c r="H28287">
        <v>4.5</v>
      </c>
      <c r="I28287">
        <v>360</v>
      </c>
      <c r="J28287" t="s">
        <v>21</v>
      </c>
      <c r="K28287">
        <v>7260</v>
      </c>
      <c r="L28287">
        <v>583</v>
      </c>
      <c r="M28287" t="s">
        <v>31</v>
      </c>
      <c r="N28287" t="s">
        <v>34</v>
      </c>
      <c r="O28287">
        <v>87.186379930000001</v>
      </c>
      <c r="P28287" t="s">
        <v>30</v>
      </c>
      <c r="Q28287">
        <v>0</v>
      </c>
      <c r="R28287">
        <v>47</v>
      </c>
    </row>
    <row r="28288" spans="1:18" x14ac:dyDescent="0.3">
      <c r="A28288">
        <v>77735</v>
      </c>
      <c r="B28288">
        <v>2019</v>
      </c>
      <c r="C28288" t="s">
        <v>25</v>
      </c>
      <c r="D28288" t="s">
        <v>18</v>
      </c>
      <c r="E28288" t="s">
        <v>32</v>
      </c>
      <c r="F28288" t="s">
        <v>20</v>
      </c>
      <c r="G28288">
        <v>236500</v>
      </c>
      <c r="H28288">
        <v>3.625</v>
      </c>
      <c r="I28288">
        <v>360</v>
      </c>
      <c r="J28288" t="s">
        <v>21</v>
      </c>
      <c r="K28288">
        <v>6180</v>
      </c>
      <c r="L28288">
        <v>607</v>
      </c>
      <c r="M28288" t="s">
        <v>31</v>
      </c>
      <c r="N28288" t="s">
        <v>34</v>
      </c>
      <c r="O28288">
        <v>52.790178570000002</v>
      </c>
      <c r="P28288" t="s">
        <v>30</v>
      </c>
      <c r="Q28288">
        <v>0</v>
      </c>
      <c r="R28288">
        <v>38</v>
      </c>
    </row>
    <row r="28289" spans="1:18" x14ac:dyDescent="0.3">
      <c r="A28289">
        <v>77736</v>
      </c>
      <c r="B28289">
        <v>2019</v>
      </c>
      <c r="C28289" t="s">
        <v>35</v>
      </c>
      <c r="D28289" t="s">
        <v>18</v>
      </c>
      <c r="E28289" t="s">
        <v>36</v>
      </c>
      <c r="F28289" t="s">
        <v>20</v>
      </c>
      <c r="G28289">
        <v>216500</v>
      </c>
      <c r="H28289">
        <v>3.99</v>
      </c>
      <c r="I28289">
        <v>360</v>
      </c>
      <c r="J28289" t="s">
        <v>21</v>
      </c>
      <c r="K28289">
        <v>4080</v>
      </c>
      <c r="L28289">
        <v>547</v>
      </c>
      <c r="M28289" t="s">
        <v>29</v>
      </c>
      <c r="N28289" t="s">
        <v>23</v>
      </c>
      <c r="O28289">
        <v>50.584112150000003</v>
      </c>
      <c r="P28289" t="s">
        <v>24</v>
      </c>
      <c r="Q28289">
        <v>0</v>
      </c>
      <c r="R28289">
        <v>24</v>
      </c>
    </row>
    <row r="28290" spans="1:18" x14ac:dyDescent="0.3">
      <c r="A28290">
        <v>77739</v>
      </c>
      <c r="B28290">
        <v>2019</v>
      </c>
      <c r="C28290" t="s">
        <v>35</v>
      </c>
      <c r="D28290" t="s">
        <v>18</v>
      </c>
      <c r="E28290" t="s">
        <v>36</v>
      </c>
      <c r="F28290" t="s">
        <v>20</v>
      </c>
      <c r="G28290">
        <v>136500</v>
      </c>
      <c r="H28290">
        <v>3.75</v>
      </c>
      <c r="I28290">
        <v>180</v>
      </c>
      <c r="J28290" t="s">
        <v>21</v>
      </c>
      <c r="K28290">
        <v>4920</v>
      </c>
      <c r="L28290">
        <v>513</v>
      </c>
      <c r="M28290" t="s">
        <v>29</v>
      </c>
      <c r="N28290" t="s">
        <v>23</v>
      </c>
      <c r="O28290">
        <v>76.685393259999998</v>
      </c>
      <c r="P28290" t="s">
        <v>30</v>
      </c>
      <c r="Q28290">
        <v>0</v>
      </c>
      <c r="R28290">
        <v>33</v>
      </c>
    </row>
    <row r="28291" spans="1:18" x14ac:dyDescent="0.3">
      <c r="A28291">
        <v>77740</v>
      </c>
      <c r="B28291">
        <v>2019</v>
      </c>
      <c r="C28291" t="s">
        <v>37</v>
      </c>
      <c r="D28291" t="s">
        <v>18</v>
      </c>
      <c r="E28291" t="s">
        <v>36</v>
      </c>
      <c r="F28291" t="s">
        <v>20</v>
      </c>
      <c r="G28291">
        <v>166500</v>
      </c>
      <c r="H28291">
        <v>4.99</v>
      </c>
      <c r="I28291">
        <v>360</v>
      </c>
      <c r="J28291" t="s">
        <v>21</v>
      </c>
      <c r="K28291">
        <v>2280</v>
      </c>
      <c r="L28291">
        <v>860</v>
      </c>
      <c r="M28291" t="s">
        <v>22</v>
      </c>
      <c r="N28291" t="s">
        <v>23</v>
      </c>
      <c r="O28291">
        <v>80.04807692</v>
      </c>
      <c r="P28291" t="s">
        <v>24</v>
      </c>
      <c r="Q28291">
        <v>0</v>
      </c>
      <c r="R28291">
        <v>44</v>
      </c>
    </row>
    <row r="28292" spans="1:18" x14ac:dyDescent="0.3">
      <c r="A28292">
        <v>77741</v>
      </c>
      <c r="B28292">
        <v>2019</v>
      </c>
      <c r="C28292" t="s">
        <v>25</v>
      </c>
      <c r="D28292" t="s">
        <v>18</v>
      </c>
      <c r="E28292" t="s">
        <v>36</v>
      </c>
      <c r="F28292" t="s">
        <v>20</v>
      </c>
      <c r="G28292">
        <v>446500</v>
      </c>
      <c r="H28292">
        <v>3.99</v>
      </c>
      <c r="I28292">
        <v>240</v>
      </c>
      <c r="J28292" t="s">
        <v>21</v>
      </c>
      <c r="K28292">
        <v>14220</v>
      </c>
      <c r="L28292">
        <v>798</v>
      </c>
      <c r="M28292" t="s">
        <v>29</v>
      </c>
      <c r="N28292" t="s">
        <v>23</v>
      </c>
      <c r="O28292">
        <v>73.4375</v>
      </c>
      <c r="P28292" t="s">
        <v>30</v>
      </c>
      <c r="Q28292">
        <v>0</v>
      </c>
      <c r="R28292">
        <v>28</v>
      </c>
    </row>
    <row r="28293" spans="1:18" x14ac:dyDescent="0.3">
      <c r="A28293">
        <v>77742</v>
      </c>
      <c r="B28293">
        <v>2019</v>
      </c>
      <c r="C28293" t="s">
        <v>25</v>
      </c>
      <c r="D28293" t="s">
        <v>18</v>
      </c>
      <c r="E28293" t="s">
        <v>32</v>
      </c>
      <c r="F28293" t="s">
        <v>20</v>
      </c>
      <c r="G28293">
        <v>396500</v>
      </c>
      <c r="H28293">
        <v>3</v>
      </c>
      <c r="I28293">
        <v>180</v>
      </c>
      <c r="J28293" t="s">
        <v>21</v>
      </c>
      <c r="K28293">
        <v>9540</v>
      </c>
      <c r="L28293">
        <v>657</v>
      </c>
      <c r="M28293" t="s">
        <v>31</v>
      </c>
      <c r="N28293" t="s">
        <v>34</v>
      </c>
      <c r="O28293">
        <v>67.431972790000003</v>
      </c>
      <c r="P28293" t="s">
        <v>30</v>
      </c>
      <c r="Q28293">
        <v>0</v>
      </c>
      <c r="R28293">
        <v>38</v>
      </c>
    </row>
    <row r="28294" spans="1:18" x14ac:dyDescent="0.3">
      <c r="A28294">
        <v>77744</v>
      </c>
      <c r="B28294">
        <v>2019</v>
      </c>
      <c r="C28294" t="s">
        <v>35</v>
      </c>
      <c r="D28294" t="s">
        <v>18</v>
      </c>
      <c r="E28294" t="s">
        <v>32</v>
      </c>
      <c r="F28294" t="s">
        <v>20</v>
      </c>
      <c r="G28294">
        <v>536500</v>
      </c>
      <c r="H28294">
        <v>3.75</v>
      </c>
      <c r="I28294">
        <v>360</v>
      </c>
      <c r="J28294" t="s">
        <v>21</v>
      </c>
      <c r="K28294">
        <v>6360</v>
      </c>
      <c r="L28294">
        <v>862</v>
      </c>
      <c r="M28294" t="s">
        <v>29</v>
      </c>
      <c r="N28294" t="s">
        <v>34</v>
      </c>
      <c r="O28294">
        <v>89.715719059999998</v>
      </c>
      <c r="P28294" t="s">
        <v>30</v>
      </c>
      <c r="Q28294">
        <v>0</v>
      </c>
      <c r="R28294">
        <v>41</v>
      </c>
    </row>
    <row r="28295" spans="1:18" x14ac:dyDescent="0.3">
      <c r="A28295">
        <v>77747</v>
      </c>
      <c r="B28295">
        <v>2019</v>
      </c>
      <c r="C28295" t="s">
        <v>37</v>
      </c>
      <c r="D28295" t="s">
        <v>39</v>
      </c>
      <c r="E28295" t="s">
        <v>36</v>
      </c>
      <c r="F28295" t="s">
        <v>20</v>
      </c>
      <c r="G28295">
        <v>316500</v>
      </c>
      <c r="H28295">
        <v>4.25</v>
      </c>
      <c r="I28295">
        <v>240</v>
      </c>
      <c r="J28295" t="s">
        <v>21</v>
      </c>
      <c r="K28295">
        <v>5580</v>
      </c>
      <c r="L28295">
        <v>529</v>
      </c>
      <c r="M28295" t="s">
        <v>29</v>
      </c>
      <c r="N28295" t="s">
        <v>23</v>
      </c>
      <c r="O28295">
        <v>96.493902439999999</v>
      </c>
      <c r="P28295" t="s">
        <v>24</v>
      </c>
      <c r="Q28295">
        <v>0</v>
      </c>
      <c r="R28295">
        <v>32</v>
      </c>
    </row>
    <row r="28296" spans="1:18" x14ac:dyDescent="0.3">
      <c r="A28296">
        <v>77748</v>
      </c>
      <c r="B28296">
        <v>2019</v>
      </c>
      <c r="C28296" t="s">
        <v>35</v>
      </c>
      <c r="D28296" t="s">
        <v>18</v>
      </c>
      <c r="E28296" t="s">
        <v>19</v>
      </c>
      <c r="F28296" t="s">
        <v>20</v>
      </c>
      <c r="G28296">
        <v>706500</v>
      </c>
      <c r="H28296">
        <v>4.5</v>
      </c>
      <c r="I28296">
        <v>360</v>
      </c>
      <c r="J28296" t="s">
        <v>21</v>
      </c>
      <c r="K28296">
        <v>15600</v>
      </c>
      <c r="L28296">
        <v>641</v>
      </c>
      <c r="M28296" t="s">
        <v>31</v>
      </c>
      <c r="N28296" t="s">
        <v>34</v>
      </c>
      <c r="O28296">
        <v>80.46697039</v>
      </c>
      <c r="P28296" t="s">
        <v>24</v>
      </c>
      <c r="Q28296">
        <v>0</v>
      </c>
      <c r="R28296">
        <v>36</v>
      </c>
    </row>
    <row r="28297" spans="1:18" x14ac:dyDescent="0.3">
      <c r="A28297">
        <v>77749</v>
      </c>
      <c r="B28297">
        <v>2019</v>
      </c>
      <c r="C28297" t="s">
        <v>25</v>
      </c>
      <c r="D28297" t="s">
        <v>39</v>
      </c>
      <c r="E28297" t="s">
        <v>19</v>
      </c>
      <c r="F28297" t="s">
        <v>20</v>
      </c>
      <c r="G28297">
        <v>226500</v>
      </c>
      <c r="H28297">
        <v>3.25</v>
      </c>
      <c r="I28297">
        <v>360</v>
      </c>
      <c r="J28297" t="s">
        <v>21</v>
      </c>
      <c r="K28297">
        <v>4380</v>
      </c>
      <c r="L28297">
        <v>896</v>
      </c>
      <c r="M28297" t="s">
        <v>31</v>
      </c>
      <c r="N28297" t="s">
        <v>34</v>
      </c>
      <c r="O28297">
        <v>103.8990826</v>
      </c>
      <c r="P28297" t="s">
        <v>30</v>
      </c>
      <c r="Q28297">
        <v>0</v>
      </c>
      <c r="R28297">
        <v>37</v>
      </c>
    </row>
    <row r="28298" spans="1:18" x14ac:dyDescent="0.3">
      <c r="A28298">
        <v>77751</v>
      </c>
      <c r="B28298">
        <v>2019</v>
      </c>
      <c r="C28298" t="s">
        <v>25</v>
      </c>
      <c r="D28298" t="s">
        <v>26</v>
      </c>
      <c r="E28298" t="s">
        <v>36</v>
      </c>
      <c r="F28298" t="s">
        <v>27</v>
      </c>
      <c r="G28298">
        <v>26500</v>
      </c>
      <c r="H28298">
        <v>4.5</v>
      </c>
      <c r="I28298">
        <v>360</v>
      </c>
      <c r="J28298" t="s">
        <v>21</v>
      </c>
      <c r="K28298">
        <v>780</v>
      </c>
      <c r="L28298">
        <v>884</v>
      </c>
      <c r="M28298" t="s">
        <v>29</v>
      </c>
      <c r="N28298" t="s">
        <v>23</v>
      </c>
      <c r="O28298">
        <v>19.20289855</v>
      </c>
      <c r="P28298" t="s">
        <v>38</v>
      </c>
      <c r="Q28298">
        <v>0</v>
      </c>
      <c r="R28298">
        <v>22</v>
      </c>
    </row>
    <row r="28299" spans="1:18" x14ac:dyDescent="0.3">
      <c r="A28299">
        <v>77752</v>
      </c>
      <c r="B28299">
        <v>2019</v>
      </c>
      <c r="C28299" t="s">
        <v>25</v>
      </c>
      <c r="D28299" t="s">
        <v>26</v>
      </c>
      <c r="E28299" t="s">
        <v>36</v>
      </c>
      <c r="F28299" t="s">
        <v>27</v>
      </c>
      <c r="G28299">
        <v>76500</v>
      </c>
      <c r="H28299">
        <v>4.25</v>
      </c>
      <c r="I28299">
        <v>180</v>
      </c>
      <c r="J28299" t="s">
        <v>21</v>
      </c>
      <c r="K28299">
        <v>2220</v>
      </c>
      <c r="L28299">
        <v>869</v>
      </c>
      <c r="M28299" t="s">
        <v>33</v>
      </c>
      <c r="N28299" t="s">
        <v>23</v>
      </c>
      <c r="O28299">
        <v>51.68918919</v>
      </c>
      <c r="P28299" t="s">
        <v>30</v>
      </c>
      <c r="Q28299">
        <v>0</v>
      </c>
      <c r="R28299">
        <v>30</v>
      </c>
    </row>
    <row r="28300" spans="1:18" x14ac:dyDescent="0.3">
      <c r="A28300">
        <v>77754</v>
      </c>
      <c r="B28300">
        <v>2019</v>
      </c>
      <c r="C28300" t="s">
        <v>35</v>
      </c>
      <c r="D28300" t="s">
        <v>18</v>
      </c>
      <c r="E28300" t="s">
        <v>32</v>
      </c>
      <c r="F28300" t="s">
        <v>20</v>
      </c>
      <c r="G28300">
        <v>616500</v>
      </c>
      <c r="H28300">
        <v>2.875</v>
      </c>
      <c r="I28300">
        <v>180</v>
      </c>
      <c r="J28300" t="s">
        <v>21</v>
      </c>
      <c r="K28300">
        <v>11100</v>
      </c>
      <c r="L28300">
        <v>597</v>
      </c>
      <c r="M28300" t="s">
        <v>31</v>
      </c>
      <c r="N28300" t="s">
        <v>34</v>
      </c>
      <c r="O28300">
        <v>54.173989460000001</v>
      </c>
      <c r="P28300" t="s">
        <v>30</v>
      </c>
      <c r="Q28300">
        <v>0</v>
      </c>
      <c r="R28300">
        <v>48</v>
      </c>
    </row>
    <row r="28301" spans="1:18" x14ac:dyDescent="0.3">
      <c r="A28301">
        <v>77755</v>
      </c>
      <c r="B28301">
        <v>2019</v>
      </c>
      <c r="C28301" t="s">
        <v>37</v>
      </c>
      <c r="D28301" t="s">
        <v>18</v>
      </c>
      <c r="E28301" t="s">
        <v>36</v>
      </c>
      <c r="F28301" t="s">
        <v>20</v>
      </c>
      <c r="G28301">
        <v>456500</v>
      </c>
      <c r="H28301">
        <v>3.99</v>
      </c>
      <c r="I28301">
        <v>360</v>
      </c>
      <c r="J28301" t="s">
        <v>21</v>
      </c>
      <c r="K28301">
        <v>5340</v>
      </c>
      <c r="L28301">
        <v>600</v>
      </c>
      <c r="M28301" t="s">
        <v>41</v>
      </c>
      <c r="N28301" t="s">
        <v>23</v>
      </c>
      <c r="O28301">
        <v>69.376899699999996</v>
      </c>
      <c r="P28301" t="s">
        <v>30</v>
      </c>
      <c r="Q28301">
        <v>0</v>
      </c>
      <c r="R28301">
        <v>41</v>
      </c>
    </row>
    <row r="28302" spans="1:18" x14ac:dyDescent="0.3">
      <c r="A28302">
        <v>77756</v>
      </c>
      <c r="B28302">
        <v>2019</v>
      </c>
      <c r="C28302" t="s">
        <v>25</v>
      </c>
      <c r="D28302" t="s">
        <v>18</v>
      </c>
      <c r="E28302" t="s">
        <v>32</v>
      </c>
      <c r="F28302" t="s">
        <v>20</v>
      </c>
      <c r="G28302">
        <v>366500</v>
      </c>
      <c r="H28302">
        <v>3.5</v>
      </c>
      <c r="I28302">
        <v>240</v>
      </c>
      <c r="J28302" t="s">
        <v>21</v>
      </c>
      <c r="K28302">
        <v>12000</v>
      </c>
      <c r="L28302">
        <v>771</v>
      </c>
      <c r="M28302" t="s">
        <v>33</v>
      </c>
      <c r="N28302" t="s">
        <v>23</v>
      </c>
      <c r="O28302">
        <v>59.304207120000001</v>
      </c>
      <c r="P28302" t="s">
        <v>30</v>
      </c>
      <c r="Q28302">
        <v>0</v>
      </c>
      <c r="R28302">
        <v>35</v>
      </c>
    </row>
    <row r="28303" spans="1:18" x14ac:dyDescent="0.3">
      <c r="A28303">
        <v>77757</v>
      </c>
      <c r="B28303">
        <v>2019</v>
      </c>
      <c r="C28303" t="s">
        <v>35</v>
      </c>
      <c r="D28303" t="s">
        <v>18</v>
      </c>
      <c r="E28303" t="s">
        <v>32</v>
      </c>
      <c r="F28303" t="s">
        <v>20</v>
      </c>
      <c r="G28303">
        <v>466500</v>
      </c>
      <c r="H28303">
        <v>4.18</v>
      </c>
      <c r="I28303">
        <v>360</v>
      </c>
      <c r="J28303" t="s">
        <v>21</v>
      </c>
      <c r="K28303">
        <v>4860</v>
      </c>
      <c r="L28303">
        <v>843</v>
      </c>
      <c r="M28303" t="s">
        <v>29</v>
      </c>
      <c r="N28303" t="s">
        <v>23</v>
      </c>
      <c r="O28303">
        <v>57.02933985</v>
      </c>
      <c r="P28303" t="s">
        <v>30</v>
      </c>
      <c r="Q28303">
        <v>0</v>
      </c>
      <c r="R28303">
        <v>48</v>
      </c>
    </row>
    <row r="28304" spans="1:18" x14ac:dyDescent="0.3">
      <c r="A28304">
        <v>77758</v>
      </c>
      <c r="B28304">
        <v>2019</v>
      </c>
      <c r="C28304" t="s">
        <v>25</v>
      </c>
      <c r="D28304" t="s">
        <v>26</v>
      </c>
      <c r="E28304" t="s">
        <v>19</v>
      </c>
      <c r="F28304" t="s">
        <v>27</v>
      </c>
      <c r="G28304">
        <v>156500</v>
      </c>
      <c r="H28304">
        <v>3.99</v>
      </c>
      <c r="I28304">
        <v>360</v>
      </c>
      <c r="J28304" t="s">
        <v>21</v>
      </c>
      <c r="K28304">
        <v>2100</v>
      </c>
      <c r="L28304">
        <v>677</v>
      </c>
      <c r="M28304" t="s">
        <v>22</v>
      </c>
      <c r="N28304" t="s">
        <v>23</v>
      </c>
      <c r="O28304">
        <v>93.154761899999997</v>
      </c>
      <c r="P28304" t="s">
        <v>24</v>
      </c>
      <c r="Q28304">
        <v>0</v>
      </c>
      <c r="R28304">
        <v>59</v>
      </c>
    </row>
    <row r="28305" spans="1:18" x14ac:dyDescent="0.3">
      <c r="A28305">
        <v>77759</v>
      </c>
      <c r="B28305">
        <v>2019</v>
      </c>
      <c r="C28305" t="s">
        <v>35</v>
      </c>
      <c r="D28305" t="s">
        <v>18</v>
      </c>
      <c r="E28305" t="s">
        <v>36</v>
      </c>
      <c r="F28305" t="s">
        <v>20</v>
      </c>
      <c r="G28305">
        <v>226500</v>
      </c>
      <c r="H28305">
        <v>5.75</v>
      </c>
      <c r="I28305">
        <v>300</v>
      </c>
      <c r="J28305" t="s">
        <v>21</v>
      </c>
      <c r="K28305">
        <v>7620</v>
      </c>
      <c r="L28305">
        <v>518</v>
      </c>
      <c r="M28305" t="s">
        <v>33</v>
      </c>
      <c r="N28305" t="s">
        <v>23</v>
      </c>
      <c r="O28305">
        <v>73.538961040000004</v>
      </c>
      <c r="P28305" t="s">
        <v>24</v>
      </c>
      <c r="Q28305">
        <v>0</v>
      </c>
      <c r="R28305">
        <v>36</v>
      </c>
    </row>
    <row r="28306" spans="1:18" x14ac:dyDescent="0.3">
      <c r="A28306">
        <v>77760</v>
      </c>
      <c r="B28306">
        <v>2019</v>
      </c>
      <c r="C28306" t="s">
        <v>35</v>
      </c>
      <c r="D28306" t="s">
        <v>18</v>
      </c>
      <c r="E28306" t="s">
        <v>32</v>
      </c>
      <c r="F28306" t="s">
        <v>20</v>
      </c>
      <c r="G28306">
        <v>586500</v>
      </c>
      <c r="H28306">
        <v>3.5</v>
      </c>
      <c r="I28306">
        <v>360</v>
      </c>
      <c r="J28306" t="s">
        <v>21</v>
      </c>
      <c r="K28306">
        <v>21120</v>
      </c>
      <c r="L28306">
        <v>775</v>
      </c>
      <c r="M28306" t="s">
        <v>31</v>
      </c>
      <c r="N28306" t="s">
        <v>34</v>
      </c>
      <c r="O28306">
        <v>72.586633660000004</v>
      </c>
      <c r="P28306" t="s">
        <v>24</v>
      </c>
      <c r="Q28306">
        <v>0</v>
      </c>
      <c r="R28306">
        <v>26</v>
      </c>
    </row>
    <row r="28307" spans="1:18" x14ac:dyDescent="0.3">
      <c r="A28307">
        <v>77763</v>
      </c>
      <c r="B28307">
        <v>2019</v>
      </c>
      <c r="C28307" t="s">
        <v>35</v>
      </c>
      <c r="D28307" t="s">
        <v>39</v>
      </c>
      <c r="E28307" t="s">
        <v>19</v>
      </c>
      <c r="F28307" t="s">
        <v>20</v>
      </c>
      <c r="G28307">
        <v>606500</v>
      </c>
      <c r="H28307">
        <v>3.5</v>
      </c>
      <c r="I28307">
        <v>360</v>
      </c>
      <c r="J28307" t="s">
        <v>21</v>
      </c>
      <c r="K28307">
        <v>5640</v>
      </c>
      <c r="L28307">
        <v>752</v>
      </c>
      <c r="M28307" t="s">
        <v>22</v>
      </c>
      <c r="N28307" t="s">
        <v>34</v>
      </c>
      <c r="O28307">
        <v>101.4214047</v>
      </c>
      <c r="P28307" t="s">
        <v>30</v>
      </c>
      <c r="Q28307">
        <v>0</v>
      </c>
      <c r="R28307">
        <v>54</v>
      </c>
    </row>
    <row r="28308" spans="1:18" x14ac:dyDescent="0.3">
      <c r="A28308">
        <v>77766</v>
      </c>
      <c r="B28308">
        <v>2019</v>
      </c>
      <c r="C28308" t="s">
        <v>25</v>
      </c>
      <c r="D28308" t="s">
        <v>18</v>
      </c>
      <c r="E28308" t="s">
        <v>42</v>
      </c>
      <c r="F28308" t="s">
        <v>20</v>
      </c>
      <c r="G28308">
        <v>156500</v>
      </c>
      <c r="H28308">
        <v>3.99</v>
      </c>
      <c r="I28308">
        <v>180</v>
      </c>
      <c r="J28308" t="s">
        <v>21</v>
      </c>
      <c r="K28308">
        <v>23880</v>
      </c>
      <c r="L28308">
        <v>605</v>
      </c>
      <c r="M28308" t="s">
        <v>40</v>
      </c>
      <c r="N28308" t="s">
        <v>23</v>
      </c>
      <c r="O28308">
        <v>19.860406090000001</v>
      </c>
      <c r="P28308" t="s">
        <v>30</v>
      </c>
      <c r="Q28308">
        <v>0</v>
      </c>
      <c r="R28308">
        <v>20</v>
      </c>
    </row>
    <row r="28309" spans="1:18" x14ac:dyDescent="0.3">
      <c r="A28309">
        <v>77767</v>
      </c>
      <c r="B28309">
        <v>2019</v>
      </c>
      <c r="C28309" t="s">
        <v>35</v>
      </c>
      <c r="D28309" t="s">
        <v>18</v>
      </c>
      <c r="E28309" t="s">
        <v>32</v>
      </c>
      <c r="F28309" t="s">
        <v>20</v>
      </c>
      <c r="G28309">
        <v>306500</v>
      </c>
      <c r="H28309">
        <v>3.625</v>
      </c>
      <c r="I28309">
        <v>180</v>
      </c>
      <c r="J28309" t="s">
        <v>21</v>
      </c>
      <c r="K28309">
        <v>5340</v>
      </c>
      <c r="L28309">
        <v>674</v>
      </c>
      <c r="M28309" t="s">
        <v>40</v>
      </c>
      <c r="N28309" t="s">
        <v>23</v>
      </c>
      <c r="O28309">
        <v>90.680473370000001</v>
      </c>
      <c r="P28309" t="s">
        <v>30</v>
      </c>
      <c r="Q28309">
        <v>0</v>
      </c>
      <c r="R28309">
        <v>58</v>
      </c>
    </row>
    <row r="28310" spans="1:18" x14ac:dyDescent="0.3">
      <c r="A28310">
        <v>77771</v>
      </c>
      <c r="B28310">
        <v>2019</v>
      </c>
      <c r="C28310" t="s">
        <v>25</v>
      </c>
      <c r="D28310" t="s">
        <v>18</v>
      </c>
      <c r="E28310" t="s">
        <v>32</v>
      </c>
      <c r="F28310" t="s">
        <v>20</v>
      </c>
      <c r="G28310">
        <v>246500</v>
      </c>
      <c r="H28310">
        <v>4.125</v>
      </c>
      <c r="I28310">
        <v>324</v>
      </c>
      <c r="J28310" t="s">
        <v>21</v>
      </c>
      <c r="K28310">
        <v>7260</v>
      </c>
      <c r="L28310">
        <v>601</v>
      </c>
      <c r="M28310" t="s">
        <v>31</v>
      </c>
      <c r="N28310" t="s">
        <v>23</v>
      </c>
      <c r="O28310">
        <v>53.820960700000001</v>
      </c>
      <c r="P28310" t="s">
        <v>30</v>
      </c>
      <c r="Q28310">
        <v>0</v>
      </c>
      <c r="R28310">
        <v>31</v>
      </c>
    </row>
    <row r="28311" spans="1:18" x14ac:dyDescent="0.3">
      <c r="A28311">
        <v>77775</v>
      </c>
      <c r="B28311">
        <v>2019</v>
      </c>
      <c r="C28311" t="s">
        <v>25</v>
      </c>
      <c r="D28311" t="s">
        <v>18</v>
      </c>
      <c r="E28311" t="s">
        <v>19</v>
      </c>
      <c r="F28311" t="s">
        <v>20</v>
      </c>
      <c r="G28311">
        <v>546500</v>
      </c>
      <c r="H28311">
        <v>3.625</v>
      </c>
      <c r="I28311">
        <v>360</v>
      </c>
      <c r="J28311" t="s">
        <v>21</v>
      </c>
      <c r="K28311">
        <v>6780</v>
      </c>
      <c r="L28311">
        <v>803</v>
      </c>
      <c r="M28311" t="s">
        <v>22</v>
      </c>
      <c r="N28311" t="s">
        <v>34</v>
      </c>
      <c r="O28311">
        <v>79.433139530000005</v>
      </c>
      <c r="P28311" t="s">
        <v>30</v>
      </c>
      <c r="Q28311">
        <v>0</v>
      </c>
      <c r="R28311">
        <v>34</v>
      </c>
    </row>
    <row r="28312" spans="1:18" x14ac:dyDescent="0.3">
      <c r="A28312">
        <v>77776</v>
      </c>
      <c r="B28312">
        <v>2019</v>
      </c>
      <c r="C28312" t="s">
        <v>37</v>
      </c>
      <c r="D28312" t="s">
        <v>18</v>
      </c>
      <c r="E28312" t="s">
        <v>19</v>
      </c>
      <c r="F28312" t="s">
        <v>20</v>
      </c>
      <c r="G28312">
        <v>156500</v>
      </c>
      <c r="H28312">
        <v>3.99</v>
      </c>
      <c r="I28312">
        <v>360</v>
      </c>
      <c r="J28312" t="s">
        <v>21</v>
      </c>
      <c r="K28312">
        <v>5580</v>
      </c>
      <c r="L28312">
        <v>592</v>
      </c>
      <c r="M28312" t="s">
        <v>29</v>
      </c>
      <c r="N28312" t="s">
        <v>34</v>
      </c>
      <c r="O28312">
        <v>68.64035088</v>
      </c>
      <c r="P28312" t="s">
        <v>30</v>
      </c>
      <c r="Q28312">
        <v>0</v>
      </c>
      <c r="R28312">
        <v>20</v>
      </c>
    </row>
    <row r="28313" spans="1:18" x14ac:dyDescent="0.3">
      <c r="A28313">
        <v>77778</v>
      </c>
      <c r="B28313">
        <v>2019</v>
      </c>
      <c r="C28313" t="s">
        <v>25</v>
      </c>
      <c r="D28313" t="s">
        <v>18</v>
      </c>
      <c r="E28313" t="s">
        <v>32</v>
      </c>
      <c r="F28313" t="s">
        <v>20</v>
      </c>
      <c r="G28313">
        <v>556500</v>
      </c>
      <c r="H28313">
        <v>4.375</v>
      </c>
      <c r="I28313">
        <v>360</v>
      </c>
      <c r="J28313" t="s">
        <v>21</v>
      </c>
      <c r="K28313">
        <v>6120</v>
      </c>
      <c r="L28313">
        <v>865</v>
      </c>
      <c r="M28313" t="s">
        <v>22</v>
      </c>
      <c r="N28313" t="s">
        <v>34</v>
      </c>
      <c r="O28313">
        <v>68.03178484</v>
      </c>
      <c r="P28313" t="s">
        <v>30</v>
      </c>
      <c r="Q28313">
        <v>0</v>
      </c>
      <c r="R28313">
        <v>46</v>
      </c>
    </row>
    <row r="28314" spans="1:18" x14ac:dyDescent="0.3">
      <c r="A28314">
        <v>77780</v>
      </c>
      <c r="B28314">
        <v>2019</v>
      </c>
      <c r="C28314" t="s">
        <v>25</v>
      </c>
      <c r="D28314" t="s">
        <v>26</v>
      </c>
      <c r="E28314" t="s">
        <v>32</v>
      </c>
      <c r="F28314" t="s">
        <v>27</v>
      </c>
      <c r="G28314">
        <v>306500</v>
      </c>
      <c r="H28314">
        <v>3</v>
      </c>
      <c r="I28314">
        <v>360</v>
      </c>
      <c r="J28314" t="s">
        <v>21</v>
      </c>
      <c r="K28314">
        <v>4080</v>
      </c>
      <c r="L28314">
        <v>507</v>
      </c>
      <c r="M28314" t="s">
        <v>29</v>
      </c>
      <c r="N28314" t="s">
        <v>34</v>
      </c>
      <c r="O28314">
        <v>85.614525139999998</v>
      </c>
      <c r="P28314" t="s">
        <v>30</v>
      </c>
      <c r="Q28314">
        <v>0</v>
      </c>
      <c r="R28314">
        <v>53</v>
      </c>
    </row>
    <row r="28315" spans="1:18" x14ac:dyDescent="0.3">
      <c r="A28315">
        <v>77784</v>
      </c>
      <c r="B28315">
        <v>2019</v>
      </c>
      <c r="C28315" t="s">
        <v>35</v>
      </c>
      <c r="D28315" t="s">
        <v>18</v>
      </c>
      <c r="E28315" t="s">
        <v>32</v>
      </c>
      <c r="F28315" t="s">
        <v>20</v>
      </c>
      <c r="G28315">
        <v>446500</v>
      </c>
      <c r="H28315">
        <v>3.375</v>
      </c>
      <c r="I28315">
        <v>360</v>
      </c>
      <c r="J28315" t="s">
        <v>21</v>
      </c>
      <c r="K28315">
        <v>8700</v>
      </c>
      <c r="L28315">
        <v>863</v>
      </c>
      <c r="M28315" t="s">
        <v>33</v>
      </c>
      <c r="N28315" t="s">
        <v>34</v>
      </c>
      <c r="O28315">
        <v>46.607515659999997</v>
      </c>
      <c r="P28315" t="s">
        <v>24</v>
      </c>
      <c r="Q28315">
        <v>0</v>
      </c>
      <c r="R28315">
        <v>30</v>
      </c>
    </row>
    <row r="28316" spans="1:18" x14ac:dyDescent="0.3">
      <c r="A28316">
        <v>77787</v>
      </c>
      <c r="B28316">
        <v>2019</v>
      </c>
      <c r="C28316" t="s">
        <v>35</v>
      </c>
      <c r="D28316" t="s">
        <v>18</v>
      </c>
      <c r="E28316" t="s">
        <v>36</v>
      </c>
      <c r="F28316" t="s">
        <v>20</v>
      </c>
      <c r="G28316">
        <v>256500</v>
      </c>
      <c r="H28316">
        <v>4.375</v>
      </c>
      <c r="I28316">
        <v>360</v>
      </c>
      <c r="J28316" t="s">
        <v>21</v>
      </c>
      <c r="K28316">
        <v>3300</v>
      </c>
      <c r="L28316">
        <v>525</v>
      </c>
      <c r="M28316" t="s">
        <v>40</v>
      </c>
      <c r="N28316" t="s">
        <v>23</v>
      </c>
      <c r="O28316">
        <v>67.857142859999996</v>
      </c>
      <c r="P28316" t="s">
        <v>30</v>
      </c>
      <c r="Q28316">
        <v>0</v>
      </c>
      <c r="R28316">
        <v>40</v>
      </c>
    </row>
    <row r="28317" spans="1:18" x14ac:dyDescent="0.3">
      <c r="A28317">
        <v>77788</v>
      </c>
      <c r="B28317">
        <v>2019</v>
      </c>
      <c r="C28317" t="s">
        <v>35</v>
      </c>
      <c r="D28317" t="s">
        <v>18</v>
      </c>
      <c r="E28317" t="s">
        <v>19</v>
      </c>
      <c r="F28317" t="s">
        <v>20</v>
      </c>
      <c r="G28317">
        <v>506500</v>
      </c>
      <c r="H28317">
        <v>4.5</v>
      </c>
      <c r="I28317">
        <v>360</v>
      </c>
      <c r="J28317" t="s">
        <v>21</v>
      </c>
      <c r="K28317">
        <v>7260</v>
      </c>
      <c r="L28317">
        <v>618</v>
      </c>
      <c r="M28317" t="s">
        <v>31</v>
      </c>
      <c r="N28317" t="s">
        <v>34</v>
      </c>
      <c r="O28317">
        <v>87.629757789999999</v>
      </c>
      <c r="P28317" t="s">
        <v>30</v>
      </c>
      <c r="Q28317">
        <v>0</v>
      </c>
      <c r="R28317">
        <v>31</v>
      </c>
    </row>
    <row r="28318" spans="1:18" x14ac:dyDescent="0.3">
      <c r="A28318">
        <v>77790</v>
      </c>
      <c r="B28318">
        <v>2019</v>
      </c>
      <c r="C28318" t="s">
        <v>25</v>
      </c>
      <c r="D28318" t="s">
        <v>18</v>
      </c>
      <c r="E28318" t="s">
        <v>19</v>
      </c>
      <c r="F28318" t="s">
        <v>20</v>
      </c>
      <c r="G28318">
        <v>586500</v>
      </c>
      <c r="H28318">
        <v>4.375</v>
      </c>
      <c r="I28318">
        <v>360</v>
      </c>
      <c r="J28318" t="s">
        <v>21</v>
      </c>
      <c r="K28318">
        <v>8880</v>
      </c>
      <c r="L28318">
        <v>683</v>
      </c>
      <c r="M28318" t="s">
        <v>31</v>
      </c>
      <c r="N28318" t="s">
        <v>34</v>
      </c>
      <c r="O28318">
        <v>79.471544719999997</v>
      </c>
      <c r="P28318" t="s">
        <v>30</v>
      </c>
      <c r="Q28318">
        <v>0</v>
      </c>
      <c r="R28318">
        <v>31</v>
      </c>
    </row>
    <row r="28319" spans="1:18" x14ac:dyDescent="0.3">
      <c r="A28319">
        <v>77794</v>
      </c>
      <c r="B28319">
        <v>2019</v>
      </c>
      <c r="C28319" t="s">
        <v>25</v>
      </c>
      <c r="D28319" t="s">
        <v>18</v>
      </c>
      <c r="E28319" t="s">
        <v>32</v>
      </c>
      <c r="F28319" t="s">
        <v>20</v>
      </c>
      <c r="G28319">
        <v>656500</v>
      </c>
      <c r="H28319">
        <v>3.625</v>
      </c>
      <c r="I28319">
        <v>360</v>
      </c>
      <c r="J28319" t="s">
        <v>21</v>
      </c>
      <c r="K28319">
        <v>7200</v>
      </c>
      <c r="L28319">
        <v>784</v>
      </c>
      <c r="M28319" t="s">
        <v>33</v>
      </c>
      <c r="N28319" t="s">
        <v>34</v>
      </c>
      <c r="O28319">
        <v>68.528183720000001</v>
      </c>
      <c r="P28319" t="s">
        <v>30</v>
      </c>
      <c r="Q28319">
        <v>0</v>
      </c>
      <c r="R28319">
        <v>45</v>
      </c>
    </row>
    <row r="28320" spans="1:18" x14ac:dyDescent="0.3">
      <c r="A28320">
        <v>77796</v>
      </c>
      <c r="B28320">
        <v>2019</v>
      </c>
      <c r="C28320" t="s">
        <v>37</v>
      </c>
      <c r="D28320" t="s">
        <v>18</v>
      </c>
      <c r="E28320" t="s">
        <v>36</v>
      </c>
      <c r="F28320" t="s">
        <v>20</v>
      </c>
      <c r="G28320">
        <v>116500</v>
      </c>
      <c r="H28320">
        <v>4.75</v>
      </c>
      <c r="I28320">
        <v>360</v>
      </c>
      <c r="J28320" t="s">
        <v>21</v>
      </c>
      <c r="K28320">
        <v>3480</v>
      </c>
      <c r="L28320">
        <v>728</v>
      </c>
      <c r="M28320" t="s">
        <v>40</v>
      </c>
      <c r="N28320" t="s">
        <v>23</v>
      </c>
      <c r="O28320">
        <v>51.096491229999998</v>
      </c>
      <c r="P28320" t="s">
        <v>30</v>
      </c>
      <c r="Q28320">
        <v>0</v>
      </c>
      <c r="R28320">
        <v>43</v>
      </c>
    </row>
    <row r="28321" spans="1:18" x14ac:dyDescent="0.3">
      <c r="A28321">
        <v>77799</v>
      </c>
      <c r="B28321">
        <v>2019</v>
      </c>
      <c r="C28321" t="s">
        <v>25</v>
      </c>
      <c r="D28321" t="s">
        <v>18</v>
      </c>
      <c r="E28321" t="s">
        <v>19</v>
      </c>
      <c r="F28321" t="s">
        <v>20</v>
      </c>
      <c r="G28321">
        <v>296500</v>
      </c>
      <c r="H28321">
        <v>4.18</v>
      </c>
      <c r="I28321">
        <v>360</v>
      </c>
      <c r="J28321" t="s">
        <v>21</v>
      </c>
      <c r="K28321">
        <v>2880</v>
      </c>
      <c r="L28321">
        <v>522</v>
      </c>
      <c r="M28321" t="s">
        <v>22</v>
      </c>
      <c r="N28321" t="s">
        <v>23</v>
      </c>
      <c r="O28321">
        <v>96.266233769999999</v>
      </c>
      <c r="P28321" t="s">
        <v>24</v>
      </c>
      <c r="Q28321">
        <v>0</v>
      </c>
      <c r="R28321">
        <v>48</v>
      </c>
    </row>
    <row r="28322" spans="1:18" x14ac:dyDescent="0.3">
      <c r="A28322">
        <v>77803</v>
      </c>
      <c r="B28322">
        <v>2019</v>
      </c>
      <c r="C28322" t="s">
        <v>25</v>
      </c>
      <c r="D28322" t="s">
        <v>18</v>
      </c>
      <c r="E28322" t="s">
        <v>19</v>
      </c>
      <c r="F28322" t="s">
        <v>20</v>
      </c>
      <c r="G28322">
        <v>366500</v>
      </c>
      <c r="H28322">
        <v>4</v>
      </c>
      <c r="I28322">
        <v>360</v>
      </c>
      <c r="J28322" t="s">
        <v>21</v>
      </c>
      <c r="K28322">
        <v>4380</v>
      </c>
      <c r="L28322">
        <v>834</v>
      </c>
      <c r="M28322" t="s">
        <v>33</v>
      </c>
      <c r="N28322" t="s">
        <v>34</v>
      </c>
      <c r="O28322">
        <v>80.021834060000003</v>
      </c>
      <c r="P28322" t="s">
        <v>30</v>
      </c>
      <c r="Q28322">
        <v>0</v>
      </c>
      <c r="R28322">
        <v>46</v>
      </c>
    </row>
    <row r="28323" spans="1:18" x14ac:dyDescent="0.3">
      <c r="A28323">
        <v>77807</v>
      </c>
      <c r="B28323">
        <v>2019</v>
      </c>
      <c r="C28323" t="s">
        <v>37</v>
      </c>
      <c r="D28323" t="s">
        <v>18</v>
      </c>
      <c r="E28323" t="s">
        <v>32</v>
      </c>
      <c r="F28323" t="s">
        <v>20</v>
      </c>
      <c r="G28323">
        <v>336500</v>
      </c>
      <c r="H28323">
        <v>4.375</v>
      </c>
      <c r="I28323">
        <v>360</v>
      </c>
      <c r="J28323" t="s">
        <v>21</v>
      </c>
      <c r="K28323">
        <v>6060</v>
      </c>
      <c r="L28323">
        <v>760</v>
      </c>
      <c r="M28323" t="s">
        <v>33</v>
      </c>
      <c r="N28323" t="s">
        <v>34</v>
      </c>
      <c r="O28323">
        <v>73.471615720000003</v>
      </c>
      <c r="P28323" t="s">
        <v>30</v>
      </c>
      <c r="Q28323">
        <v>0</v>
      </c>
      <c r="R28323">
        <v>42</v>
      </c>
    </row>
    <row r="28324" spans="1:18" x14ac:dyDescent="0.3">
      <c r="A28324">
        <v>77811</v>
      </c>
      <c r="B28324">
        <v>2019</v>
      </c>
      <c r="C28324" t="s">
        <v>35</v>
      </c>
      <c r="D28324" t="s">
        <v>26</v>
      </c>
      <c r="E28324" t="s">
        <v>42</v>
      </c>
      <c r="F28324" t="s">
        <v>27</v>
      </c>
      <c r="G28324">
        <v>156500</v>
      </c>
      <c r="H28324">
        <v>4.375</v>
      </c>
      <c r="I28324">
        <v>360</v>
      </c>
      <c r="J28324" t="s">
        <v>21</v>
      </c>
      <c r="K28324">
        <v>5340</v>
      </c>
      <c r="L28324">
        <v>685</v>
      </c>
      <c r="M28324" t="s">
        <v>29</v>
      </c>
      <c r="N28324" t="s">
        <v>23</v>
      </c>
      <c r="O28324">
        <v>32.740585770000003</v>
      </c>
      <c r="P28324" t="s">
        <v>30</v>
      </c>
      <c r="Q28324">
        <v>0</v>
      </c>
      <c r="R28324">
        <v>46</v>
      </c>
    </row>
    <row r="28325" spans="1:18" x14ac:dyDescent="0.3">
      <c r="A28325">
        <v>77812</v>
      </c>
      <c r="B28325">
        <v>2019</v>
      </c>
      <c r="C28325" t="s">
        <v>35</v>
      </c>
      <c r="D28325" t="s">
        <v>18</v>
      </c>
      <c r="E28325" t="s">
        <v>36</v>
      </c>
      <c r="F28325" t="s">
        <v>20</v>
      </c>
      <c r="G28325">
        <v>226500</v>
      </c>
      <c r="H28325">
        <v>3.99</v>
      </c>
      <c r="I28325">
        <v>360</v>
      </c>
      <c r="J28325" t="s">
        <v>21</v>
      </c>
      <c r="K28325">
        <v>4860</v>
      </c>
      <c r="L28325">
        <v>834</v>
      </c>
      <c r="M28325" t="s">
        <v>40</v>
      </c>
      <c r="N28325" t="s">
        <v>34</v>
      </c>
      <c r="O28325">
        <v>30.28074866</v>
      </c>
      <c r="P28325" t="s">
        <v>30</v>
      </c>
      <c r="Q28325">
        <v>0</v>
      </c>
      <c r="R28325">
        <v>31</v>
      </c>
    </row>
    <row r="28326" spans="1:18" x14ac:dyDescent="0.3">
      <c r="A28326">
        <v>77813</v>
      </c>
      <c r="B28326">
        <v>2019</v>
      </c>
      <c r="C28326" t="s">
        <v>37</v>
      </c>
      <c r="D28326" t="s">
        <v>18</v>
      </c>
      <c r="E28326" t="s">
        <v>36</v>
      </c>
      <c r="F28326" t="s">
        <v>20</v>
      </c>
      <c r="G28326">
        <v>306500</v>
      </c>
      <c r="H28326">
        <v>5.5</v>
      </c>
      <c r="I28326">
        <v>360</v>
      </c>
      <c r="J28326" t="s">
        <v>21</v>
      </c>
      <c r="K28326">
        <v>5880</v>
      </c>
      <c r="L28326">
        <v>799</v>
      </c>
      <c r="M28326" t="s">
        <v>31</v>
      </c>
      <c r="N28326" t="s">
        <v>34</v>
      </c>
      <c r="O28326">
        <v>31.022267209999999</v>
      </c>
      <c r="P28326" t="s">
        <v>24</v>
      </c>
      <c r="Q28326">
        <v>0</v>
      </c>
      <c r="R28326">
        <v>44</v>
      </c>
    </row>
    <row r="28327" spans="1:18" x14ac:dyDescent="0.3">
      <c r="A28327">
        <v>77814</v>
      </c>
      <c r="B28327">
        <v>2019</v>
      </c>
      <c r="C28327" t="s">
        <v>25</v>
      </c>
      <c r="D28327" t="s">
        <v>18</v>
      </c>
      <c r="E28327" t="s">
        <v>36</v>
      </c>
      <c r="F28327" t="s">
        <v>20</v>
      </c>
      <c r="G28327">
        <v>196500</v>
      </c>
      <c r="H28327">
        <v>3.75</v>
      </c>
      <c r="I28327">
        <v>180</v>
      </c>
      <c r="J28327" t="s">
        <v>21</v>
      </c>
      <c r="K28327">
        <v>8640</v>
      </c>
      <c r="L28327">
        <v>846</v>
      </c>
      <c r="M28327" t="s">
        <v>29</v>
      </c>
      <c r="N28327" t="s">
        <v>23</v>
      </c>
      <c r="O28327">
        <v>58.136094669999999</v>
      </c>
      <c r="P28327" t="s">
        <v>30</v>
      </c>
      <c r="Q28327">
        <v>0</v>
      </c>
      <c r="R28327">
        <v>30</v>
      </c>
    </row>
    <row r="28328" spans="1:18" x14ac:dyDescent="0.3">
      <c r="A28328">
        <v>77818</v>
      </c>
      <c r="B28328">
        <v>2019</v>
      </c>
      <c r="C28328" t="s">
        <v>25</v>
      </c>
      <c r="D28328" t="s">
        <v>18</v>
      </c>
      <c r="E28328" t="s">
        <v>42</v>
      </c>
      <c r="F28328" t="s">
        <v>20</v>
      </c>
      <c r="G28328">
        <v>156500</v>
      </c>
      <c r="H28328">
        <v>5.99</v>
      </c>
      <c r="I28328">
        <v>360</v>
      </c>
      <c r="J28328" t="s">
        <v>21</v>
      </c>
      <c r="K28328">
        <v>6000</v>
      </c>
      <c r="L28328">
        <v>856</v>
      </c>
      <c r="M28328" t="s">
        <v>31</v>
      </c>
      <c r="N28328" t="s">
        <v>23</v>
      </c>
      <c r="O28328">
        <v>15.840080970000001</v>
      </c>
      <c r="P28328" t="s">
        <v>30</v>
      </c>
      <c r="Q28328">
        <v>0</v>
      </c>
      <c r="R28328">
        <v>22</v>
      </c>
    </row>
    <row r="28329" spans="1:18" x14ac:dyDescent="0.3">
      <c r="A28329">
        <v>77819</v>
      </c>
      <c r="B28329">
        <v>2019</v>
      </c>
      <c r="C28329" t="s">
        <v>25</v>
      </c>
      <c r="D28329" t="s">
        <v>18</v>
      </c>
      <c r="E28329" t="s">
        <v>36</v>
      </c>
      <c r="F28329" t="s">
        <v>20</v>
      </c>
      <c r="G28329">
        <v>406500</v>
      </c>
      <c r="H28329">
        <v>3.75</v>
      </c>
      <c r="I28329">
        <v>360</v>
      </c>
      <c r="J28329" t="s">
        <v>21</v>
      </c>
      <c r="K28329">
        <v>4800</v>
      </c>
      <c r="L28329">
        <v>784</v>
      </c>
      <c r="M28329" t="s">
        <v>41</v>
      </c>
      <c r="N28329" t="s">
        <v>23</v>
      </c>
      <c r="O28329">
        <v>78.474903470000001</v>
      </c>
      <c r="P28329" t="s">
        <v>30</v>
      </c>
      <c r="Q28329">
        <v>0</v>
      </c>
      <c r="R28329">
        <v>42</v>
      </c>
    </row>
    <row r="28330" spans="1:18" x14ac:dyDescent="0.3">
      <c r="A28330">
        <v>77820</v>
      </c>
      <c r="B28330">
        <v>2019</v>
      </c>
      <c r="C28330" t="s">
        <v>25</v>
      </c>
      <c r="D28330" t="s">
        <v>18</v>
      </c>
      <c r="E28330" t="s">
        <v>19</v>
      </c>
      <c r="F28330" t="s">
        <v>20</v>
      </c>
      <c r="G28330">
        <v>726500</v>
      </c>
      <c r="H28330">
        <v>3.875</v>
      </c>
      <c r="I28330">
        <v>360</v>
      </c>
      <c r="J28330" t="s">
        <v>21</v>
      </c>
      <c r="K28330">
        <v>12480</v>
      </c>
      <c r="L28330">
        <v>887</v>
      </c>
      <c r="M28330" t="s">
        <v>31</v>
      </c>
      <c r="N28330" t="s">
        <v>34</v>
      </c>
      <c r="O28330">
        <v>87.741545889999998</v>
      </c>
      <c r="P28330" t="s">
        <v>30</v>
      </c>
      <c r="Q28330">
        <v>0</v>
      </c>
      <c r="R28330">
        <v>37</v>
      </c>
    </row>
    <row r="28331" spans="1:18" x14ac:dyDescent="0.3">
      <c r="A28331">
        <v>77822</v>
      </c>
      <c r="B28331">
        <v>2019</v>
      </c>
      <c r="C28331" t="s">
        <v>25</v>
      </c>
      <c r="D28331" t="s">
        <v>18</v>
      </c>
      <c r="E28331" t="s">
        <v>19</v>
      </c>
      <c r="F28331" t="s">
        <v>20</v>
      </c>
      <c r="G28331">
        <v>926500</v>
      </c>
      <c r="H28331">
        <v>4.125</v>
      </c>
      <c r="I28331">
        <v>360</v>
      </c>
      <c r="J28331" t="s">
        <v>21</v>
      </c>
      <c r="K28331">
        <v>9960</v>
      </c>
      <c r="L28331">
        <v>769</v>
      </c>
      <c r="M28331" t="s">
        <v>22</v>
      </c>
      <c r="N28331" t="s">
        <v>34</v>
      </c>
      <c r="O28331">
        <v>79.323630140000006</v>
      </c>
      <c r="P28331" t="s">
        <v>30</v>
      </c>
      <c r="Q28331">
        <v>0</v>
      </c>
      <c r="R28331">
        <v>39</v>
      </c>
    </row>
    <row r="28332" spans="1:18" x14ac:dyDescent="0.3">
      <c r="A28332">
        <v>77823</v>
      </c>
      <c r="B28332">
        <v>2019</v>
      </c>
      <c r="C28332" t="s">
        <v>25</v>
      </c>
      <c r="D28332" t="s">
        <v>18</v>
      </c>
      <c r="E28332" t="s">
        <v>36</v>
      </c>
      <c r="F28332" t="s">
        <v>20</v>
      </c>
      <c r="G28332">
        <v>726500</v>
      </c>
      <c r="H28332">
        <v>4.875</v>
      </c>
      <c r="I28332">
        <v>360</v>
      </c>
      <c r="J28332" t="s">
        <v>21</v>
      </c>
      <c r="K28332">
        <v>9300</v>
      </c>
      <c r="L28332">
        <v>684</v>
      </c>
      <c r="M28332" t="s">
        <v>33</v>
      </c>
      <c r="N28332" t="s">
        <v>34</v>
      </c>
      <c r="O28332">
        <v>76.635021100000003</v>
      </c>
      <c r="P28332" t="s">
        <v>30</v>
      </c>
      <c r="Q28332">
        <v>0</v>
      </c>
      <c r="R28332">
        <v>49</v>
      </c>
    </row>
    <row r="28333" spans="1:18" x14ac:dyDescent="0.3">
      <c r="A28333">
        <v>77824</v>
      </c>
      <c r="B28333">
        <v>2019</v>
      </c>
      <c r="C28333" t="s">
        <v>25</v>
      </c>
      <c r="D28333" t="s">
        <v>18</v>
      </c>
      <c r="E28333" t="s">
        <v>36</v>
      </c>
      <c r="F28333" t="s">
        <v>20</v>
      </c>
      <c r="G28333">
        <v>406500</v>
      </c>
      <c r="H28333">
        <v>3.5</v>
      </c>
      <c r="I28333">
        <v>240</v>
      </c>
      <c r="J28333" t="s">
        <v>21</v>
      </c>
      <c r="K28333">
        <v>10200</v>
      </c>
      <c r="L28333">
        <v>527</v>
      </c>
      <c r="M28333" t="s">
        <v>29</v>
      </c>
      <c r="N28333" t="s">
        <v>23</v>
      </c>
      <c r="O28333">
        <v>33.650662250000003</v>
      </c>
      <c r="P28333" t="s">
        <v>30</v>
      </c>
      <c r="Q28333">
        <v>0</v>
      </c>
      <c r="R28333">
        <v>29</v>
      </c>
    </row>
    <row r="28334" spans="1:18" x14ac:dyDescent="0.3">
      <c r="A28334">
        <v>77825</v>
      </c>
      <c r="B28334">
        <v>2019</v>
      </c>
      <c r="C28334" t="s">
        <v>25</v>
      </c>
      <c r="D28334" t="s">
        <v>18</v>
      </c>
      <c r="E28334" t="s">
        <v>36</v>
      </c>
      <c r="F28334" t="s">
        <v>20</v>
      </c>
      <c r="G28334">
        <v>376500</v>
      </c>
      <c r="H28334">
        <v>4.875</v>
      </c>
      <c r="I28334">
        <v>360</v>
      </c>
      <c r="J28334" t="s">
        <v>21</v>
      </c>
      <c r="K28334">
        <v>5820</v>
      </c>
      <c r="L28334">
        <v>507</v>
      </c>
      <c r="M28334" t="s">
        <v>31</v>
      </c>
      <c r="N28334" t="s">
        <v>23</v>
      </c>
      <c r="O28334">
        <v>84.040178569999995</v>
      </c>
      <c r="P28334" t="s">
        <v>24</v>
      </c>
      <c r="Q28334">
        <v>0</v>
      </c>
      <c r="R28334">
        <v>42</v>
      </c>
    </row>
    <row r="28335" spans="1:18" x14ac:dyDescent="0.3">
      <c r="A28335">
        <v>77826</v>
      </c>
      <c r="B28335">
        <v>2019</v>
      </c>
      <c r="C28335" t="s">
        <v>25</v>
      </c>
      <c r="D28335" t="s">
        <v>18</v>
      </c>
      <c r="E28335" t="s">
        <v>36</v>
      </c>
      <c r="F28335" t="s">
        <v>20</v>
      </c>
      <c r="G28335">
        <v>276500</v>
      </c>
      <c r="H28335">
        <v>3.99</v>
      </c>
      <c r="I28335">
        <v>180</v>
      </c>
      <c r="J28335" t="s">
        <v>21</v>
      </c>
      <c r="K28335">
        <v>9600</v>
      </c>
      <c r="L28335">
        <v>771</v>
      </c>
      <c r="M28335" t="s">
        <v>33</v>
      </c>
      <c r="N28335" t="s">
        <v>23</v>
      </c>
      <c r="O28335">
        <v>79.454022989999999</v>
      </c>
      <c r="P28335" t="s">
        <v>30</v>
      </c>
      <c r="Q28335">
        <v>0</v>
      </c>
      <c r="R28335">
        <v>32</v>
      </c>
    </row>
    <row r="28336" spans="1:18" x14ac:dyDescent="0.3">
      <c r="A28336">
        <v>77828</v>
      </c>
      <c r="B28336">
        <v>2019</v>
      </c>
      <c r="C28336" t="s">
        <v>35</v>
      </c>
      <c r="D28336" t="s">
        <v>18</v>
      </c>
      <c r="E28336" t="s">
        <v>36</v>
      </c>
      <c r="F28336" t="s">
        <v>20</v>
      </c>
      <c r="G28336">
        <v>456500</v>
      </c>
      <c r="H28336">
        <v>4.25</v>
      </c>
      <c r="I28336">
        <v>360</v>
      </c>
      <c r="J28336" t="s">
        <v>21</v>
      </c>
      <c r="K28336">
        <v>9000</v>
      </c>
      <c r="L28336">
        <v>562</v>
      </c>
      <c r="M28336" t="s">
        <v>31</v>
      </c>
      <c r="N28336" t="s">
        <v>34</v>
      </c>
      <c r="O28336">
        <v>78.979238749999993</v>
      </c>
      <c r="P28336" t="s">
        <v>30</v>
      </c>
      <c r="Q28336">
        <v>0</v>
      </c>
      <c r="R28336">
        <v>36</v>
      </c>
    </row>
    <row r="28337" spans="1:18" x14ac:dyDescent="0.3">
      <c r="A28337">
        <v>77829</v>
      </c>
      <c r="B28337">
        <v>2019</v>
      </c>
      <c r="C28337" t="s">
        <v>37</v>
      </c>
      <c r="D28337" t="s">
        <v>18</v>
      </c>
      <c r="E28337" t="s">
        <v>36</v>
      </c>
      <c r="F28337" t="s">
        <v>20</v>
      </c>
      <c r="G28337">
        <v>106500</v>
      </c>
      <c r="H28337">
        <v>4.125</v>
      </c>
      <c r="I28337">
        <v>360</v>
      </c>
      <c r="J28337" t="s">
        <v>21</v>
      </c>
      <c r="K28337">
        <v>1380</v>
      </c>
      <c r="L28337">
        <v>709</v>
      </c>
      <c r="M28337" t="s">
        <v>40</v>
      </c>
      <c r="N28337" t="s">
        <v>23</v>
      </c>
      <c r="O28337">
        <v>67.405063290000001</v>
      </c>
      <c r="P28337" t="s">
        <v>30</v>
      </c>
      <c r="Q28337">
        <v>0</v>
      </c>
      <c r="R28337">
        <v>41</v>
      </c>
    </row>
    <row r="28338" spans="1:18" x14ac:dyDescent="0.3">
      <c r="A28338">
        <v>77830</v>
      </c>
      <c r="B28338">
        <v>2019</v>
      </c>
      <c r="C28338" t="s">
        <v>37</v>
      </c>
      <c r="D28338" t="s">
        <v>26</v>
      </c>
      <c r="E28338" t="s">
        <v>19</v>
      </c>
      <c r="F28338" t="s">
        <v>27</v>
      </c>
      <c r="G28338">
        <v>396500</v>
      </c>
      <c r="H28338">
        <v>4.5</v>
      </c>
      <c r="I28338">
        <v>360</v>
      </c>
      <c r="J28338" t="s">
        <v>21</v>
      </c>
      <c r="K28338">
        <v>6300</v>
      </c>
      <c r="L28338">
        <v>875</v>
      </c>
      <c r="M28338" t="s">
        <v>31</v>
      </c>
      <c r="N28338" t="s">
        <v>34</v>
      </c>
      <c r="O28338">
        <v>97.181372550000006</v>
      </c>
      <c r="P28338" t="s">
        <v>38</v>
      </c>
      <c r="Q28338">
        <v>0</v>
      </c>
      <c r="R28338">
        <v>49</v>
      </c>
    </row>
    <row r="28339" spans="1:18" x14ac:dyDescent="0.3">
      <c r="A28339">
        <v>77831</v>
      </c>
      <c r="B28339">
        <v>2019</v>
      </c>
      <c r="C28339" t="s">
        <v>25</v>
      </c>
      <c r="D28339" t="s">
        <v>18</v>
      </c>
      <c r="E28339" t="s">
        <v>19</v>
      </c>
      <c r="F28339" t="s">
        <v>20</v>
      </c>
      <c r="G28339">
        <v>486500</v>
      </c>
      <c r="H28339">
        <v>4.625</v>
      </c>
      <c r="I28339">
        <v>360</v>
      </c>
      <c r="J28339" t="s">
        <v>21</v>
      </c>
      <c r="K28339">
        <v>10380</v>
      </c>
      <c r="L28339">
        <v>642</v>
      </c>
      <c r="M28339" t="s">
        <v>22</v>
      </c>
      <c r="N28339" t="s">
        <v>34</v>
      </c>
      <c r="O28339">
        <v>95.767716539999995</v>
      </c>
      <c r="P28339" t="s">
        <v>30</v>
      </c>
      <c r="Q28339">
        <v>0</v>
      </c>
      <c r="R28339">
        <v>46</v>
      </c>
    </row>
    <row r="28340" spans="1:18" x14ac:dyDescent="0.3">
      <c r="A28340">
        <v>77834</v>
      </c>
      <c r="B28340">
        <v>2019</v>
      </c>
      <c r="C28340" t="s">
        <v>25</v>
      </c>
      <c r="D28340" t="s">
        <v>18</v>
      </c>
      <c r="E28340" t="s">
        <v>19</v>
      </c>
      <c r="F28340" t="s">
        <v>20</v>
      </c>
      <c r="G28340">
        <v>86500</v>
      </c>
      <c r="H28340">
        <v>4.25</v>
      </c>
      <c r="I28340">
        <v>360</v>
      </c>
      <c r="J28340" t="s">
        <v>21</v>
      </c>
      <c r="K28340">
        <v>2340</v>
      </c>
      <c r="L28340">
        <v>597</v>
      </c>
      <c r="M28340" t="s">
        <v>22</v>
      </c>
      <c r="N28340" t="s">
        <v>23</v>
      </c>
      <c r="O28340">
        <v>88.265306120000005</v>
      </c>
      <c r="P28340" t="s">
        <v>30</v>
      </c>
      <c r="Q28340">
        <v>0</v>
      </c>
      <c r="R28340">
        <v>36</v>
      </c>
    </row>
    <row r="28341" spans="1:18" x14ac:dyDescent="0.3">
      <c r="A28341">
        <v>77835</v>
      </c>
      <c r="B28341">
        <v>2019</v>
      </c>
      <c r="C28341" t="s">
        <v>35</v>
      </c>
      <c r="D28341" t="s">
        <v>18</v>
      </c>
      <c r="E28341" t="s">
        <v>36</v>
      </c>
      <c r="F28341" t="s">
        <v>20</v>
      </c>
      <c r="G28341">
        <v>236500</v>
      </c>
      <c r="H28341">
        <v>4.375</v>
      </c>
      <c r="I28341">
        <v>360</v>
      </c>
      <c r="J28341" t="s">
        <v>21</v>
      </c>
      <c r="K28341">
        <v>6240</v>
      </c>
      <c r="L28341">
        <v>582</v>
      </c>
      <c r="M28341" t="s">
        <v>33</v>
      </c>
      <c r="N28341" t="s">
        <v>23</v>
      </c>
      <c r="O28341">
        <v>79.362416109999998</v>
      </c>
      <c r="P28341" t="s">
        <v>30</v>
      </c>
      <c r="Q28341">
        <v>0</v>
      </c>
      <c r="R28341">
        <v>14</v>
      </c>
    </row>
    <row r="28342" spans="1:18" x14ac:dyDescent="0.3">
      <c r="A28342">
        <v>77836</v>
      </c>
      <c r="B28342">
        <v>2019</v>
      </c>
      <c r="C28342" t="s">
        <v>35</v>
      </c>
      <c r="D28342" t="s">
        <v>18</v>
      </c>
      <c r="E28342" t="s">
        <v>36</v>
      </c>
      <c r="F28342" t="s">
        <v>20</v>
      </c>
      <c r="G28342">
        <v>306500</v>
      </c>
      <c r="H28342">
        <v>4.18</v>
      </c>
      <c r="I28342">
        <v>360</v>
      </c>
      <c r="J28342" t="s">
        <v>21</v>
      </c>
      <c r="K28342">
        <v>4680</v>
      </c>
      <c r="L28342">
        <v>679</v>
      </c>
      <c r="M28342" t="s">
        <v>29</v>
      </c>
      <c r="N28342" t="s">
        <v>23</v>
      </c>
      <c r="O28342">
        <v>75.122549019999994</v>
      </c>
      <c r="P28342" t="s">
        <v>30</v>
      </c>
      <c r="Q28342">
        <v>0</v>
      </c>
      <c r="R28342">
        <v>34</v>
      </c>
    </row>
    <row r="28343" spans="1:18" x14ac:dyDescent="0.3">
      <c r="A28343">
        <v>77837</v>
      </c>
      <c r="B28343">
        <v>2019</v>
      </c>
      <c r="C28343" t="s">
        <v>37</v>
      </c>
      <c r="D28343" t="s">
        <v>18</v>
      </c>
      <c r="E28343" t="s">
        <v>36</v>
      </c>
      <c r="F28343" t="s">
        <v>20</v>
      </c>
      <c r="G28343">
        <v>86500</v>
      </c>
      <c r="H28343">
        <v>4.25</v>
      </c>
      <c r="I28343">
        <v>240</v>
      </c>
      <c r="J28343" t="s">
        <v>21</v>
      </c>
      <c r="K28343">
        <v>1440</v>
      </c>
      <c r="L28343">
        <v>782</v>
      </c>
      <c r="M28343" t="s">
        <v>40</v>
      </c>
      <c r="N28343" t="s">
        <v>23</v>
      </c>
      <c r="O28343">
        <v>54.746835439999998</v>
      </c>
      <c r="P28343" t="s">
        <v>30</v>
      </c>
      <c r="Q28343">
        <v>0</v>
      </c>
      <c r="R28343">
        <v>39</v>
      </c>
    </row>
    <row r="28344" spans="1:18" x14ac:dyDescent="0.3">
      <c r="A28344">
        <v>77841</v>
      </c>
      <c r="B28344">
        <v>2019</v>
      </c>
      <c r="C28344" t="s">
        <v>25</v>
      </c>
      <c r="D28344" t="s">
        <v>18</v>
      </c>
      <c r="E28344" t="s">
        <v>36</v>
      </c>
      <c r="F28344" t="s">
        <v>20</v>
      </c>
      <c r="G28344">
        <v>156500</v>
      </c>
      <c r="H28344">
        <v>4.625</v>
      </c>
      <c r="I28344">
        <v>360</v>
      </c>
      <c r="J28344" t="s">
        <v>21</v>
      </c>
      <c r="K28344">
        <v>6600</v>
      </c>
      <c r="L28344">
        <v>632</v>
      </c>
      <c r="M28344" t="s">
        <v>22</v>
      </c>
      <c r="N28344" t="s">
        <v>23</v>
      </c>
      <c r="O28344">
        <v>38.35784314</v>
      </c>
      <c r="P28344" t="s">
        <v>30</v>
      </c>
      <c r="Q28344">
        <v>0</v>
      </c>
      <c r="R28344">
        <v>20</v>
      </c>
    </row>
    <row r="28345" spans="1:18" x14ac:dyDescent="0.3">
      <c r="A28345">
        <v>77842</v>
      </c>
      <c r="B28345">
        <v>2019</v>
      </c>
      <c r="C28345" t="s">
        <v>35</v>
      </c>
      <c r="D28345" t="s">
        <v>18</v>
      </c>
      <c r="E28345" t="s">
        <v>32</v>
      </c>
      <c r="F28345" t="s">
        <v>20</v>
      </c>
      <c r="G28345">
        <v>626500</v>
      </c>
      <c r="H28345">
        <v>4.5</v>
      </c>
      <c r="I28345">
        <v>360</v>
      </c>
      <c r="J28345" t="s">
        <v>21</v>
      </c>
      <c r="K28345">
        <v>6960</v>
      </c>
      <c r="L28345">
        <v>654</v>
      </c>
      <c r="M28345" t="s">
        <v>31</v>
      </c>
      <c r="N28345" t="s">
        <v>34</v>
      </c>
      <c r="O28345">
        <v>68.997797360000007</v>
      </c>
      <c r="P28345" t="s">
        <v>30</v>
      </c>
      <c r="Q28345">
        <v>0</v>
      </c>
      <c r="R28345">
        <v>51</v>
      </c>
    </row>
    <row r="28346" spans="1:18" x14ac:dyDescent="0.3">
      <c r="A28346">
        <v>77843</v>
      </c>
      <c r="B28346">
        <v>2019</v>
      </c>
      <c r="C28346" t="s">
        <v>25</v>
      </c>
      <c r="D28346" t="s">
        <v>39</v>
      </c>
      <c r="E28346" t="s">
        <v>36</v>
      </c>
      <c r="F28346" t="s">
        <v>20</v>
      </c>
      <c r="G28346">
        <v>136500</v>
      </c>
      <c r="H28346">
        <v>3.25</v>
      </c>
      <c r="I28346">
        <v>360</v>
      </c>
      <c r="J28346" t="s">
        <v>21</v>
      </c>
      <c r="K28346">
        <v>5700</v>
      </c>
      <c r="L28346">
        <v>813</v>
      </c>
      <c r="M28346" t="s">
        <v>33</v>
      </c>
      <c r="N28346" t="s">
        <v>23</v>
      </c>
      <c r="O28346">
        <v>98.913043479999999</v>
      </c>
      <c r="P28346" t="s">
        <v>30</v>
      </c>
      <c r="Q28346">
        <v>0</v>
      </c>
      <c r="R28346">
        <v>11</v>
      </c>
    </row>
    <row r="28347" spans="1:18" x14ac:dyDescent="0.3">
      <c r="A28347">
        <v>77847</v>
      </c>
      <c r="B28347">
        <v>2019</v>
      </c>
      <c r="C28347" t="s">
        <v>37</v>
      </c>
      <c r="D28347" t="s">
        <v>18</v>
      </c>
      <c r="E28347" t="s">
        <v>36</v>
      </c>
      <c r="F28347" t="s">
        <v>20</v>
      </c>
      <c r="G28347">
        <v>86500</v>
      </c>
      <c r="H28347">
        <v>4.375</v>
      </c>
      <c r="I28347">
        <v>360</v>
      </c>
      <c r="J28347" t="s">
        <v>21</v>
      </c>
      <c r="K28347">
        <v>1680</v>
      </c>
      <c r="L28347">
        <v>655</v>
      </c>
      <c r="M28347" t="s">
        <v>29</v>
      </c>
      <c r="N28347" t="s">
        <v>23</v>
      </c>
      <c r="O28347">
        <v>39.678899080000001</v>
      </c>
      <c r="P28347" t="s">
        <v>30</v>
      </c>
      <c r="Q28347">
        <v>0</v>
      </c>
      <c r="R28347">
        <v>42</v>
      </c>
    </row>
    <row r="28348" spans="1:18" x14ac:dyDescent="0.3">
      <c r="A28348">
        <v>77848</v>
      </c>
      <c r="B28348">
        <v>2019</v>
      </c>
      <c r="C28348" t="s">
        <v>37</v>
      </c>
      <c r="D28348" t="s">
        <v>18</v>
      </c>
      <c r="E28348" t="s">
        <v>36</v>
      </c>
      <c r="F28348" t="s">
        <v>20</v>
      </c>
      <c r="G28348">
        <v>66500</v>
      </c>
      <c r="H28348">
        <v>5.25</v>
      </c>
      <c r="I28348">
        <v>360</v>
      </c>
      <c r="J28348" t="s">
        <v>21</v>
      </c>
      <c r="K28348">
        <v>1200</v>
      </c>
      <c r="L28348">
        <v>642</v>
      </c>
      <c r="M28348" t="s">
        <v>41</v>
      </c>
      <c r="N28348" t="s">
        <v>23</v>
      </c>
      <c r="O28348">
        <v>44.932432429999999</v>
      </c>
      <c r="P28348" t="s">
        <v>30</v>
      </c>
      <c r="Q28348">
        <v>0</v>
      </c>
      <c r="R28348">
        <v>21</v>
      </c>
    </row>
    <row r="28349" spans="1:18" x14ac:dyDescent="0.3">
      <c r="A28349">
        <v>77849</v>
      </c>
      <c r="B28349">
        <v>2019</v>
      </c>
      <c r="C28349" t="s">
        <v>37</v>
      </c>
      <c r="D28349" t="s">
        <v>18</v>
      </c>
      <c r="E28349" t="s">
        <v>36</v>
      </c>
      <c r="F28349" t="s">
        <v>20</v>
      </c>
      <c r="G28349">
        <v>346500</v>
      </c>
      <c r="H28349">
        <v>3.99</v>
      </c>
      <c r="I28349">
        <v>360</v>
      </c>
      <c r="J28349" t="s">
        <v>21</v>
      </c>
      <c r="K28349">
        <v>4920</v>
      </c>
      <c r="L28349">
        <v>646</v>
      </c>
      <c r="M28349" t="s">
        <v>33</v>
      </c>
      <c r="N28349" t="s">
        <v>23</v>
      </c>
      <c r="O28349">
        <v>58.928571429999998</v>
      </c>
      <c r="P28349" t="s">
        <v>30</v>
      </c>
      <c r="Q28349">
        <v>0</v>
      </c>
      <c r="R28349">
        <v>40</v>
      </c>
    </row>
    <row r="28350" spans="1:18" x14ac:dyDescent="0.3">
      <c r="A28350">
        <v>77850</v>
      </c>
      <c r="B28350">
        <v>2019</v>
      </c>
      <c r="C28350" t="s">
        <v>35</v>
      </c>
      <c r="D28350" t="s">
        <v>18</v>
      </c>
      <c r="E28350" t="s">
        <v>19</v>
      </c>
      <c r="F28350" t="s">
        <v>20</v>
      </c>
      <c r="G28350">
        <v>336500</v>
      </c>
      <c r="H28350">
        <v>5.625</v>
      </c>
      <c r="I28350">
        <v>360</v>
      </c>
      <c r="J28350" t="s">
        <v>21</v>
      </c>
      <c r="K28350">
        <v>12960</v>
      </c>
      <c r="L28350">
        <v>564</v>
      </c>
      <c r="M28350" t="s">
        <v>31</v>
      </c>
      <c r="N28350" t="s">
        <v>34</v>
      </c>
      <c r="O28350">
        <v>78.621495330000002</v>
      </c>
      <c r="P28350" t="s">
        <v>30</v>
      </c>
      <c r="Q28350">
        <v>0</v>
      </c>
      <c r="R28350">
        <v>32</v>
      </c>
    </row>
    <row r="28351" spans="1:18" x14ac:dyDescent="0.3">
      <c r="A28351">
        <v>77851</v>
      </c>
      <c r="B28351">
        <v>2019</v>
      </c>
      <c r="C28351" t="s">
        <v>25</v>
      </c>
      <c r="D28351" t="s">
        <v>18</v>
      </c>
      <c r="E28351" t="s">
        <v>42</v>
      </c>
      <c r="F28351" t="s">
        <v>20</v>
      </c>
      <c r="G28351">
        <v>156500</v>
      </c>
      <c r="H28351">
        <v>5.99</v>
      </c>
      <c r="I28351">
        <v>360</v>
      </c>
      <c r="J28351" t="s">
        <v>21</v>
      </c>
      <c r="K28351">
        <v>3720</v>
      </c>
      <c r="L28351">
        <v>612</v>
      </c>
      <c r="M28351" t="s">
        <v>40</v>
      </c>
      <c r="N28351" t="s">
        <v>23</v>
      </c>
      <c r="O28351">
        <v>75.24038462</v>
      </c>
      <c r="P28351" t="s">
        <v>30</v>
      </c>
      <c r="Q28351">
        <v>0</v>
      </c>
      <c r="R28351">
        <v>35</v>
      </c>
    </row>
    <row r="28352" spans="1:18" x14ac:dyDescent="0.3">
      <c r="A28352">
        <v>77853</v>
      </c>
      <c r="B28352">
        <v>2019</v>
      </c>
      <c r="C28352" t="s">
        <v>35</v>
      </c>
      <c r="D28352" t="s">
        <v>18</v>
      </c>
      <c r="E28352" t="s">
        <v>32</v>
      </c>
      <c r="F28352" t="s">
        <v>20</v>
      </c>
      <c r="G28352">
        <v>366500</v>
      </c>
      <c r="H28352">
        <v>4</v>
      </c>
      <c r="I28352">
        <v>324</v>
      </c>
      <c r="J28352" t="s">
        <v>21</v>
      </c>
      <c r="K28352">
        <v>6960</v>
      </c>
      <c r="L28352">
        <v>880</v>
      </c>
      <c r="M28352" t="s">
        <v>31</v>
      </c>
      <c r="N28352" t="s">
        <v>34</v>
      </c>
      <c r="O28352">
        <v>66.879562039999996</v>
      </c>
      <c r="P28352" t="s">
        <v>24</v>
      </c>
      <c r="Q28352">
        <v>0</v>
      </c>
      <c r="R28352">
        <v>47</v>
      </c>
    </row>
    <row r="28353" spans="1:18" x14ac:dyDescent="0.3">
      <c r="A28353">
        <v>77855</v>
      </c>
      <c r="B28353">
        <v>2019</v>
      </c>
      <c r="C28353" t="s">
        <v>37</v>
      </c>
      <c r="D28353" t="s">
        <v>26</v>
      </c>
      <c r="E28353" t="s">
        <v>36</v>
      </c>
      <c r="F28353" t="s">
        <v>27</v>
      </c>
      <c r="G28353">
        <v>116500</v>
      </c>
      <c r="H28353">
        <v>3.5</v>
      </c>
      <c r="I28353">
        <v>360</v>
      </c>
      <c r="J28353" t="s">
        <v>21</v>
      </c>
      <c r="K28353">
        <v>4260</v>
      </c>
      <c r="L28353">
        <v>578</v>
      </c>
      <c r="M28353" t="s">
        <v>33</v>
      </c>
      <c r="N28353" t="s">
        <v>23</v>
      </c>
      <c r="O28353">
        <v>73.734177220000007</v>
      </c>
      <c r="P28353" t="s">
        <v>30</v>
      </c>
      <c r="Q28353">
        <v>0</v>
      </c>
      <c r="R28353">
        <v>36</v>
      </c>
    </row>
    <row r="28354" spans="1:18" x14ac:dyDescent="0.3">
      <c r="A28354">
        <v>77856</v>
      </c>
      <c r="B28354">
        <v>2019</v>
      </c>
      <c r="C28354" t="s">
        <v>35</v>
      </c>
      <c r="D28354" t="s">
        <v>18</v>
      </c>
      <c r="E28354" t="s">
        <v>32</v>
      </c>
      <c r="F28354" t="s">
        <v>20</v>
      </c>
      <c r="G28354">
        <v>716500</v>
      </c>
      <c r="H28354">
        <v>4</v>
      </c>
      <c r="I28354">
        <v>360</v>
      </c>
      <c r="J28354" t="s">
        <v>21</v>
      </c>
      <c r="K28354">
        <v>11940</v>
      </c>
      <c r="L28354">
        <v>892</v>
      </c>
      <c r="M28354" t="s">
        <v>31</v>
      </c>
      <c r="N28354" t="s">
        <v>34</v>
      </c>
      <c r="O28354">
        <v>74.018595039999994</v>
      </c>
      <c r="P28354" t="s">
        <v>30</v>
      </c>
      <c r="Q28354">
        <v>0</v>
      </c>
      <c r="R28354">
        <v>36</v>
      </c>
    </row>
    <row r="28355" spans="1:18" x14ac:dyDescent="0.3">
      <c r="A28355">
        <v>77858</v>
      </c>
      <c r="B28355">
        <v>2019</v>
      </c>
      <c r="C28355" t="s">
        <v>35</v>
      </c>
      <c r="D28355" t="s">
        <v>18</v>
      </c>
      <c r="E28355" t="s">
        <v>36</v>
      </c>
      <c r="F28355" t="s">
        <v>20</v>
      </c>
      <c r="G28355">
        <v>246500</v>
      </c>
      <c r="H28355">
        <v>3.625</v>
      </c>
      <c r="I28355">
        <v>240</v>
      </c>
      <c r="J28355" t="s">
        <v>21</v>
      </c>
      <c r="K28355">
        <v>9540</v>
      </c>
      <c r="L28355">
        <v>833</v>
      </c>
      <c r="M28355" t="s">
        <v>33</v>
      </c>
      <c r="N28355" t="s">
        <v>34</v>
      </c>
      <c r="O28355">
        <v>46.685606059999998</v>
      </c>
      <c r="P28355" t="s">
        <v>30</v>
      </c>
      <c r="Q28355">
        <v>0</v>
      </c>
      <c r="R28355">
        <v>7</v>
      </c>
    </row>
    <row r="28356" spans="1:18" x14ac:dyDescent="0.3">
      <c r="A28356">
        <v>77861</v>
      </c>
      <c r="B28356">
        <v>2019</v>
      </c>
      <c r="C28356" t="s">
        <v>25</v>
      </c>
      <c r="D28356" t="s">
        <v>18</v>
      </c>
      <c r="E28356" t="s">
        <v>19</v>
      </c>
      <c r="F28356" t="s">
        <v>20</v>
      </c>
      <c r="G28356">
        <v>446500</v>
      </c>
      <c r="H28356">
        <v>4.5</v>
      </c>
      <c r="I28356">
        <v>360</v>
      </c>
      <c r="J28356" t="s">
        <v>21</v>
      </c>
      <c r="K28356">
        <v>9060</v>
      </c>
      <c r="L28356">
        <v>552</v>
      </c>
      <c r="M28356" t="s">
        <v>22</v>
      </c>
      <c r="N28356" t="s">
        <v>34</v>
      </c>
      <c r="O28356">
        <v>78.609154930000003</v>
      </c>
      <c r="P28356" t="s">
        <v>30</v>
      </c>
      <c r="Q28356">
        <v>0</v>
      </c>
      <c r="R28356">
        <v>34</v>
      </c>
    </row>
    <row r="28357" spans="1:18" x14ac:dyDescent="0.3">
      <c r="A28357">
        <v>77862</v>
      </c>
      <c r="B28357">
        <v>2019</v>
      </c>
      <c r="C28357" t="s">
        <v>35</v>
      </c>
      <c r="D28357" t="s">
        <v>18</v>
      </c>
      <c r="E28357" t="s">
        <v>36</v>
      </c>
      <c r="F28357" t="s">
        <v>20</v>
      </c>
      <c r="G28357">
        <v>506500</v>
      </c>
      <c r="H28357">
        <v>6.24</v>
      </c>
      <c r="I28357">
        <v>360</v>
      </c>
      <c r="J28357" t="s">
        <v>21</v>
      </c>
      <c r="K28357">
        <v>15660</v>
      </c>
      <c r="L28357">
        <v>875</v>
      </c>
      <c r="M28357" t="s">
        <v>33</v>
      </c>
      <c r="N28357" t="s">
        <v>23</v>
      </c>
      <c r="O28357">
        <v>33.366271410000003</v>
      </c>
      <c r="P28357" t="s">
        <v>24</v>
      </c>
      <c r="Q28357">
        <v>0</v>
      </c>
      <c r="R28357">
        <v>49</v>
      </c>
    </row>
    <row r="28358" spans="1:18" x14ac:dyDescent="0.3">
      <c r="A28358">
        <v>77863</v>
      </c>
      <c r="B28358">
        <v>2019</v>
      </c>
      <c r="C28358" t="s">
        <v>37</v>
      </c>
      <c r="D28358" t="s">
        <v>18</v>
      </c>
      <c r="E28358" t="s">
        <v>32</v>
      </c>
      <c r="F28358" t="s">
        <v>20</v>
      </c>
      <c r="G28358">
        <v>426500</v>
      </c>
      <c r="H28358">
        <v>3.99</v>
      </c>
      <c r="I28358">
        <v>360</v>
      </c>
      <c r="J28358" t="s">
        <v>21</v>
      </c>
      <c r="K28358">
        <v>7320</v>
      </c>
      <c r="L28358">
        <v>527</v>
      </c>
      <c r="M28358" t="s">
        <v>33</v>
      </c>
      <c r="N28358" t="s">
        <v>34</v>
      </c>
      <c r="O28358">
        <v>91.132478629999994</v>
      </c>
      <c r="P28358" t="s">
        <v>30</v>
      </c>
      <c r="Q28358">
        <v>0</v>
      </c>
      <c r="R28358">
        <v>34</v>
      </c>
    </row>
    <row r="28359" spans="1:18" x14ac:dyDescent="0.3">
      <c r="A28359">
        <v>77868</v>
      </c>
      <c r="B28359">
        <v>2019</v>
      </c>
      <c r="C28359" t="s">
        <v>25</v>
      </c>
      <c r="D28359" t="s">
        <v>18</v>
      </c>
      <c r="E28359" t="s">
        <v>19</v>
      </c>
      <c r="F28359" t="s">
        <v>20</v>
      </c>
      <c r="G28359">
        <v>316500</v>
      </c>
      <c r="H28359">
        <v>3.99</v>
      </c>
      <c r="I28359">
        <v>360</v>
      </c>
      <c r="J28359" t="s">
        <v>21</v>
      </c>
      <c r="K28359">
        <v>6900</v>
      </c>
      <c r="L28359">
        <v>734</v>
      </c>
      <c r="M28359" t="s">
        <v>33</v>
      </c>
      <c r="N28359" t="s">
        <v>23</v>
      </c>
      <c r="O28359">
        <v>81.572164950000001</v>
      </c>
      <c r="P28359" t="s">
        <v>30</v>
      </c>
      <c r="Q28359">
        <v>0</v>
      </c>
      <c r="R28359">
        <v>27</v>
      </c>
    </row>
    <row r="28360" spans="1:18" x14ac:dyDescent="0.3">
      <c r="A28360">
        <v>77869</v>
      </c>
      <c r="B28360">
        <v>2019</v>
      </c>
      <c r="C28360" t="s">
        <v>35</v>
      </c>
      <c r="D28360" t="s">
        <v>18</v>
      </c>
      <c r="E28360" t="s">
        <v>32</v>
      </c>
      <c r="F28360" t="s">
        <v>20</v>
      </c>
      <c r="G28360">
        <v>176500</v>
      </c>
      <c r="H28360">
        <v>3.875</v>
      </c>
      <c r="I28360">
        <v>360</v>
      </c>
      <c r="J28360" t="s">
        <v>21</v>
      </c>
      <c r="K28360">
        <v>2880</v>
      </c>
      <c r="L28360">
        <v>735</v>
      </c>
      <c r="M28360" t="s">
        <v>40</v>
      </c>
      <c r="N28360" t="s">
        <v>23</v>
      </c>
      <c r="O28360">
        <v>77.412280699999997</v>
      </c>
      <c r="P28360" t="s">
        <v>30</v>
      </c>
      <c r="Q28360">
        <v>0</v>
      </c>
      <c r="R28360">
        <v>32</v>
      </c>
    </row>
    <row r="28361" spans="1:18" x14ac:dyDescent="0.3">
      <c r="A28361">
        <v>77872</v>
      </c>
      <c r="B28361">
        <v>2019</v>
      </c>
      <c r="C28361" t="s">
        <v>35</v>
      </c>
      <c r="D28361" t="s">
        <v>18</v>
      </c>
      <c r="E28361" t="s">
        <v>32</v>
      </c>
      <c r="F28361" t="s">
        <v>20</v>
      </c>
      <c r="G28361">
        <v>576500</v>
      </c>
      <c r="H28361">
        <v>3.6</v>
      </c>
      <c r="I28361">
        <v>360</v>
      </c>
      <c r="J28361" t="s">
        <v>21</v>
      </c>
      <c r="K28361">
        <v>29280</v>
      </c>
      <c r="L28361">
        <v>554</v>
      </c>
      <c r="M28361" t="s">
        <v>29</v>
      </c>
      <c r="N28361" t="s">
        <v>23</v>
      </c>
      <c r="O28361">
        <v>69.625603859999998</v>
      </c>
      <c r="P28361" t="s">
        <v>30</v>
      </c>
      <c r="Q28361">
        <v>0</v>
      </c>
      <c r="R28361">
        <v>5</v>
      </c>
    </row>
    <row r="28362" spans="1:18" x14ac:dyDescent="0.3">
      <c r="A28362">
        <v>77875</v>
      </c>
      <c r="B28362">
        <v>2019</v>
      </c>
      <c r="C28362" t="s">
        <v>35</v>
      </c>
      <c r="D28362" t="s">
        <v>18</v>
      </c>
      <c r="E28362" t="s">
        <v>32</v>
      </c>
      <c r="F28362" t="s">
        <v>20</v>
      </c>
      <c r="G28362">
        <v>236500</v>
      </c>
      <c r="H28362">
        <v>3</v>
      </c>
      <c r="I28362">
        <v>180</v>
      </c>
      <c r="J28362" t="s">
        <v>21</v>
      </c>
      <c r="K28362">
        <v>14220</v>
      </c>
      <c r="L28362">
        <v>837</v>
      </c>
      <c r="M28362" t="s">
        <v>33</v>
      </c>
      <c r="N28362" t="s">
        <v>34</v>
      </c>
      <c r="O28362">
        <v>57.965686269999999</v>
      </c>
      <c r="P28362" t="s">
        <v>24</v>
      </c>
      <c r="Q28362">
        <v>0</v>
      </c>
      <c r="R28362">
        <v>35</v>
      </c>
    </row>
    <row r="28363" spans="1:18" x14ac:dyDescent="0.3">
      <c r="A28363">
        <v>77878</v>
      </c>
      <c r="B28363">
        <v>2019</v>
      </c>
      <c r="C28363" t="s">
        <v>37</v>
      </c>
      <c r="D28363" t="s">
        <v>18</v>
      </c>
      <c r="E28363" t="s">
        <v>19</v>
      </c>
      <c r="F28363" t="s">
        <v>20</v>
      </c>
      <c r="G28363">
        <v>266500</v>
      </c>
      <c r="H28363">
        <v>3.625</v>
      </c>
      <c r="I28363">
        <v>360</v>
      </c>
      <c r="J28363" t="s">
        <v>21</v>
      </c>
      <c r="K28363">
        <v>3180</v>
      </c>
      <c r="L28363">
        <v>549</v>
      </c>
      <c r="M28363" t="s">
        <v>22</v>
      </c>
      <c r="N28363" t="s">
        <v>34</v>
      </c>
      <c r="O28363">
        <v>78.846153849999993</v>
      </c>
      <c r="P28363" t="s">
        <v>30</v>
      </c>
      <c r="Q28363">
        <v>0</v>
      </c>
      <c r="R28363">
        <v>48</v>
      </c>
    </row>
    <row r="28364" spans="1:18" x14ac:dyDescent="0.3">
      <c r="A28364">
        <v>77879</v>
      </c>
      <c r="B28364">
        <v>2019</v>
      </c>
      <c r="C28364" t="s">
        <v>37</v>
      </c>
      <c r="D28364" t="s">
        <v>18</v>
      </c>
      <c r="E28364" t="s">
        <v>32</v>
      </c>
      <c r="F28364" t="s">
        <v>20</v>
      </c>
      <c r="G28364">
        <v>156500</v>
      </c>
      <c r="H28364">
        <v>4.125</v>
      </c>
      <c r="I28364">
        <v>360</v>
      </c>
      <c r="J28364" t="s">
        <v>21</v>
      </c>
      <c r="K28364">
        <v>2880</v>
      </c>
      <c r="L28364">
        <v>570</v>
      </c>
      <c r="M28364" t="s">
        <v>40</v>
      </c>
      <c r="N28364" t="s">
        <v>23</v>
      </c>
      <c r="O28364">
        <v>56.294964030000003</v>
      </c>
      <c r="P28364" t="s">
        <v>24</v>
      </c>
      <c r="Q28364">
        <v>0</v>
      </c>
      <c r="R28364">
        <v>43</v>
      </c>
    </row>
    <row r="28365" spans="1:18" x14ac:dyDescent="0.3">
      <c r="A28365">
        <v>77881</v>
      </c>
      <c r="B28365">
        <v>2019</v>
      </c>
      <c r="C28365" t="s">
        <v>37</v>
      </c>
      <c r="D28365" t="s">
        <v>18</v>
      </c>
      <c r="E28365" t="s">
        <v>36</v>
      </c>
      <c r="F28365" t="s">
        <v>20</v>
      </c>
      <c r="G28365">
        <v>176500</v>
      </c>
      <c r="H28365">
        <v>4.5599999999999996</v>
      </c>
      <c r="I28365">
        <v>360</v>
      </c>
      <c r="J28365" t="s">
        <v>21</v>
      </c>
      <c r="K28365">
        <v>6180</v>
      </c>
      <c r="L28365">
        <v>869</v>
      </c>
      <c r="M28365" t="s">
        <v>29</v>
      </c>
      <c r="N28365" t="s">
        <v>23</v>
      </c>
      <c r="O28365">
        <v>84.855769230000007</v>
      </c>
      <c r="P28365" t="s">
        <v>30</v>
      </c>
      <c r="Q28365">
        <v>0</v>
      </c>
      <c r="R28365">
        <v>43</v>
      </c>
    </row>
    <row r="28366" spans="1:18" x14ac:dyDescent="0.3">
      <c r="A28366">
        <v>77883</v>
      </c>
      <c r="B28366">
        <v>2019</v>
      </c>
      <c r="C28366" t="s">
        <v>25</v>
      </c>
      <c r="D28366" t="s">
        <v>18</v>
      </c>
      <c r="E28366" t="s">
        <v>32</v>
      </c>
      <c r="F28366" t="s">
        <v>20</v>
      </c>
      <c r="G28366">
        <v>806500</v>
      </c>
      <c r="H28366">
        <v>3.375</v>
      </c>
      <c r="I28366">
        <v>360</v>
      </c>
      <c r="J28366" t="s">
        <v>21</v>
      </c>
      <c r="K28366">
        <v>12120</v>
      </c>
      <c r="L28366">
        <v>899</v>
      </c>
      <c r="M28366" t="s">
        <v>33</v>
      </c>
      <c r="N28366" t="s">
        <v>23</v>
      </c>
      <c r="O28366">
        <v>73.451730420000004</v>
      </c>
      <c r="P28366" t="s">
        <v>30</v>
      </c>
      <c r="Q28366">
        <v>0</v>
      </c>
      <c r="R28366">
        <v>38</v>
      </c>
    </row>
    <row r="28367" spans="1:18" x14ac:dyDescent="0.3">
      <c r="A28367">
        <v>77885</v>
      </c>
      <c r="B28367">
        <v>2019</v>
      </c>
      <c r="C28367" t="s">
        <v>25</v>
      </c>
      <c r="D28367" t="s">
        <v>26</v>
      </c>
      <c r="E28367" t="s">
        <v>19</v>
      </c>
      <c r="F28367" t="s">
        <v>27</v>
      </c>
      <c r="G28367">
        <v>196500</v>
      </c>
      <c r="H28367">
        <v>4.875</v>
      </c>
      <c r="I28367">
        <v>360</v>
      </c>
      <c r="J28367" t="s">
        <v>21</v>
      </c>
      <c r="K28367">
        <v>3240</v>
      </c>
      <c r="L28367">
        <v>743</v>
      </c>
      <c r="M28367" t="s">
        <v>22</v>
      </c>
      <c r="N28367" t="s">
        <v>23</v>
      </c>
      <c r="O28367">
        <v>94.471153849999993</v>
      </c>
      <c r="P28367" t="s">
        <v>24</v>
      </c>
      <c r="Q28367">
        <v>0</v>
      </c>
      <c r="R28367">
        <v>42</v>
      </c>
    </row>
    <row r="28368" spans="1:18" x14ac:dyDescent="0.3">
      <c r="A28368">
        <v>77887</v>
      </c>
      <c r="B28368">
        <v>2019</v>
      </c>
      <c r="C28368" t="s">
        <v>25</v>
      </c>
      <c r="D28368" t="s">
        <v>39</v>
      </c>
      <c r="E28368" t="s">
        <v>36</v>
      </c>
      <c r="F28368" t="s">
        <v>20</v>
      </c>
      <c r="G28368">
        <v>606500</v>
      </c>
      <c r="H28368">
        <v>4.375</v>
      </c>
      <c r="I28368">
        <v>360</v>
      </c>
      <c r="J28368" t="s">
        <v>21</v>
      </c>
      <c r="K28368">
        <v>5880</v>
      </c>
      <c r="L28368">
        <v>718</v>
      </c>
      <c r="M28368" t="s">
        <v>29</v>
      </c>
      <c r="N28368" t="s">
        <v>23</v>
      </c>
      <c r="O28368">
        <v>85.663841809999994</v>
      </c>
      <c r="P28368" t="s">
        <v>30</v>
      </c>
      <c r="Q28368">
        <v>0</v>
      </c>
      <c r="R28368">
        <v>45</v>
      </c>
    </row>
    <row r="28369" spans="1:18" x14ac:dyDescent="0.3">
      <c r="A28369">
        <v>77888</v>
      </c>
      <c r="B28369">
        <v>2019</v>
      </c>
      <c r="C28369" t="s">
        <v>37</v>
      </c>
      <c r="D28369" t="s">
        <v>18</v>
      </c>
      <c r="E28369" t="s">
        <v>36</v>
      </c>
      <c r="F28369" t="s">
        <v>20</v>
      </c>
      <c r="G28369">
        <v>116500</v>
      </c>
      <c r="H28369">
        <v>4.75</v>
      </c>
      <c r="I28369">
        <v>360</v>
      </c>
      <c r="J28369" t="s">
        <v>21</v>
      </c>
      <c r="K28369">
        <v>2280</v>
      </c>
      <c r="L28369">
        <v>714</v>
      </c>
      <c r="M28369" t="s">
        <v>29</v>
      </c>
      <c r="N28369" t="s">
        <v>23</v>
      </c>
      <c r="O28369">
        <v>48.949579829999998</v>
      </c>
      <c r="P28369" t="s">
        <v>30</v>
      </c>
      <c r="Q28369">
        <v>0</v>
      </c>
      <c r="R28369">
        <v>38</v>
      </c>
    </row>
    <row r="28370" spans="1:18" x14ac:dyDescent="0.3">
      <c r="A28370">
        <v>77889</v>
      </c>
      <c r="B28370">
        <v>2019</v>
      </c>
      <c r="C28370" t="s">
        <v>25</v>
      </c>
      <c r="D28370" t="s">
        <v>18</v>
      </c>
      <c r="E28370" t="s">
        <v>32</v>
      </c>
      <c r="F28370" t="s">
        <v>20</v>
      </c>
      <c r="G28370">
        <v>536500</v>
      </c>
      <c r="H28370">
        <v>3.875</v>
      </c>
      <c r="I28370">
        <v>360</v>
      </c>
      <c r="J28370" t="s">
        <v>21</v>
      </c>
      <c r="K28370">
        <v>5340</v>
      </c>
      <c r="L28370">
        <v>750</v>
      </c>
      <c r="M28370" t="s">
        <v>31</v>
      </c>
      <c r="N28370" t="s">
        <v>34</v>
      </c>
      <c r="O28370">
        <v>55.423553720000001</v>
      </c>
      <c r="P28370" t="s">
        <v>24</v>
      </c>
      <c r="Q28370">
        <v>0</v>
      </c>
      <c r="R28370">
        <v>48</v>
      </c>
    </row>
    <row r="28371" spans="1:18" x14ac:dyDescent="0.3">
      <c r="A28371">
        <v>77891</v>
      </c>
      <c r="B28371">
        <v>2019</v>
      </c>
      <c r="C28371" t="s">
        <v>35</v>
      </c>
      <c r="D28371" t="s">
        <v>18</v>
      </c>
      <c r="E28371" t="s">
        <v>19</v>
      </c>
      <c r="F28371" t="s">
        <v>20</v>
      </c>
      <c r="G28371">
        <v>326500</v>
      </c>
      <c r="H28371">
        <v>4.25</v>
      </c>
      <c r="I28371">
        <v>360</v>
      </c>
      <c r="J28371" t="s">
        <v>21</v>
      </c>
      <c r="K28371">
        <v>6180</v>
      </c>
      <c r="L28371">
        <v>771</v>
      </c>
      <c r="M28371" t="s">
        <v>22</v>
      </c>
      <c r="N28371" t="s">
        <v>34</v>
      </c>
      <c r="O28371">
        <v>93.821839080000004</v>
      </c>
      <c r="P28371" t="s">
        <v>30</v>
      </c>
      <c r="Q28371">
        <v>0</v>
      </c>
      <c r="R28371">
        <v>40</v>
      </c>
    </row>
    <row r="28372" spans="1:18" x14ac:dyDescent="0.3">
      <c r="A28372">
        <v>77894</v>
      </c>
      <c r="B28372">
        <v>2019</v>
      </c>
      <c r="C28372" t="s">
        <v>25</v>
      </c>
      <c r="D28372" t="s">
        <v>18</v>
      </c>
      <c r="E28372" t="s">
        <v>32</v>
      </c>
      <c r="F28372" t="s">
        <v>20</v>
      </c>
      <c r="G28372">
        <v>616500</v>
      </c>
      <c r="H28372">
        <v>3.625</v>
      </c>
      <c r="I28372">
        <v>360</v>
      </c>
      <c r="J28372" t="s">
        <v>21</v>
      </c>
      <c r="K28372">
        <v>14160</v>
      </c>
      <c r="L28372">
        <v>743</v>
      </c>
      <c r="M28372" t="s">
        <v>31</v>
      </c>
      <c r="N28372" t="s">
        <v>34</v>
      </c>
      <c r="O28372">
        <v>43.785511360000001</v>
      </c>
      <c r="P28372" t="s">
        <v>24</v>
      </c>
      <c r="Q28372">
        <v>0</v>
      </c>
      <c r="R28372">
        <v>21</v>
      </c>
    </row>
    <row r="28373" spans="1:18" x14ac:dyDescent="0.3">
      <c r="A28373">
        <v>77895</v>
      </c>
      <c r="B28373">
        <v>2019</v>
      </c>
      <c r="C28373" t="s">
        <v>35</v>
      </c>
      <c r="D28373" t="s">
        <v>18</v>
      </c>
      <c r="E28373" t="s">
        <v>32</v>
      </c>
      <c r="F28373" t="s">
        <v>20</v>
      </c>
      <c r="G28373">
        <v>376500</v>
      </c>
      <c r="H28373">
        <v>3.25</v>
      </c>
      <c r="I28373">
        <v>180</v>
      </c>
      <c r="J28373" t="s">
        <v>21</v>
      </c>
      <c r="K28373">
        <v>21720</v>
      </c>
      <c r="L28373">
        <v>772</v>
      </c>
      <c r="M28373" t="s">
        <v>33</v>
      </c>
      <c r="N28373" t="s">
        <v>34</v>
      </c>
      <c r="O28373">
        <v>77.151639340000003</v>
      </c>
      <c r="P28373" t="s">
        <v>30</v>
      </c>
      <c r="Q28373">
        <v>0</v>
      </c>
      <c r="R28373">
        <v>7</v>
      </c>
    </row>
    <row r="28374" spans="1:18" x14ac:dyDescent="0.3">
      <c r="A28374">
        <v>77896</v>
      </c>
      <c r="B28374">
        <v>2019</v>
      </c>
      <c r="C28374" t="s">
        <v>25</v>
      </c>
      <c r="D28374" t="s">
        <v>18</v>
      </c>
      <c r="E28374" t="s">
        <v>32</v>
      </c>
      <c r="F28374" t="s">
        <v>20</v>
      </c>
      <c r="G28374">
        <v>336500</v>
      </c>
      <c r="H28374">
        <v>4</v>
      </c>
      <c r="I28374">
        <v>360</v>
      </c>
      <c r="J28374" t="s">
        <v>21</v>
      </c>
      <c r="K28374">
        <v>10800</v>
      </c>
      <c r="L28374">
        <v>651</v>
      </c>
      <c r="M28374" t="s">
        <v>33</v>
      </c>
      <c r="N28374" t="s">
        <v>34</v>
      </c>
      <c r="O28374">
        <v>71.901709400000001</v>
      </c>
      <c r="P28374" t="s">
        <v>24</v>
      </c>
      <c r="Q28374">
        <v>0</v>
      </c>
      <c r="R28374">
        <v>33</v>
      </c>
    </row>
    <row r="28375" spans="1:18" x14ac:dyDescent="0.3">
      <c r="A28375">
        <v>77897</v>
      </c>
      <c r="B28375">
        <v>2019</v>
      </c>
      <c r="C28375" t="s">
        <v>37</v>
      </c>
      <c r="D28375" t="s">
        <v>18</v>
      </c>
      <c r="E28375" t="s">
        <v>19</v>
      </c>
      <c r="F28375" t="s">
        <v>20</v>
      </c>
      <c r="G28375">
        <v>446500</v>
      </c>
      <c r="H28375">
        <v>4.125</v>
      </c>
      <c r="I28375">
        <v>360</v>
      </c>
      <c r="J28375" t="s">
        <v>21</v>
      </c>
      <c r="K28375">
        <v>6720</v>
      </c>
      <c r="L28375">
        <v>748</v>
      </c>
      <c r="M28375" t="s">
        <v>29</v>
      </c>
      <c r="N28375" t="s">
        <v>34</v>
      </c>
      <c r="O28375">
        <v>95.405982910000006</v>
      </c>
      <c r="P28375" t="s">
        <v>24</v>
      </c>
      <c r="Q28375">
        <v>0</v>
      </c>
      <c r="R28375">
        <v>43</v>
      </c>
    </row>
    <row r="28376" spans="1:18" x14ac:dyDescent="0.3">
      <c r="A28376">
        <v>77898</v>
      </c>
      <c r="B28376">
        <v>2019</v>
      </c>
      <c r="C28376" t="s">
        <v>35</v>
      </c>
      <c r="D28376" t="s">
        <v>18</v>
      </c>
      <c r="E28376" t="s">
        <v>32</v>
      </c>
      <c r="F28376" t="s">
        <v>20</v>
      </c>
      <c r="G28376">
        <v>186500</v>
      </c>
      <c r="H28376">
        <v>3.5</v>
      </c>
      <c r="I28376">
        <v>360</v>
      </c>
      <c r="J28376" t="s">
        <v>21</v>
      </c>
      <c r="K28376">
        <v>7560</v>
      </c>
      <c r="L28376">
        <v>711</v>
      </c>
      <c r="M28376" t="s">
        <v>29</v>
      </c>
      <c r="N28376" t="s">
        <v>23</v>
      </c>
      <c r="O28376">
        <v>72.286821709999998</v>
      </c>
      <c r="P28376" t="s">
        <v>30</v>
      </c>
      <c r="Q28376">
        <v>0</v>
      </c>
      <c r="R28376">
        <v>29</v>
      </c>
    </row>
    <row r="28377" spans="1:18" x14ac:dyDescent="0.3">
      <c r="A28377">
        <v>77899</v>
      </c>
      <c r="B28377">
        <v>2019</v>
      </c>
      <c r="C28377" t="s">
        <v>35</v>
      </c>
      <c r="D28377" t="s">
        <v>18</v>
      </c>
      <c r="E28377" t="s">
        <v>36</v>
      </c>
      <c r="F28377" t="s">
        <v>20</v>
      </c>
      <c r="G28377">
        <v>276500</v>
      </c>
      <c r="H28377">
        <v>3.75</v>
      </c>
      <c r="I28377">
        <v>120</v>
      </c>
      <c r="J28377" t="s">
        <v>21</v>
      </c>
      <c r="K28377">
        <v>13560</v>
      </c>
      <c r="L28377">
        <v>512</v>
      </c>
      <c r="M28377" t="s">
        <v>29</v>
      </c>
      <c r="N28377" t="s">
        <v>34</v>
      </c>
      <c r="O28377">
        <v>67.769607840000006</v>
      </c>
      <c r="P28377" t="s">
        <v>30</v>
      </c>
      <c r="Q28377">
        <v>0</v>
      </c>
      <c r="R28377">
        <v>21</v>
      </c>
    </row>
    <row r="28378" spans="1:18" x14ac:dyDescent="0.3">
      <c r="A28378">
        <v>77900</v>
      </c>
      <c r="B28378">
        <v>2019</v>
      </c>
      <c r="C28378" t="s">
        <v>37</v>
      </c>
      <c r="D28378" t="s">
        <v>18</v>
      </c>
      <c r="E28378" t="s">
        <v>32</v>
      </c>
      <c r="F28378" t="s">
        <v>20</v>
      </c>
      <c r="G28378">
        <v>406500</v>
      </c>
      <c r="H28378">
        <v>4.25</v>
      </c>
      <c r="I28378">
        <v>360</v>
      </c>
      <c r="J28378" t="s">
        <v>21</v>
      </c>
      <c r="K28378">
        <v>5400</v>
      </c>
      <c r="L28378">
        <v>656</v>
      </c>
      <c r="M28378" t="s">
        <v>33</v>
      </c>
      <c r="N28378" t="s">
        <v>34</v>
      </c>
      <c r="O28378">
        <v>64.729299359999999</v>
      </c>
      <c r="P28378" t="s">
        <v>30</v>
      </c>
      <c r="Q28378">
        <v>0</v>
      </c>
      <c r="R28378">
        <v>47</v>
      </c>
    </row>
    <row r="28379" spans="1:18" x14ac:dyDescent="0.3">
      <c r="A28379">
        <v>77903</v>
      </c>
      <c r="B28379">
        <v>2019</v>
      </c>
      <c r="C28379" t="s">
        <v>35</v>
      </c>
      <c r="D28379" t="s">
        <v>18</v>
      </c>
      <c r="E28379" t="s">
        <v>19</v>
      </c>
      <c r="F28379" t="s">
        <v>20</v>
      </c>
      <c r="G28379">
        <v>1906500</v>
      </c>
      <c r="H28379">
        <v>4.5</v>
      </c>
      <c r="I28379">
        <v>360</v>
      </c>
      <c r="J28379" t="s">
        <v>21</v>
      </c>
      <c r="K28379">
        <v>39060</v>
      </c>
      <c r="L28379">
        <v>874</v>
      </c>
      <c r="M28379" t="s">
        <v>29</v>
      </c>
      <c r="N28379" t="s">
        <v>34</v>
      </c>
      <c r="O28379">
        <v>60.370487650000001</v>
      </c>
      <c r="P28379" t="s">
        <v>30</v>
      </c>
      <c r="Q28379">
        <v>0</v>
      </c>
      <c r="R28379">
        <v>35</v>
      </c>
    </row>
    <row r="28380" spans="1:18" x14ac:dyDescent="0.3">
      <c r="A28380">
        <v>77905</v>
      </c>
      <c r="B28380">
        <v>2019</v>
      </c>
      <c r="C28380" t="s">
        <v>37</v>
      </c>
      <c r="D28380" t="s">
        <v>18</v>
      </c>
      <c r="E28380" t="s">
        <v>32</v>
      </c>
      <c r="F28380" t="s">
        <v>20</v>
      </c>
      <c r="G28380">
        <v>496500</v>
      </c>
      <c r="H28380">
        <v>2.875</v>
      </c>
      <c r="I28380">
        <v>180</v>
      </c>
      <c r="J28380" t="s">
        <v>21</v>
      </c>
      <c r="K28380">
        <v>13500</v>
      </c>
      <c r="L28380">
        <v>856</v>
      </c>
      <c r="M28380" t="s">
        <v>22</v>
      </c>
      <c r="N28380" t="s">
        <v>34</v>
      </c>
      <c r="O28380">
        <v>81.661184210000002</v>
      </c>
      <c r="P28380" t="s">
        <v>24</v>
      </c>
      <c r="Q28380">
        <v>0</v>
      </c>
      <c r="R28380">
        <v>26</v>
      </c>
    </row>
    <row r="28381" spans="1:18" x14ac:dyDescent="0.3">
      <c r="A28381">
        <v>77910</v>
      </c>
      <c r="B28381">
        <v>2019</v>
      </c>
      <c r="C28381" t="s">
        <v>37</v>
      </c>
      <c r="D28381" t="s">
        <v>18</v>
      </c>
      <c r="E28381" t="s">
        <v>36</v>
      </c>
      <c r="F28381" t="s">
        <v>20</v>
      </c>
      <c r="G28381">
        <v>196500</v>
      </c>
      <c r="H28381">
        <v>3.99</v>
      </c>
      <c r="I28381">
        <v>360</v>
      </c>
      <c r="J28381" t="s">
        <v>21</v>
      </c>
      <c r="K28381">
        <v>2640</v>
      </c>
      <c r="L28381">
        <v>850</v>
      </c>
      <c r="M28381" t="s">
        <v>40</v>
      </c>
      <c r="N28381" t="s">
        <v>23</v>
      </c>
      <c r="O28381">
        <v>68.229166669999998</v>
      </c>
      <c r="P28381" t="s">
        <v>38</v>
      </c>
      <c r="Q28381">
        <v>0</v>
      </c>
      <c r="R28381">
        <v>39</v>
      </c>
    </row>
    <row r="28382" spans="1:18" x14ac:dyDescent="0.3">
      <c r="A28382">
        <v>77911</v>
      </c>
      <c r="B28382">
        <v>2019</v>
      </c>
      <c r="C28382" t="s">
        <v>25</v>
      </c>
      <c r="D28382" t="s">
        <v>18</v>
      </c>
      <c r="E28382" t="s">
        <v>19</v>
      </c>
      <c r="F28382" t="s">
        <v>20</v>
      </c>
      <c r="G28382">
        <v>146500</v>
      </c>
      <c r="H28382">
        <v>4.875</v>
      </c>
      <c r="I28382">
        <v>360</v>
      </c>
      <c r="J28382" t="s">
        <v>21</v>
      </c>
      <c r="K28382">
        <v>1680</v>
      </c>
      <c r="L28382">
        <v>575</v>
      </c>
      <c r="M28382" t="s">
        <v>43</v>
      </c>
      <c r="N28382" t="s">
        <v>23</v>
      </c>
      <c r="O28382">
        <v>98.986486490000004</v>
      </c>
      <c r="P28382" t="s">
        <v>24</v>
      </c>
      <c r="Q28382">
        <v>0</v>
      </c>
      <c r="R28382">
        <v>45</v>
      </c>
    </row>
    <row r="28383" spans="1:18" x14ac:dyDescent="0.3">
      <c r="A28383">
        <v>77914</v>
      </c>
      <c r="B28383">
        <v>2019</v>
      </c>
      <c r="C28383" t="s">
        <v>35</v>
      </c>
      <c r="D28383" t="s">
        <v>18</v>
      </c>
      <c r="E28383" t="s">
        <v>36</v>
      </c>
      <c r="F28383" t="s">
        <v>20</v>
      </c>
      <c r="G28383">
        <v>486500</v>
      </c>
      <c r="H28383">
        <v>4.25</v>
      </c>
      <c r="I28383">
        <v>360</v>
      </c>
      <c r="J28383" t="s">
        <v>21</v>
      </c>
      <c r="K28383">
        <v>5100</v>
      </c>
      <c r="L28383">
        <v>653</v>
      </c>
      <c r="M28383" t="s">
        <v>33</v>
      </c>
      <c r="N28383" t="s">
        <v>23</v>
      </c>
      <c r="O28383">
        <v>50.782881000000003</v>
      </c>
      <c r="P28383" t="s">
        <v>38</v>
      </c>
      <c r="Q28383">
        <v>0</v>
      </c>
      <c r="R28383">
        <v>45</v>
      </c>
    </row>
    <row r="28384" spans="1:18" x14ac:dyDescent="0.3">
      <c r="A28384">
        <v>77916</v>
      </c>
      <c r="B28384">
        <v>2019</v>
      </c>
      <c r="C28384" t="s">
        <v>37</v>
      </c>
      <c r="D28384" t="s">
        <v>39</v>
      </c>
      <c r="E28384" t="s">
        <v>36</v>
      </c>
      <c r="F28384" t="s">
        <v>20</v>
      </c>
      <c r="G28384">
        <v>276500</v>
      </c>
      <c r="H28384">
        <v>3.5</v>
      </c>
      <c r="I28384">
        <v>300</v>
      </c>
      <c r="J28384" t="s">
        <v>21</v>
      </c>
      <c r="K28384">
        <v>3900</v>
      </c>
      <c r="L28384">
        <v>548</v>
      </c>
      <c r="M28384" t="s">
        <v>31</v>
      </c>
      <c r="N28384" t="s">
        <v>23</v>
      </c>
      <c r="O28384">
        <v>89.772727270000004</v>
      </c>
      <c r="P28384" t="s">
        <v>24</v>
      </c>
      <c r="Q28384">
        <v>0</v>
      </c>
      <c r="R28384">
        <v>33</v>
      </c>
    </row>
    <row r="28385" spans="1:18" x14ac:dyDescent="0.3">
      <c r="A28385">
        <v>77917</v>
      </c>
      <c r="B28385">
        <v>2019</v>
      </c>
      <c r="C28385" t="s">
        <v>25</v>
      </c>
      <c r="D28385" t="s">
        <v>18</v>
      </c>
      <c r="E28385" t="s">
        <v>36</v>
      </c>
      <c r="F28385" t="s">
        <v>20</v>
      </c>
      <c r="G28385">
        <v>256500</v>
      </c>
      <c r="H28385">
        <v>4.375</v>
      </c>
      <c r="I28385">
        <v>240</v>
      </c>
      <c r="J28385" t="s">
        <v>21</v>
      </c>
      <c r="K28385">
        <v>7440</v>
      </c>
      <c r="L28385">
        <v>502</v>
      </c>
      <c r="M28385" t="s">
        <v>33</v>
      </c>
      <c r="N28385" t="s">
        <v>23</v>
      </c>
      <c r="O28385">
        <v>35.233516479999999</v>
      </c>
      <c r="P28385" t="s">
        <v>24</v>
      </c>
      <c r="Q28385">
        <v>0</v>
      </c>
      <c r="R28385">
        <v>40</v>
      </c>
    </row>
    <row r="28386" spans="1:18" x14ac:dyDescent="0.3">
      <c r="A28386">
        <v>77918</v>
      </c>
      <c r="B28386">
        <v>2019</v>
      </c>
      <c r="C28386" t="s">
        <v>35</v>
      </c>
      <c r="D28386" t="s">
        <v>18</v>
      </c>
      <c r="E28386" t="s">
        <v>32</v>
      </c>
      <c r="F28386" t="s">
        <v>20</v>
      </c>
      <c r="G28386">
        <v>456500</v>
      </c>
      <c r="H28386">
        <v>4.25</v>
      </c>
      <c r="I28386">
        <v>360</v>
      </c>
      <c r="J28386" t="s">
        <v>21</v>
      </c>
      <c r="K28386">
        <v>19320</v>
      </c>
      <c r="L28386">
        <v>823</v>
      </c>
      <c r="M28386" t="s">
        <v>31</v>
      </c>
      <c r="N28386" t="s">
        <v>23</v>
      </c>
      <c r="O28386">
        <v>84.851301120000002</v>
      </c>
      <c r="P28386" t="s">
        <v>30</v>
      </c>
      <c r="Q28386">
        <v>0</v>
      </c>
      <c r="R28386">
        <v>6</v>
      </c>
    </row>
    <row r="28387" spans="1:18" x14ac:dyDescent="0.3">
      <c r="A28387">
        <v>77919</v>
      </c>
      <c r="B28387">
        <v>2019</v>
      </c>
      <c r="C28387" t="s">
        <v>35</v>
      </c>
      <c r="D28387" t="s">
        <v>18</v>
      </c>
      <c r="E28387" t="s">
        <v>32</v>
      </c>
      <c r="F28387" t="s">
        <v>20</v>
      </c>
      <c r="G28387">
        <v>436500</v>
      </c>
      <c r="H28387">
        <v>3.99</v>
      </c>
      <c r="I28387">
        <v>360</v>
      </c>
      <c r="J28387" t="s">
        <v>21</v>
      </c>
      <c r="K28387">
        <v>5280</v>
      </c>
      <c r="L28387">
        <v>642</v>
      </c>
      <c r="M28387" t="s">
        <v>22</v>
      </c>
      <c r="N28387" t="s">
        <v>34</v>
      </c>
      <c r="O28387">
        <v>59.146341460000002</v>
      </c>
      <c r="P28387" t="s">
        <v>30</v>
      </c>
      <c r="Q28387">
        <v>0</v>
      </c>
      <c r="R28387">
        <v>41</v>
      </c>
    </row>
    <row r="28388" spans="1:18" x14ac:dyDescent="0.3">
      <c r="A28388">
        <v>77922</v>
      </c>
      <c r="B28388">
        <v>2019</v>
      </c>
      <c r="C28388" t="s">
        <v>35</v>
      </c>
      <c r="D28388" t="s">
        <v>39</v>
      </c>
      <c r="E28388" t="s">
        <v>19</v>
      </c>
      <c r="F28388" t="s">
        <v>20</v>
      </c>
      <c r="G28388">
        <v>166500</v>
      </c>
      <c r="H28388">
        <v>3.5</v>
      </c>
      <c r="I28388">
        <v>360</v>
      </c>
      <c r="J28388" t="s">
        <v>21</v>
      </c>
      <c r="K28388">
        <v>3900</v>
      </c>
      <c r="L28388">
        <v>616</v>
      </c>
      <c r="M28388" t="s">
        <v>40</v>
      </c>
      <c r="N28388" t="s">
        <v>34</v>
      </c>
      <c r="O28388">
        <v>73.026315789999998</v>
      </c>
      <c r="P28388" t="s">
        <v>30</v>
      </c>
      <c r="Q28388">
        <v>0</v>
      </c>
      <c r="R28388">
        <v>23</v>
      </c>
    </row>
    <row r="28389" spans="1:18" x14ac:dyDescent="0.3">
      <c r="A28389">
        <v>77923</v>
      </c>
      <c r="B28389">
        <v>2019</v>
      </c>
      <c r="C28389" t="s">
        <v>37</v>
      </c>
      <c r="D28389" t="s">
        <v>18</v>
      </c>
      <c r="E28389" t="s">
        <v>19</v>
      </c>
      <c r="F28389" t="s">
        <v>20</v>
      </c>
      <c r="G28389">
        <v>546500</v>
      </c>
      <c r="H28389">
        <v>4</v>
      </c>
      <c r="I28389">
        <v>360</v>
      </c>
      <c r="J28389" t="s">
        <v>21</v>
      </c>
      <c r="K28389">
        <v>7980</v>
      </c>
      <c r="L28389">
        <v>558</v>
      </c>
      <c r="M28389" t="s">
        <v>40</v>
      </c>
      <c r="N28389" t="s">
        <v>34</v>
      </c>
      <c r="O28389">
        <v>75.068681319999996</v>
      </c>
      <c r="P28389" t="s">
        <v>30</v>
      </c>
      <c r="Q28389">
        <v>0</v>
      </c>
      <c r="R28389">
        <v>43</v>
      </c>
    </row>
    <row r="28390" spans="1:18" x14ac:dyDescent="0.3">
      <c r="A28390">
        <v>77924</v>
      </c>
      <c r="B28390">
        <v>2019</v>
      </c>
      <c r="C28390" t="s">
        <v>37</v>
      </c>
      <c r="D28390" t="s">
        <v>18</v>
      </c>
      <c r="E28390" t="s">
        <v>36</v>
      </c>
      <c r="F28390" t="s">
        <v>20</v>
      </c>
      <c r="G28390">
        <v>206500</v>
      </c>
      <c r="H28390">
        <v>3.625</v>
      </c>
      <c r="I28390">
        <v>360</v>
      </c>
      <c r="J28390" t="s">
        <v>21</v>
      </c>
      <c r="K28390">
        <v>4260</v>
      </c>
      <c r="L28390">
        <v>788</v>
      </c>
      <c r="M28390" t="s">
        <v>29</v>
      </c>
      <c r="N28390" t="s">
        <v>34</v>
      </c>
      <c r="O28390">
        <v>43.200836819999999</v>
      </c>
      <c r="P28390" t="s">
        <v>30</v>
      </c>
      <c r="Q28390">
        <v>0</v>
      </c>
      <c r="R28390">
        <v>21</v>
      </c>
    </row>
    <row r="28391" spans="1:18" x14ac:dyDescent="0.3">
      <c r="A28391">
        <v>77926</v>
      </c>
      <c r="B28391">
        <v>2019</v>
      </c>
      <c r="C28391" t="s">
        <v>35</v>
      </c>
      <c r="D28391" t="s">
        <v>18</v>
      </c>
      <c r="E28391" t="s">
        <v>36</v>
      </c>
      <c r="F28391" t="s">
        <v>20</v>
      </c>
      <c r="G28391">
        <v>316500</v>
      </c>
      <c r="H28391">
        <v>3.99</v>
      </c>
      <c r="I28391">
        <v>360</v>
      </c>
      <c r="J28391" t="s">
        <v>21</v>
      </c>
      <c r="K28391">
        <v>8820</v>
      </c>
      <c r="L28391">
        <v>737</v>
      </c>
      <c r="M28391" t="s">
        <v>33</v>
      </c>
      <c r="N28391" t="s">
        <v>34</v>
      </c>
      <c r="O28391">
        <v>39.170792079999998</v>
      </c>
      <c r="P28391" t="s">
        <v>30</v>
      </c>
      <c r="Q28391">
        <v>0</v>
      </c>
      <c r="R28391">
        <v>22</v>
      </c>
    </row>
    <row r="28392" spans="1:18" x14ac:dyDescent="0.3">
      <c r="A28392">
        <v>77928</v>
      </c>
      <c r="B28392">
        <v>2019</v>
      </c>
      <c r="C28392" t="s">
        <v>25</v>
      </c>
      <c r="D28392" t="s">
        <v>18</v>
      </c>
      <c r="E28392" t="s">
        <v>32</v>
      </c>
      <c r="F28392" t="s">
        <v>20</v>
      </c>
      <c r="G28392">
        <v>186500</v>
      </c>
      <c r="H28392">
        <v>2.99</v>
      </c>
      <c r="I28392">
        <v>180</v>
      </c>
      <c r="J28392" t="s">
        <v>21</v>
      </c>
      <c r="K28392">
        <v>4020</v>
      </c>
      <c r="L28392">
        <v>882</v>
      </c>
      <c r="M28392" t="s">
        <v>41</v>
      </c>
      <c r="N28392" t="s">
        <v>23</v>
      </c>
      <c r="O28392">
        <v>45.710784310000001</v>
      </c>
      <c r="P28392" t="s">
        <v>30</v>
      </c>
      <c r="Q28392">
        <v>0</v>
      </c>
      <c r="R28392">
        <v>29</v>
      </c>
    </row>
    <row r="28393" spans="1:18" x14ac:dyDescent="0.3">
      <c r="A28393">
        <v>77930</v>
      </c>
      <c r="B28393">
        <v>2019</v>
      </c>
      <c r="C28393" t="s">
        <v>35</v>
      </c>
      <c r="D28393" t="s">
        <v>18</v>
      </c>
      <c r="E28393" t="s">
        <v>36</v>
      </c>
      <c r="F28393" t="s">
        <v>20</v>
      </c>
      <c r="G28393">
        <v>116500</v>
      </c>
      <c r="H28393">
        <v>4.875</v>
      </c>
      <c r="I28393">
        <v>360</v>
      </c>
      <c r="J28393" t="s">
        <v>21</v>
      </c>
      <c r="K28393">
        <v>3420</v>
      </c>
      <c r="L28393">
        <v>624</v>
      </c>
      <c r="M28393" t="s">
        <v>41</v>
      </c>
      <c r="N28393" t="s">
        <v>23</v>
      </c>
      <c r="O28393">
        <v>45.155038759999997</v>
      </c>
      <c r="P28393" t="s">
        <v>30</v>
      </c>
      <c r="Q28393">
        <v>0</v>
      </c>
      <c r="R28393">
        <v>49</v>
      </c>
    </row>
    <row r="28394" spans="1:18" x14ac:dyDescent="0.3">
      <c r="A28394">
        <v>77931</v>
      </c>
      <c r="B28394">
        <v>2019</v>
      </c>
      <c r="C28394" t="s">
        <v>25</v>
      </c>
      <c r="D28394" t="s">
        <v>26</v>
      </c>
      <c r="E28394" t="s">
        <v>36</v>
      </c>
      <c r="F28394" t="s">
        <v>27</v>
      </c>
      <c r="G28394">
        <v>186500</v>
      </c>
      <c r="H28394">
        <v>4.99</v>
      </c>
      <c r="I28394">
        <v>360</v>
      </c>
      <c r="J28394" t="s">
        <v>21</v>
      </c>
      <c r="K28394">
        <v>3600</v>
      </c>
      <c r="L28394">
        <v>688</v>
      </c>
      <c r="M28394" t="s">
        <v>33</v>
      </c>
      <c r="N28394" t="s">
        <v>23</v>
      </c>
      <c r="O28394">
        <v>85.550458719999995</v>
      </c>
      <c r="P28394" t="s">
        <v>30</v>
      </c>
      <c r="Q28394">
        <v>0</v>
      </c>
      <c r="R28394">
        <v>44</v>
      </c>
    </row>
    <row r="28395" spans="1:18" x14ac:dyDescent="0.3">
      <c r="A28395">
        <v>77932</v>
      </c>
      <c r="B28395">
        <v>2019</v>
      </c>
      <c r="C28395" t="s">
        <v>37</v>
      </c>
      <c r="D28395" t="s">
        <v>18</v>
      </c>
      <c r="E28395" t="s">
        <v>32</v>
      </c>
      <c r="F28395" t="s">
        <v>20</v>
      </c>
      <c r="G28395">
        <v>176500</v>
      </c>
      <c r="H28395">
        <v>4.625</v>
      </c>
      <c r="I28395">
        <v>360</v>
      </c>
      <c r="J28395" t="s">
        <v>21</v>
      </c>
      <c r="K28395">
        <v>4740</v>
      </c>
      <c r="L28395">
        <v>576</v>
      </c>
      <c r="M28395" t="s">
        <v>40</v>
      </c>
      <c r="N28395" t="s">
        <v>23</v>
      </c>
      <c r="O28395">
        <v>41.238317760000001</v>
      </c>
      <c r="P28395" t="s">
        <v>30</v>
      </c>
      <c r="Q28395">
        <v>0</v>
      </c>
      <c r="R28395">
        <v>20</v>
      </c>
    </row>
    <row r="28396" spans="1:18" x14ac:dyDescent="0.3">
      <c r="A28396">
        <v>77935</v>
      </c>
      <c r="B28396">
        <v>2019</v>
      </c>
      <c r="C28396" t="s">
        <v>37</v>
      </c>
      <c r="D28396" t="s">
        <v>18</v>
      </c>
      <c r="E28396" t="s">
        <v>36</v>
      </c>
      <c r="F28396" t="s">
        <v>20</v>
      </c>
      <c r="G28396">
        <v>156500</v>
      </c>
      <c r="H28396">
        <v>4.99</v>
      </c>
      <c r="I28396">
        <v>360</v>
      </c>
      <c r="J28396" t="s">
        <v>21</v>
      </c>
      <c r="K28396">
        <v>2100</v>
      </c>
      <c r="L28396">
        <v>738</v>
      </c>
      <c r="M28396" t="s">
        <v>33</v>
      </c>
      <c r="N28396" t="s">
        <v>23</v>
      </c>
      <c r="O28396">
        <v>75.24038462</v>
      </c>
      <c r="P28396" t="s">
        <v>30</v>
      </c>
      <c r="Q28396">
        <v>0</v>
      </c>
      <c r="R28396">
        <v>39</v>
      </c>
    </row>
    <row r="28397" spans="1:18" x14ac:dyDescent="0.3">
      <c r="A28397">
        <v>77936</v>
      </c>
      <c r="B28397">
        <v>2019</v>
      </c>
      <c r="C28397" t="s">
        <v>35</v>
      </c>
      <c r="D28397" t="s">
        <v>18</v>
      </c>
      <c r="E28397" t="s">
        <v>19</v>
      </c>
      <c r="F28397" t="s">
        <v>20</v>
      </c>
      <c r="G28397">
        <v>396500</v>
      </c>
      <c r="H28397">
        <v>4.25</v>
      </c>
      <c r="I28397">
        <v>360</v>
      </c>
      <c r="J28397" t="s">
        <v>21</v>
      </c>
      <c r="K28397">
        <v>8040</v>
      </c>
      <c r="L28397">
        <v>615</v>
      </c>
      <c r="M28397" t="s">
        <v>22</v>
      </c>
      <c r="N28397" t="s">
        <v>23</v>
      </c>
      <c r="O28397">
        <v>90.525114160000001</v>
      </c>
      <c r="P28397" t="s">
        <v>30</v>
      </c>
      <c r="Q28397">
        <v>0</v>
      </c>
      <c r="R28397">
        <v>20</v>
      </c>
    </row>
    <row r="28398" spans="1:18" x14ac:dyDescent="0.3">
      <c r="A28398">
        <v>77939</v>
      </c>
      <c r="B28398">
        <v>2019</v>
      </c>
      <c r="C28398" t="s">
        <v>25</v>
      </c>
      <c r="D28398" t="s">
        <v>18</v>
      </c>
      <c r="E28398" t="s">
        <v>19</v>
      </c>
      <c r="F28398" t="s">
        <v>20</v>
      </c>
      <c r="G28398">
        <v>426500</v>
      </c>
      <c r="H28398">
        <v>3.5</v>
      </c>
      <c r="I28398">
        <v>360</v>
      </c>
      <c r="J28398" t="s">
        <v>21</v>
      </c>
      <c r="K28398">
        <v>4860</v>
      </c>
      <c r="L28398">
        <v>612</v>
      </c>
      <c r="M28398" t="s">
        <v>31</v>
      </c>
      <c r="N28398" t="s">
        <v>23</v>
      </c>
      <c r="O28398">
        <v>97.374429219999996</v>
      </c>
      <c r="P28398" t="s">
        <v>30</v>
      </c>
      <c r="Q28398">
        <v>0</v>
      </c>
      <c r="R28398">
        <v>47</v>
      </c>
    </row>
    <row r="28399" spans="1:18" x14ac:dyDescent="0.3">
      <c r="A28399">
        <v>77940</v>
      </c>
      <c r="B28399">
        <v>2019</v>
      </c>
      <c r="C28399" t="s">
        <v>37</v>
      </c>
      <c r="D28399" t="s">
        <v>18</v>
      </c>
      <c r="E28399" t="s">
        <v>36</v>
      </c>
      <c r="F28399" t="s">
        <v>20</v>
      </c>
      <c r="G28399">
        <v>856500</v>
      </c>
      <c r="H28399">
        <v>4</v>
      </c>
      <c r="I28399">
        <v>360</v>
      </c>
      <c r="J28399" t="s">
        <v>21</v>
      </c>
      <c r="K28399">
        <v>12840</v>
      </c>
      <c r="L28399">
        <v>799</v>
      </c>
      <c r="M28399" t="s">
        <v>33</v>
      </c>
      <c r="N28399" t="s">
        <v>34</v>
      </c>
      <c r="O28399">
        <v>51.658624850000002</v>
      </c>
      <c r="P28399" t="s">
        <v>30</v>
      </c>
      <c r="Q28399">
        <v>0</v>
      </c>
      <c r="R28399">
        <v>31</v>
      </c>
    </row>
    <row r="28400" spans="1:18" x14ac:dyDescent="0.3">
      <c r="A28400">
        <v>77944</v>
      </c>
      <c r="B28400">
        <v>2019</v>
      </c>
      <c r="C28400" t="s">
        <v>35</v>
      </c>
      <c r="D28400" t="s">
        <v>26</v>
      </c>
      <c r="E28400" t="s">
        <v>36</v>
      </c>
      <c r="F28400" t="s">
        <v>27</v>
      </c>
      <c r="G28400">
        <v>396500</v>
      </c>
      <c r="H28400">
        <v>4.99</v>
      </c>
      <c r="I28400">
        <v>360</v>
      </c>
      <c r="J28400" t="s">
        <v>21</v>
      </c>
      <c r="K28400">
        <v>12180</v>
      </c>
      <c r="L28400">
        <v>749</v>
      </c>
      <c r="M28400" t="s">
        <v>33</v>
      </c>
      <c r="N28400" t="s">
        <v>34</v>
      </c>
      <c r="O28400">
        <v>84.722222220000006</v>
      </c>
      <c r="P28400" t="s">
        <v>30</v>
      </c>
      <c r="Q28400">
        <v>0</v>
      </c>
      <c r="R28400">
        <v>36</v>
      </c>
    </row>
    <row r="28401" spans="1:18" x14ac:dyDescent="0.3">
      <c r="A28401">
        <v>77948</v>
      </c>
      <c r="B28401">
        <v>2019</v>
      </c>
      <c r="C28401" t="s">
        <v>25</v>
      </c>
      <c r="D28401" t="s">
        <v>18</v>
      </c>
      <c r="E28401" t="s">
        <v>19</v>
      </c>
      <c r="F28401" t="s">
        <v>20</v>
      </c>
      <c r="G28401">
        <v>386500</v>
      </c>
      <c r="H28401">
        <v>3.5</v>
      </c>
      <c r="I28401">
        <v>360</v>
      </c>
      <c r="J28401" t="s">
        <v>21</v>
      </c>
      <c r="K28401">
        <v>4200</v>
      </c>
      <c r="L28401">
        <v>888</v>
      </c>
      <c r="M28401" t="s">
        <v>22</v>
      </c>
      <c r="N28401" t="s">
        <v>34</v>
      </c>
      <c r="O28401">
        <v>86.272321430000005</v>
      </c>
      <c r="P28401" t="s">
        <v>30</v>
      </c>
      <c r="Q28401">
        <v>0</v>
      </c>
      <c r="R28401">
        <v>36</v>
      </c>
    </row>
    <row r="28402" spans="1:18" x14ac:dyDescent="0.3">
      <c r="A28402">
        <v>77949</v>
      </c>
      <c r="B28402">
        <v>2019</v>
      </c>
      <c r="C28402" t="s">
        <v>35</v>
      </c>
      <c r="D28402" t="s">
        <v>26</v>
      </c>
      <c r="E28402" t="s">
        <v>32</v>
      </c>
      <c r="F28402" t="s">
        <v>27</v>
      </c>
      <c r="G28402">
        <v>466500</v>
      </c>
      <c r="H28402">
        <v>3</v>
      </c>
      <c r="I28402">
        <v>360</v>
      </c>
      <c r="J28402" t="s">
        <v>21</v>
      </c>
      <c r="K28402">
        <v>6780</v>
      </c>
      <c r="L28402">
        <v>539</v>
      </c>
      <c r="M28402" t="s">
        <v>22</v>
      </c>
      <c r="N28402" t="s">
        <v>34</v>
      </c>
      <c r="O28402">
        <v>97.594142259999998</v>
      </c>
      <c r="P28402" t="s">
        <v>30</v>
      </c>
      <c r="Q28402">
        <v>0</v>
      </c>
      <c r="R28402">
        <v>53</v>
      </c>
    </row>
    <row r="28403" spans="1:18" x14ac:dyDescent="0.3">
      <c r="A28403">
        <v>77950</v>
      </c>
      <c r="B28403">
        <v>2019</v>
      </c>
      <c r="C28403" t="s">
        <v>35</v>
      </c>
      <c r="D28403" t="s">
        <v>26</v>
      </c>
      <c r="E28403" t="s">
        <v>19</v>
      </c>
      <c r="F28403" t="s">
        <v>27</v>
      </c>
      <c r="G28403">
        <v>326500</v>
      </c>
      <c r="H28403">
        <v>3.75</v>
      </c>
      <c r="I28403">
        <v>360</v>
      </c>
      <c r="J28403" t="s">
        <v>21</v>
      </c>
      <c r="K28403">
        <v>12780</v>
      </c>
      <c r="L28403">
        <v>639</v>
      </c>
      <c r="M28403" t="s">
        <v>29</v>
      </c>
      <c r="N28403" t="s">
        <v>23</v>
      </c>
      <c r="O28403">
        <v>96.597633139999999</v>
      </c>
      <c r="P28403" t="s">
        <v>30</v>
      </c>
      <c r="Q28403">
        <v>0</v>
      </c>
      <c r="R28403">
        <v>41</v>
      </c>
    </row>
    <row r="28404" spans="1:18" x14ac:dyDescent="0.3">
      <c r="A28404">
        <v>77951</v>
      </c>
      <c r="B28404">
        <v>2019</v>
      </c>
      <c r="C28404" t="s">
        <v>25</v>
      </c>
      <c r="D28404" t="s">
        <v>18</v>
      </c>
      <c r="E28404" t="s">
        <v>32</v>
      </c>
      <c r="F28404" t="s">
        <v>20</v>
      </c>
      <c r="G28404">
        <v>476500</v>
      </c>
      <c r="H28404">
        <v>3.625</v>
      </c>
      <c r="I28404">
        <v>360</v>
      </c>
      <c r="J28404" t="s">
        <v>21</v>
      </c>
      <c r="K28404">
        <v>6720</v>
      </c>
      <c r="L28404">
        <v>856</v>
      </c>
      <c r="M28404" t="s">
        <v>22</v>
      </c>
      <c r="N28404" t="s">
        <v>34</v>
      </c>
      <c r="O28404">
        <v>91.988416990000005</v>
      </c>
      <c r="P28404" t="s">
        <v>24</v>
      </c>
      <c r="Q28404">
        <v>0</v>
      </c>
      <c r="R28404">
        <v>37</v>
      </c>
    </row>
    <row r="28405" spans="1:18" x14ac:dyDescent="0.3">
      <c r="A28405">
        <v>77952</v>
      </c>
      <c r="B28405">
        <v>2019</v>
      </c>
      <c r="C28405" t="s">
        <v>25</v>
      </c>
      <c r="D28405" t="s">
        <v>18</v>
      </c>
      <c r="E28405" t="s">
        <v>36</v>
      </c>
      <c r="F28405" t="s">
        <v>20</v>
      </c>
      <c r="G28405">
        <v>266500</v>
      </c>
      <c r="H28405">
        <v>3.875</v>
      </c>
      <c r="I28405">
        <v>360</v>
      </c>
      <c r="J28405" t="s">
        <v>21</v>
      </c>
      <c r="K28405">
        <v>4620</v>
      </c>
      <c r="L28405">
        <v>736</v>
      </c>
      <c r="M28405" t="s">
        <v>31</v>
      </c>
      <c r="N28405" t="s">
        <v>34</v>
      </c>
      <c r="O28405">
        <v>58.187772930000001</v>
      </c>
      <c r="P28405" t="s">
        <v>30</v>
      </c>
      <c r="Q28405">
        <v>0</v>
      </c>
      <c r="R28405">
        <v>37</v>
      </c>
    </row>
    <row r="28406" spans="1:18" x14ac:dyDescent="0.3">
      <c r="A28406">
        <v>77954</v>
      </c>
      <c r="B28406">
        <v>2019</v>
      </c>
      <c r="C28406" t="s">
        <v>37</v>
      </c>
      <c r="D28406" t="s">
        <v>26</v>
      </c>
      <c r="E28406" t="s">
        <v>36</v>
      </c>
      <c r="F28406" t="s">
        <v>27</v>
      </c>
      <c r="G28406">
        <v>136500</v>
      </c>
      <c r="H28406">
        <v>3.99</v>
      </c>
      <c r="I28406">
        <v>360</v>
      </c>
      <c r="J28406" t="s">
        <v>21</v>
      </c>
      <c r="K28406">
        <v>1560</v>
      </c>
      <c r="L28406">
        <v>766</v>
      </c>
      <c r="M28406" t="s">
        <v>41</v>
      </c>
      <c r="N28406" t="s">
        <v>23</v>
      </c>
      <c r="O28406">
        <v>72.606382980000006</v>
      </c>
      <c r="P28406" t="s">
        <v>30</v>
      </c>
      <c r="Q28406">
        <v>0</v>
      </c>
      <c r="R28406">
        <v>44</v>
      </c>
    </row>
    <row r="28407" spans="1:18" x14ac:dyDescent="0.3">
      <c r="A28407">
        <v>77956</v>
      </c>
      <c r="B28407">
        <v>2019</v>
      </c>
      <c r="C28407" t="s">
        <v>35</v>
      </c>
      <c r="D28407" t="s">
        <v>18</v>
      </c>
      <c r="E28407" t="s">
        <v>32</v>
      </c>
      <c r="F28407" t="s">
        <v>20</v>
      </c>
      <c r="G28407">
        <v>486500</v>
      </c>
      <c r="H28407">
        <v>3.99</v>
      </c>
      <c r="I28407">
        <v>360</v>
      </c>
      <c r="J28407" t="s">
        <v>21</v>
      </c>
      <c r="K28407">
        <v>14640</v>
      </c>
      <c r="L28407">
        <v>833</v>
      </c>
      <c r="M28407" t="s">
        <v>29</v>
      </c>
      <c r="N28407" t="s">
        <v>34</v>
      </c>
      <c r="O28407">
        <v>52.995642699999998</v>
      </c>
      <c r="P28407" t="s">
        <v>30</v>
      </c>
      <c r="Q28407">
        <v>0</v>
      </c>
      <c r="R28407">
        <v>21</v>
      </c>
    </row>
    <row r="28408" spans="1:18" x14ac:dyDescent="0.3">
      <c r="A28408">
        <v>77958</v>
      </c>
      <c r="B28408">
        <v>2019</v>
      </c>
      <c r="C28408" t="s">
        <v>25</v>
      </c>
      <c r="D28408" t="s">
        <v>18</v>
      </c>
      <c r="E28408" t="s">
        <v>42</v>
      </c>
      <c r="F28408" t="s">
        <v>20</v>
      </c>
      <c r="G28408">
        <v>186500</v>
      </c>
      <c r="H28408">
        <v>3.99</v>
      </c>
      <c r="I28408">
        <v>360</v>
      </c>
      <c r="J28408" t="s">
        <v>21</v>
      </c>
      <c r="K28408">
        <v>16380</v>
      </c>
      <c r="L28408">
        <v>881</v>
      </c>
      <c r="M28408" t="s">
        <v>40</v>
      </c>
      <c r="N28408" t="s">
        <v>23</v>
      </c>
      <c r="O28408">
        <v>17.46254682</v>
      </c>
      <c r="P28408" t="s">
        <v>30</v>
      </c>
      <c r="Q28408">
        <v>0</v>
      </c>
      <c r="R28408">
        <v>39</v>
      </c>
    </row>
    <row r="28409" spans="1:18" x14ac:dyDescent="0.3">
      <c r="A28409">
        <v>77959</v>
      </c>
      <c r="B28409">
        <v>2019</v>
      </c>
      <c r="C28409" t="s">
        <v>37</v>
      </c>
      <c r="D28409" t="s">
        <v>18</v>
      </c>
      <c r="E28409" t="s">
        <v>36</v>
      </c>
      <c r="F28409" t="s">
        <v>20</v>
      </c>
      <c r="G28409">
        <v>186500</v>
      </c>
      <c r="H28409">
        <v>5.25</v>
      </c>
      <c r="I28409">
        <v>360</v>
      </c>
      <c r="J28409" t="s">
        <v>21</v>
      </c>
      <c r="K28409">
        <v>2280</v>
      </c>
      <c r="L28409">
        <v>514</v>
      </c>
      <c r="M28409" t="s">
        <v>31</v>
      </c>
      <c r="N28409" t="s">
        <v>23</v>
      </c>
      <c r="O28409">
        <v>60.55194805</v>
      </c>
      <c r="P28409" t="s">
        <v>24</v>
      </c>
      <c r="Q28409">
        <v>0</v>
      </c>
      <c r="R28409">
        <v>38</v>
      </c>
    </row>
    <row r="28410" spans="1:18" x14ac:dyDescent="0.3">
      <c r="A28410">
        <v>77967</v>
      </c>
      <c r="B28410">
        <v>2019</v>
      </c>
      <c r="C28410" t="s">
        <v>35</v>
      </c>
      <c r="D28410" t="s">
        <v>18</v>
      </c>
      <c r="E28410" t="s">
        <v>32</v>
      </c>
      <c r="F28410" t="s">
        <v>20</v>
      </c>
      <c r="G28410">
        <v>576500</v>
      </c>
      <c r="H28410">
        <v>3.375</v>
      </c>
      <c r="I28410">
        <v>360</v>
      </c>
      <c r="J28410" t="s">
        <v>21</v>
      </c>
      <c r="K28410">
        <v>6120</v>
      </c>
      <c r="L28410">
        <v>698</v>
      </c>
      <c r="M28410" t="s">
        <v>40</v>
      </c>
      <c r="N28410" t="s">
        <v>34</v>
      </c>
      <c r="O28410">
        <v>63.491189429999999</v>
      </c>
      <c r="P28410" t="s">
        <v>30</v>
      </c>
      <c r="Q28410">
        <v>0</v>
      </c>
      <c r="R28410">
        <v>46</v>
      </c>
    </row>
    <row r="28411" spans="1:18" x14ac:dyDescent="0.3">
      <c r="A28411">
        <v>77968</v>
      </c>
      <c r="B28411">
        <v>2019</v>
      </c>
      <c r="C28411" t="s">
        <v>25</v>
      </c>
      <c r="D28411" t="s">
        <v>18</v>
      </c>
      <c r="E28411" t="s">
        <v>32</v>
      </c>
      <c r="F28411" t="s">
        <v>20</v>
      </c>
      <c r="G28411">
        <v>136500</v>
      </c>
      <c r="H28411">
        <v>3.625</v>
      </c>
      <c r="I28411">
        <v>180</v>
      </c>
      <c r="J28411" t="s">
        <v>21</v>
      </c>
      <c r="K28411">
        <v>5040</v>
      </c>
      <c r="L28411">
        <v>526</v>
      </c>
      <c r="M28411" t="s">
        <v>41</v>
      </c>
      <c r="N28411" t="s">
        <v>23</v>
      </c>
      <c r="O28411">
        <v>33.455882350000003</v>
      </c>
      <c r="P28411" t="s">
        <v>30</v>
      </c>
      <c r="Q28411">
        <v>0</v>
      </c>
      <c r="R28411">
        <v>25</v>
      </c>
    </row>
    <row r="28412" spans="1:18" x14ac:dyDescent="0.3">
      <c r="A28412">
        <v>77969</v>
      </c>
      <c r="B28412">
        <v>2019</v>
      </c>
      <c r="C28412" t="s">
        <v>25</v>
      </c>
      <c r="D28412" t="s">
        <v>18</v>
      </c>
      <c r="E28412" t="s">
        <v>19</v>
      </c>
      <c r="F28412" t="s">
        <v>20</v>
      </c>
      <c r="G28412">
        <v>296500</v>
      </c>
      <c r="H28412">
        <v>4.125</v>
      </c>
      <c r="I28412">
        <v>360</v>
      </c>
      <c r="J28412" t="s">
        <v>21</v>
      </c>
      <c r="K28412">
        <v>5700</v>
      </c>
      <c r="L28412">
        <v>539</v>
      </c>
      <c r="M28412" t="s">
        <v>22</v>
      </c>
      <c r="N28412" t="s">
        <v>23</v>
      </c>
      <c r="O28412">
        <v>99.4966443</v>
      </c>
      <c r="P28412" t="s">
        <v>30</v>
      </c>
      <c r="Q28412">
        <v>0</v>
      </c>
      <c r="R28412">
        <v>23</v>
      </c>
    </row>
    <row r="28413" spans="1:18" x14ac:dyDescent="0.3">
      <c r="A28413">
        <v>77970</v>
      </c>
      <c r="B28413">
        <v>2019</v>
      </c>
      <c r="C28413" t="s">
        <v>25</v>
      </c>
      <c r="D28413" t="s">
        <v>18</v>
      </c>
      <c r="E28413" t="s">
        <v>36</v>
      </c>
      <c r="F28413" t="s">
        <v>20</v>
      </c>
      <c r="G28413">
        <v>316500</v>
      </c>
      <c r="H28413">
        <v>4.99</v>
      </c>
      <c r="I28413">
        <v>360</v>
      </c>
      <c r="J28413" t="s">
        <v>21</v>
      </c>
      <c r="K28413">
        <v>4200</v>
      </c>
      <c r="L28413">
        <v>869</v>
      </c>
      <c r="M28413" t="s">
        <v>33</v>
      </c>
      <c r="N28413" t="s">
        <v>23</v>
      </c>
      <c r="O28413">
        <v>79.522613070000006</v>
      </c>
      <c r="P28413" t="s">
        <v>30</v>
      </c>
      <c r="Q28413">
        <v>0</v>
      </c>
      <c r="R28413">
        <v>45</v>
      </c>
    </row>
    <row r="28414" spans="1:18" x14ac:dyDescent="0.3">
      <c r="A28414">
        <v>77971</v>
      </c>
      <c r="B28414">
        <v>2019</v>
      </c>
      <c r="C28414" t="s">
        <v>37</v>
      </c>
      <c r="D28414" t="s">
        <v>18</v>
      </c>
      <c r="E28414" t="s">
        <v>36</v>
      </c>
      <c r="F28414" t="s">
        <v>20</v>
      </c>
      <c r="G28414">
        <v>326500</v>
      </c>
      <c r="H28414">
        <v>3.99</v>
      </c>
      <c r="I28414">
        <v>360</v>
      </c>
      <c r="J28414" t="s">
        <v>28</v>
      </c>
      <c r="K28414">
        <v>7200</v>
      </c>
      <c r="L28414">
        <v>800</v>
      </c>
      <c r="M28414" t="s">
        <v>33</v>
      </c>
      <c r="N28414" t="s">
        <v>23</v>
      </c>
      <c r="O28414">
        <v>76.285046730000005</v>
      </c>
      <c r="P28414" t="s">
        <v>30</v>
      </c>
      <c r="Q28414">
        <v>0</v>
      </c>
      <c r="R28414">
        <v>40</v>
      </c>
    </row>
    <row r="28415" spans="1:18" x14ac:dyDescent="0.3">
      <c r="A28415">
        <v>77972</v>
      </c>
      <c r="B28415">
        <v>2019</v>
      </c>
      <c r="C28415" t="s">
        <v>35</v>
      </c>
      <c r="D28415" t="s">
        <v>18</v>
      </c>
      <c r="E28415" t="s">
        <v>32</v>
      </c>
      <c r="F28415" t="s">
        <v>20</v>
      </c>
      <c r="G28415">
        <v>356500</v>
      </c>
      <c r="H28415">
        <v>3.99</v>
      </c>
      <c r="I28415">
        <v>324</v>
      </c>
      <c r="J28415" t="s">
        <v>21</v>
      </c>
      <c r="K28415">
        <v>5880</v>
      </c>
      <c r="L28415">
        <v>799</v>
      </c>
      <c r="M28415" t="s">
        <v>33</v>
      </c>
      <c r="N28415" t="s">
        <v>23</v>
      </c>
      <c r="O28415">
        <v>83.294392520000002</v>
      </c>
      <c r="P28415" t="s">
        <v>30</v>
      </c>
      <c r="Q28415">
        <v>0</v>
      </c>
      <c r="R28415">
        <v>45</v>
      </c>
    </row>
    <row r="28416" spans="1:18" x14ac:dyDescent="0.3">
      <c r="A28416">
        <v>77974</v>
      </c>
      <c r="B28416">
        <v>2019</v>
      </c>
      <c r="C28416" t="s">
        <v>37</v>
      </c>
      <c r="D28416" t="s">
        <v>18</v>
      </c>
      <c r="E28416" t="s">
        <v>19</v>
      </c>
      <c r="F28416" t="s">
        <v>20</v>
      </c>
      <c r="G28416">
        <v>296500</v>
      </c>
      <c r="H28416">
        <v>4.125</v>
      </c>
      <c r="I28416">
        <v>360</v>
      </c>
      <c r="J28416" t="s">
        <v>21</v>
      </c>
      <c r="K28416">
        <v>5880</v>
      </c>
      <c r="L28416">
        <v>795</v>
      </c>
      <c r="M28416" t="s">
        <v>29</v>
      </c>
      <c r="N28416" t="s">
        <v>23</v>
      </c>
      <c r="O28416">
        <v>80.570652170000002</v>
      </c>
      <c r="P28416" t="s">
        <v>30</v>
      </c>
      <c r="Q28416">
        <v>0</v>
      </c>
      <c r="R28416">
        <v>47</v>
      </c>
    </row>
    <row r="28417" spans="1:18" x14ac:dyDescent="0.3">
      <c r="A28417">
        <v>77976</v>
      </c>
      <c r="B28417">
        <v>2019</v>
      </c>
      <c r="C28417" t="s">
        <v>35</v>
      </c>
      <c r="D28417" t="s">
        <v>18</v>
      </c>
      <c r="E28417" t="s">
        <v>32</v>
      </c>
      <c r="F28417" t="s">
        <v>20</v>
      </c>
      <c r="G28417">
        <v>646500</v>
      </c>
      <c r="H28417">
        <v>4.18</v>
      </c>
      <c r="I28417">
        <v>360</v>
      </c>
      <c r="J28417" t="s">
        <v>21</v>
      </c>
      <c r="K28417">
        <v>8220</v>
      </c>
      <c r="L28417">
        <v>895</v>
      </c>
      <c r="M28417" t="s">
        <v>29</v>
      </c>
      <c r="N28417" t="s">
        <v>34</v>
      </c>
      <c r="O28417">
        <v>64.136904759999993</v>
      </c>
      <c r="P28417" t="s">
        <v>30</v>
      </c>
      <c r="Q28417">
        <v>0</v>
      </c>
      <c r="R28417">
        <v>44</v>
      </c>
    </row>
    <row r="28418" spans="1:18" x14ac:dyDescent="0.3">
      <c r="A28418">
        <v>77977</v>
      </c>
      <c r="B28418">
        <v>2019</v>
      </c>
      <c r="C28418" t="s">
        <v>25</v>
      </c>
      <c r="D28418" t="s">
        <v>18</v>
      </c>
      <c r="E28418" t="s">
        <v>32</v>
      </c>
      <c r="F28418" t="s">
        <v>20</v>
      </c>
      <c r="G28418">
        <v>306500</v>
      </c>
      <c r="H28418">
        <v>3.25</v>
      </c>
      <c r="I28418">
        <v>180</v>
      </c>
      <c r="J28418" t="s">
        <v>21</v>
      </c>
      <c r="K28418">
        <v>6480</v>
      </c>
      <c r="L28418">
        <v>790</v>
      </c>
      <c r="M28418" t="s">
        <v>33</v>
      </c>
      <c r="N28418" t="s">
        <v>23</v>
      </c>
      <c r="O28418">
        <v>60.33464567</v>
      </c>
      <c r="P28418" t="s">
        <v>24</v>
      </c>
      <c r="Q28418">
        <v>0</v>
      </c>
      <c r="R28418">
        <v>43</v>
      </c>
    </row>
    <row r="28419" spans="1:18" x14ac:dyDescent="0.3">
      <c r="A28419">
        <v>77980</v>
      </c>
      <c r="B28419">
        <v>2019</v>
      </c>
      <c r="C28419" t="s">
        <v>35</v>
      </c>
      <c r="D28419" t="s">
        <v>18</v>
      </c>
      <c r="E28419" t="s">
        <v>32</v>
      </c>
      <c r="F28419" t="s">
        <v>20</v>
      </c>
      <c r="G28419">
        <v>596500</v>
      </c>
      <c r="H28419">
        <v>3.625</v>
      </c>
      <c r="I28419">
        <v>360</v>
      </c>
      <c r="J28419" t="s">
        <v>21</v>
      </c>
      <c r="K28419">
        <v>21180</v>
      </c>
      <c r="L28419">
        <v>814</v>
      </c>
      <c r="M28419" t="s">
        <v>33</v>
      </c>
      <c r="N28419" t="s">
        <v>34</v>
      </c>
      <c r="O28419">
        <v>31.427818760000001</v>
      </c>
      <c r="P28419" t="s">
        <v>24</v>
      </c>
      <c r="Q28419">
        <v>0</v>
      </c>
      <c r="R28419">
        <v>20</v>
      </c>
    </row>
    <row r="28420" spans="1:18" x14ac:dyDescent="0.3">
      <c r="A28420">
        <v>77984</v>
      </c>
      <c r="B28420">
        <v>2019</v>
      </c>
      <c r="C28420" t="s">
        <v>35</v>
      </c>
      <c r="D28420" t="s">
        <v>18</v>
      </c>
      <c r="E28420" t="s">
        <v>32</v>
      </c>
      <c r="F28420" t="s">
        <v>20</v>
      </c>
      <c r="G28420">
        <v>226500</v>
      </c>
      <c r="H28420">
        <v>3.75</v>
      </c>
      <c r="I28420">
        <v>360</v>
      </c>
      <c r="J28420" t="s">
        <v>21</v>
      </c>
      <c r="K28420">
        <v>7920</v>
      </c>
      <c r="L28420">
        <v>780</v>
      </c>
      <c r="M28420" t="s">
        <v>40</v>
      </c>
      <c r="N28420" t="s">
        <v>23</v>
      </c>
      <c r="O28420">
        <v>67.011834320000006</v>
      </c>
      <c r="P28420" t="s">
        <v>30</v>
      </c>
      <c r="Q28420">
        <v>0</v>
      </c>
      <c r="R28420">
        <v>42</v>
      </c>
    </row>
    <row r="28421" spans="1:18" x14ac:dyDescent="0.3">
      <c r="A28421">
        <v>77985</v>
      </c>
      <c r="B28421">
        <v>2019</v>
      </c>
      <c r="C28421" t="s">
        <v>35</v>
      </c>
      <c r="D28421" t="s">
        <v>26</v>
      </c>
      <c r="E28421" t="s">
        <v>36</v>
      </c>
      <c r="F28421" t="s">
        <v>27</v>
      </c>
      <c r="G28421">
        <v>256500</v>
      </c>
      <c r="H28421">
        <v>4.99</v>
      </c>
      <c r="I28421">
        <v>360</v>
      </c>
      <c r="J28421" t="s">
        <v>21</v>
      </c>
      <c r="K28421">
        <v>8340</v>
      </c>
      <c r="L28421">
        <v>889</v>
      </c>
      <c r="M28421" t="s">
        <v>33</v>
      </c>
      <c r="N28421" t="s">
        <v>23</v>
      </c>
      <c r="O28421">
        <v>83.279220780000003</v>
      </c>
      <c r="P28421" t="s">
        <v>30</v>
      </c>
      <c r="Q28421">
        <v>0</v>
      </c>
      <c r="R28421">
        <v>27</v>
      </c>
    </row>
    <row r="28422" spans="1:18" x14ac:dyDescent="0.3">
      <c r="A28422">
        <v>77986</v>
      </c>
      <c r="B28422">
        <v>2019</v>
      </c>
      <c r="C28422" t="s">
        <v>37</v>
      </c>
      <c r="D28422" t="s">
        <v>18</v>
      </c>
      <c r="E28422" t="s">
        <v>36</v>
      </c>
      <c r="F28422" t="s">
        <v>20</v>
      </c>
      <c r="G28422">
        <v>316500</v>
      </c>
      <c r="H28422">
        <v>3.375</v>
      </c>
      <c r="I28422">
        <v>360</v>
      </c>
      <c r="J28422" t="s">
        <v>21</v>
      </c>
      <c r="K28422">
        <v>6300</v>
      </c>
      <c r="L28422">
        <v>864</v>
      </c>
      <c r="M28422" t="s">
        <v>33</v>
      </c>
      <c r="N28422" t="s">
        <v>34</v>
      </c>
      <c r="O28422">
        <v>66.213389120000002</v>
      </c>
      <c r="P28422" t="s">
        <v>30</v>
      </c>
      <c r="Q28422">
        <v>0</v>
      </c>
      <c r="R28422">
        <v>30</v>
      </c>
    </row>
    <row r="28423" spans="1:18" x14ac:dyDescent="0.3">
      <c r="A28423">
        <v>77987</v>
      </c>
      <c r="B28423">
        <v>2019</v>
      </c>
      <c r="C28423" t="s">
        <v>35</v>
      </c>
      <c r="D28423" t="s">
        <v>18</v>
      </c>
      <c r="E28423" t="s">
        <v>42</v>
      </c>
      <c r="F28423" t="s">
        <v>20</v>
      </c>
      <c r="G28423">
        <v>266500</v>
      </c>
      <c r="H28423">
        <v>4.5599999999999996</v>
      </c>
      <c r="I28423">
        <v>360</v>
      </c>
      <c r="J28423" t="s">
        <v>21</v>
      </c>
      <c r="K28423">
        <v>5280</v>
      </c>
      <c r="L28423">
        <v>577</v>
      </c>
      <c r="M28423" t="s">
        <v>40</v>
      </c>
      <c r="N28423" t="s">
        <v>34</v>
      </c>
      <c r="O28423">
        <v>43.83223684</v>
      </c>
      <c r="P28423" t="s">
        <v>30</v>
      </c>
      <c r="Q28423">
        <v>0</v>
      </c>
      <c r="R28423">
        <v>22</v>
      </c>
    </row>
    <row r="28424" spans="1:18" x14ac:dyDescent="0.3">
      <c r="A28424">
        <v>77989</v>
      </c>
      <c r="B28424">
        <v>2019</v>
      </c>
      <c r="C28424" t="s">
        <v>35</v>
      </c>
      <c r="D28424" t="s">
        <v>18</v>
      </c>
      <c r="E28424" t="s">
        <v>36</v>
      </c>
      <c r="F28424" t="s">
        <v>20</v>
      </c>
      <c r="G28424">
        <v>556500</v>
      </c>
      <c r="H28424">
        <v>4.375</v>
      </c>
      <c r="I28424">
        <v>360</v>
      </c>
      <c r="J28424" t="s">
        <v>21</v>
      </c>
      <c r="K28424">
        <v>6900</v>
      </c>
      <c r="L28424">
        <v>758</v>
      </c>
      <c r="M28424" t="s">
        <v>29</v>
      </c>
      <c r="N28424" t="s">
        <v>34</v>
      </c>
      <c r="O28424">
        <v>41.905120480000001</v>
      </c>
      <c r="P28424" t="s">
        <v>38</v>
      </c>
      <c r="Q28424">
        <v>0</v>
      </c>
      <c r="R28424">
        <v>48</v>
      </c>
    </row>
    <row r="28425" spans="1:18" x14ac:dyDescent="0.3">
      <c r="A28425">
        <v>77991</v>
      </c>
      <c r="B28425">
        <v>2019</v>
      </c>
      <c r="C28425" t="s">
        <v>35</v>
      </c>
      <c r="D28425" t="s">
        <v>39</v>
      </c>
      <c r="E28425" t="s">
        <v>36</v>
      </c>
      <c r="F28425" t="s">
        <v>20</v>
      </c>
      <c r="G28425">
        <v>126500</v>
      </c>
      <c r="H28425">
        <v>3.75</v>
      </c>
      <c r="I28425">
        <v>180</v>
      </c>
      <c r="J28425" t="s">
        <v>21</v>
      </c>
      <c r="K28425">
        <v>4560</v>
      </c>
      <c r="L28425">
        <v>810</v>
      </c>
      <c r="M28425" t="s">
        <v>41</v>
      </c>
      <c r="N28425" t="s">
        <v>23</v>
      </c>
      <c r="O28425">
        <v>98.828125</v>
      </c>
      <c r="P28425" t="s">
        <v>30</v>
      </c>
      <c r="Q28425">
        <v>0</v>
      </c>
      <c r="R28425">
        <v>40</v>
      </c>
    </row>
    <row r="28426" spans="1:18" x14ac:dyDescent="0.3">
      <c r="A28426">
        <v>77994</v>
      </c>
      <c r="B28426">
        <v>2019</v>
      </c>
      <c r="C28426" t="s">
        <v>37</v>
      </c>
      <c r="D28426" t="s">
        <v>18</v>
      </c>
      <c r="E28426" t="s">
        <v>19</v>
      </c>
      <c r="F28426" t="s">
        <v>20</v>
      </c>
      <c r="G28426">
        <v>576500</v>
      </c>
      <c r="H28426">
        <v>3.99</v>
      </c>
      <c r="I28426">
        <v>360</v>
      </c>
      <c r="J28426" t="s">
        <v>21</v>
      </c>
      <c r="K28426">
        <v>6600</v>
      </c>
      <c r="L28426">
        <v>507</v>
      </c>
      <c r="M28426" t="s">
        <v>33</v>
      </c>
      <c r="N28426" t="s">
        <v>34</v>
      </c>
      <c r="O28426">
        <v>80.292479110000002</v>
      </c>
      <c r="P28426" t="s">
        <v>30</v>
      </c>
      <c r="Q28426">
        <v>0</v>
      </c>
      <c r="R28426">
        <v>46</v>
      </c>
    </row>
    <row r="28427" spans="1:18" x14ac:dyDescent="0.3">
      <c r="A28427">
        <v>77999</v>
      </c>
      <c r="B28427">
        <v>2019</v>
      </c>
      <c r="C28427" t="s">
        <v>35</v>
      </c>
      <c r="D28427" t="s">
        <v>18</v>
      </c>
      <c r="E28427" t="s">
        <v>32</v>
      </c>
      <c r="F28427" t="s">
        <v>20</v>
      </c>
      <c r="G28427">
        <v>536500</v>
      </c>
      <c r="H28427">
        <v>4.625</v>
      </c>
      <c r="I28427">
        <v>360</v>
      </c>
      <c r="J28427" t="s">
        <v>21</v>
      </c>
      <c r="K28427">
        <v>24480</v>
      </c>
      <c r="L28427">
        <v>752</v>
      </c>
      <c r="M28427" t="s">
        <v>33</v>
      </c>
      <c r="N28427" t="s">
        <v>34</v>
      </c>
      <c r="O28427">
        <v>59.085903080000001</v>
      </c>
      <c r="P28427" t="s">
        <v>24</v>
      </c>
      <c r="Q28427">
        <v>0</v>
      </c>
      <c r="R28427">
        <v>23</v>
      </c>
    </row>
    <row r="28428" spans="1:18" x14ac:dyDescent="0.3">
      <c r="A28428">
        <v>78000</v>
      </c>
      <c r="B28428">
        <v>2019</v>
      </c>
      <c r="C28428" t="s">
        <v>35</v>
      </c>
      <c r="D28428" t="s">
        <v>18</v>
      </c>
      <c r="E28428" t="s">
        <v>19</v>
      </c>
      <c r="F28428" t="s">
        <v>20</v>
      </c>
      <c r="G28428">
        <v>146500</v>
      </c>
      <c r="H28428">
        <v>4.5</v>
      </c>
      <c r="I28428">
        <v>180</v>
      </c>
      <c r="J28428" t="s">
        <v>21</v>
      </c>
      <c r="K28428">
        <v>4200</v>
      </c>
      <c r="L28428">
        <v>814</v>
      </c>
      <c r="M28428" t="s">
        <v>22</v>
      </c>
      <c r="N28428" t="s">
        <v>34</v>
      </c>
      <c r="O28428">
        <v>70.432692309999993</v>
      </c>
      <c r="P28428" t="s">
        <v>30</v>
      </c>
      <c r="Q28428">
        <v>0</v>
      </c>
      <c r="R28428">
        <v>45</v>
      </c>
    </row>
    <row r="28429" spans="1:18" x14ac:dyDescent="0.3">
      <c r="A28429">
        <v>78002</v>
      </c>
      <c r="B28429">
        <v>2019</v>
      </c>
      <c r="C28429" t="s">
        <v>37</v>
      </c>
      <c r="D28429" t="s">
        <v>18</v>
      </c>
      <c r="E28429" t="s">
        <v>32</v>
      </c>
      <c r="F28429" t="s">
        <v>20</v>
      </c>
      <c r="G28429">
        <v>416500</v>
      </c>
      <c r="H28429">
        <v>4.625</v>
      </c>
      <c r="I28429">
        <v>360</v>
      </c>
      <c r="J28429" t="s">
        <v>21</v>
      </c>
      <c r="K28429">
        <v>7200</v>
      </c>
      <c r="L28429">
        <v>773</v>
      </c>
      <c r="M28429" t="s">
        <v>29</v>
      </c>
      <c r="N28429" t="s">
        <v>34</v>
      </c>
      <c r="O28429">
        <v>63.297872339999998</v>
      </c>
      <c r="P28429" t="s">
        <v>30</v>
      </c>
      <c r="Q28429">
        <v>0</v>
      </c>
      <c r="R28429">
        <v>48</v>
      </c>
    </row>
    <row r="28430" spans="1:18" x14ac:dyDescent="0.3">
      <c r="A28430">
        <v>78003</v>
      </c>
      <c r="B28430">
        <v>2019</v>
      </c>
      <c r="C28430" t="s">
        <v>37</v>
      </c>
      <c r="D28430" t="s">
        <v>18</v>
      </c>
      <c r="E28430" t="s">
        <v>36</v>
      </c>
      <c r="F28430" t="s">
        <v>20</v>
      </c>
      <c r="G28430">
        <v>406500</v>
      </c>
      <c r="H28430">
        <v>3.375</v>
      </c>
      <c r="I28430">
        <v>360</v>
      </c>
      <c r="J28430" t="s">
        <v>21</v>
      </c>
      <c r="K28430">
        <v>4860</v>
      </c>
      <c r="L28430">
        <v>650</v>
      </c>
      <c r="M28430" t="s">
        <v>33</v>
      </c>
      <c r="N28430" t="s">
        <v>23</v>
      </c>
      <c r="O28430">
        <v>46.298405469999999</v>
      </c>
      <c r="P28430" t="s">
        <v>30</v>
      </c>
      <c r="Q28430">
        <v>0</v>
      </c>
      <c r="R28430">
        <v>38</v>
      </c>
    </row>
    <row r="28431" spans="1:18" x14ac:dyDescent="0.3">
      <c r="A28431">
        <v>78004</v>
      </c>
      <c r="B28431">
        <v>2019</v>
      </c>
      <c r="C28431" t="s">
        <v>37</v>
      </c>
      <c r="D28431" t="s">
        <v>18</v>
      </c>
      <c r="E28431" t="s">
        <v>36</v>
      </c>
      <c r="F28431" t="s">
        <v>20</v>
      </c>
      <c r="G28431">
        <v>96500</v>
      </c>
      <c r="H28431">
        <v>4.99</v>
      </c>
      <c r="I28431">
        <v>360</v>
      </c>
      <c r="J28431" t="s">
        <v>21</v>
      </c>
      <c r="K28431">
        <v>1860</v>
      </c>
      <c r="L28431">
        <v>711</v>
      </c>
      <c r="M28431" t="s">
        <v>40</v>
      </c>
      <c r="N28431" t="s">
        <v>23</v>
      </c>
      <c r="O28431">
        <v>65.202702700000003</v>
      </c>
      <c r="P28431" t="s">
        <v>30</v>
      </c>
      <c r="Q28431">
        <v>0</v>
      </c>
      <c r="R28431">
        <v>41</v>
      </c>
    </row>
    <row r="28432" spans="1:18" x14ac:dyDescent="0.3">
      <c r="A28432">
        <v>78005</v>
      </c>
      <c r="B28432">
        <v>2019</v>
      </c>
      <c r="C28432" t="s">
        <v>25</v>
      </c>
      <c r="D28432" t="s">
        <v>39</v>
      </c>
      <c r="E28432" t="s">
        <v>36</v>
      </c>
      <c r="F28432" t="s">
        <v>20</v>
      </c>
      <c r="G28432">
        <v>176500</v>
      </c>
      <c r="H28432">
        <v>4.375</v>
      </c>
      <c r="I28432">
        <v>360</v>
      </c>
      <c r="J28432" t="s">
        <v>21</v>
      </c>
      <c r="K28432">
        <v>4080</v>
      </c>
      <c r="L28432">
        <v>834</v>
      </c>
      <c r="M28432" t="s">
        <v>40</v>
      </c>
      <c r="N28432" t="s">
        <v>23</v>
      </c>
      <c r="O28432">
        <v>63.48920863</v>
      </c>
      <c r="P28432" t="s">
        <v>30</v>
      </c>
      <c r="Q28432">
        <v>0</v>
      </c>
      <c r="R28432">
        <v>30</v>
      </c>
    </row>
    <row r="28433" spans="1:18" x14ac:dyDescent="0.3">
      <c r="A28433">
        <v>78006</v>
      </c>
      <c r="B28433">
        <v>2019</v>
      </c>
      <c r="C28433" t="s">
        <v>35</v>
      </c>
      <c r="D28433" t="s">
        <v>18</v>
      </c>
      <c r="E28433" t="s">
        <v>36</v>
      </c>
      <c r="F28433" t="s">
        <v>20</v>
      </c>
      <c r="G28433">
        <v>356500</v>
      </c>
      <c r="H28433">
        <v>3.625</v>
      </c>
      <c r="I28433">
        <v>360</v>
      </c>
      <c r="J28433" t="s">
        <v>21</v>
      </c>
      <c r="K28433">
        <v>5220</v>
      </c>
      <c r="L28433">
        <v>698</v>
      </c>
      <c r="M28433" t="s">
        <v>33</v>
      </c>
      <c r="N28433" t="s">
        <v>34</v>
      </c>
      <c r="O28433">
        <v>70.177165349999996</v>
      </c>
      <c r="P28433" t="s">
        <v>30</v>
      </c>
      <c r="Q28433">
        <v>0</v>
      </c>
      <c r="R28433">
        <v>47</v>
      </c>
    </row>
    <row r="28434" spans="1:18" x14ac:dyDescent="0.3">
      <c r="A28434">
        <v>78012</v>
      </c>
      <c r="B28434">
        <v>2019</v>
      </c>
      <c r="C28434" t="s">
        <v>35</v>
      </c>
      <c r="D28434" t="s">
        <v>18</v>
      </c>
      <c r="E28434" t="s">
        <v>32</v>
      </c>
      <c r="F28434" t="s">
        <v>20</v>
      </c>
      <c r="G28434">
        <v>826500</v>
      </c>
      <c r="H28434">
        <v>3.75</v>
      </c>
      <c r="I28434">
        <v>180</v>
      </c>
      <c r="J28434" t="s">
        <v>21</v>
      </c>
      <c r="K28434">
        <v>14220</v>
      </c>
      <c r="L28434">
        <v>775</v>
      </c>
      <c r="M28434" t="s">
        <v>33</v>
      </c>
      <c r="N28434" t="s">
        <v>34</v>
      </c>
      <c r="O28434">
        <v>65.699523049999996</v>
      </c>
      <c r="P28434" t="s">
        <v>24</v>
      </c>
      <c r="Q28434">
        <v>0</v>
      </c>
      <c r="R28434">
        <v>37</v>
      </c>
    </row>
    <row r="28435" spans="1:18" x14ac:dyDescent="0.3">
      <c r="A28435">
        <v>78013</v>
      </c>
      <c r="B28435">
        <v>2019</v>
      </c>
      <c r="C28435" t="s">
        <v>37</v>
      </c>
      <c r="D28435" t="s">
        <v>18</v>
      </c>
      <c r="E28435" t="s">
        <v>36</v>
      </c>
      <c r="F28435" t="s">
        <v>20</v>
      </c>
      <c r="G28435">
        <v>356500</v>
      </c>
      <c r="H28435">
        <v>3.75</v>
      </c>
      <c r="I28435">
        <v>360</v>
      </c>
      <c r="J28435" t="s">
        <v>21</v>
      </c>
      <c r="K28435">
        <v>4800</v>
      </c>
      <c r="L28435">
        <v>736</v>
      </c>
      <c r="M28435" t="s">
        <v>33</v>
      </c>
      <c r="N28435" t="s">
        <v>34</v>
      </c>
      <c r="O28435">
        <v>55.015432099999998</v>
      </c>
      <c r="P28435" t="s">
        <v>24</v>
      </c>
      <c r="Q28435">
        <v>0</v>
      </c>
      <c r="R28435">
        <v>44</v>
      </c>
    </row>
    <row r="28436" spans="1:18" x14ac:dyDescent="0.3">
      <c r="A28436">
        <v>78014</v>
      </c>
      <c r="B28436">
        <v>2019</v>
      </c>
      <c r="C28436" t="s">
        <v>35</v>
      </c>
      <c r="D28436" t="s">
        <v>18</v>
      </c>
      <c r="E28436" t="s">
        <v>36</v>
      </c>
      <c r="F28436" t="s">
        <v>20</v>
      </c>
      <c r="G28436">
        <v>126500</v>
      </c>
      <c r="H28436">
        <v>4.375</v>
      </c>
      <c r="I28436">
        <v>360</v>
      </c>
      <c r="J28436" t="s">
        <v>21</v>
      </c>
      <c r="K28436">
        <v>3720</v>
      </c>
      <c r="L28436">
        <v>777</v>
      </c>
      <c r="M28436" t="s">
        <v>40</v>
      </c>
      <c r="N28436" t="s">
        <v>23</v>
      </c>
      <c r="O28436">
        <v>63.888888889999997</v>
      </c>
      <c r="P28436" t="s">
        <v>30</v>
      </c>
      <c r="Q28436">
        <v>0</v>
      </c>
      <c r="R28436">
        <v>11</v>
      </c>
    </row>
    <row r="28437" spans="1:18" x14ac:dyDescent="0.3">
      <c r="A28437">
        <v>78016</v>
      </c>
      <c r="B28437">
        <v>2019</v>
      </c>
      <c r="C28437" t="s">
        <v>37</v>
      </c>
      <c r="D28437" t="s">
        <v>26</v>
      </c>
      <c r="E28437" t="s">
        <v>19</v>
      </c>
      <c r="F28437" t="s">
        <v>27</v>
      </c>
      <c r="G28437">
        <v>266500</v>
      </c>
      <c r="H28437">
        <v>3.375</v>
      </c>
      <c r="I28437">
        <v>360</v>
      </c>
      <c r="J28437" t="s">
        <v>21</v>
      </c>
      <c r="K28437">
        <v>3900</v>
      </c>
      <c r="L28437">
        <v>546</v>
      </c>
      <c r="M28437" t="s">
        <v>22</v>
      </c>
      <c r="N28437" t="s">
        <v>23</v>
      </c>
      <c r="O28437">
        <v>99.440298510000005</v>
      </c>
      <c r="P28437" t="s">
        <v>30</v>
      </c>
      <c r="Q28437">
        <v>0</v>
      </c>
      <c r="R28437">
        <v>59</v>
      </c>
    </row>
    <row r="28438" spans="1:18" x14ac:dyDescent="0.3">
      <c r="A28438">
        <v>78017</v>
      </c>
      <c r="B28438">
        <v>2019</v>
      </c>
      <c r="C28438" t="s">
        <v>25</v>
      </c>
      <c r="D28438" t="s">
        <v>18</v>
      </c>
      <c r="E28438" t="s">
        <v>36</v>
      </c>
      <c r="F28438" t="s">
        <v>20</v>
      </c>
      <c r="G28438">
        <v>446500</v>
      </c>
      <c r="H28438">
        <v>3.75</v>
      </c>
      <c r="I28438">
        <v>360</v>
      </c>
      <c r="J28438" t="s">
        <v>21</v>
      </c>
      <c r="K28438">
        <v>4920</v>
      </c>
      <c r="L28438">
        <v>865</v>
      </c>
      <c r="M28438" t="s">
        <v>31</v>
      </c>
      <c r="N28438" t="s">
        <v>34</v>
      </c>
      <c r="O28438">
        <v>69.984326019999997</v>
      </c>
      <c r="P28438" t="s">
        <v>30</v>
      </c>
      <c r="Q28438">
        <v>0</v>
      </c>
      <c r="R28438">
        <v>40</v>
      </c>
    </row>
    <row r="28439" spans="1:18" x14ac:dyDescent="0.3">
      <c r="A28439">
        <v>78021</v>
      </c>
      <c r="B28439">
        <v>2019</v>
      </c>
      <c r="C28439" t="s">
        <v>37</v>
      </c>
      <c r="D28439" t="s">
        <v>18</v>
      </c>
      <c r="E28439" t="s">
        <v>19</v>
      </c>
      <c r="F28439" t="s">
        <v>20</v>
      </c>
      <c r="G28439">
        <v>106500</v>
      </c>
      <c r="H28439">
        <v>3.875</v>
      </c>
      <c r="I28439">
        <v>360</v>
      </c>
      <c r="J28439" t="s">
        <v>21</v>
      </c>
      <c r="K28439">
        <v>1260</v>
      </c>
      <c r="L28439">
        <v>561</v>
      </c>
      <c r="M28439" t="s">
        <v>40</v>
      </c>
      <c r="N28439" t="s">
        <v>23</v>
      </c>
      <c r="O28439">
        <v>71.959459460000005</v>
      </c>
      <c r="P28439" t="s">
        <v>38</v>
      </c>
      <c r="Q28439">
        <v>0</v>
      </c>
      <c r="R28439">
        <v>42</v>
      </c>
    </row>
    <row r="28440" spans="1:18" x14ac:dyDescent="0.3">
      <c r="A28440">
        <v>78022</v>
      </c>
      <c r="B28440">
        <v>2019</v>
      </c>
      <c r="C28440" t="s">
        <v>37</v>
      </c>
      <c r="D28440" t="s">
        <v>18</v>
      </c>
      <c r="E28440" t="s">
        <v>42</v>
      </c>
      <c r="F28440" t="s">
        <v>20</v>
      </c>
      <c r="G28440">
        <v>376500</v>
      </c>
      <c r="H28440">
        <v>3.625</v>
      </c>
      <c r="I28440">
        <v>360</v>
      </c>
      <c r="J28440" t="s">
        <v>21</v>
      </c>
      <c r="K28440">
        <v>5040</v>
      </c>
      <c r="L28440">
        <v>524</v>
      </c>
      <c r="M28440" t="s">
        <v>31</v>
      </c>
      <c r="N28440" t="s">
        <v>34</v>
      </c>
      <c r="O28440">
        <v>44.928400949999997</v>
      </c>
      <c r="P28440" t="s">
        <v>30</v>
      </c>
      <c r="Q28440">
        <v>0</v>
      </c>
      <c r="R28440">
        <v>43</v>
      </c>
    </row>
    <row r="28441" spans="1:18" x14ac:dyDescent="0.3">
      <c r="A28441">
        <v>78026</v>
      </c>
      <c r="B28441">
        <v>2019</v>
      </c>
      <c r="C28441" t="s">
        <v>35</v>
      </c>
      <c r="D28441" t="s">
        <v>18</v>
      </c>
      <c r="E28441" t="s">
        <v>19</v>
      </c>
      <c r="F28441" t="s">
        <v>20</v>
      </c>
      <c r="G28441">
        <v>226500</v>
      </c>
      <c r="H28441">
        <v>4.25</v>
      </c>
      <c r="I28441">
        <v>360</v>
      </c>
      <c r="J28441" t="s">
        <v>21</v>
      </c>
      <c r="K28441">
        <v>9960</v>
      </c>
      <c r="L28441">
        <v>764</v>
      </c>
      <c r="M28441" t="s">
        <v>33</v>
      </c>
      <c r="N28441" t="s">
        <v>34</v>
      </c>
      <c r="O28441">
        <v>69.054878049999999</v>
      </c>
      <c r="P28441" t="s">
        <v>30</v>
      </c>
      <c r="Q28441">
        <v>0</v>
      </c>
      <c r="R28441">
        <v>37</v>
      </c>
    </row>
    <row r="28442" spans="1:18" x14ac:dyDescent="0.3">
      <c r="A28442">
        <v>78027</v>
      </c>
      <c r="B28442">
        <v>2019</v>
      </c>
      <c r="C28442" t="s">
        <v>25</v>
      </c>
      <c r="D28442" t="s">
        <v>18</v>
      </c>
      <c r="E28442" t="s">
        <v>36</v>
      </c>
      <c r="F28442" t="s">
        <v>20</v>
      </c>
      <c r="G28442">
        <v>476500</v>
      </c>
      <c r="H28442">
        <v>4.375</v>
      </c>
      <c r="I28442">
        <v>240</v>
      </c>
      <c r="J28442" t="s">
        <v>21</v>
      </c>
      <c r="K28442">
        <v>10680</v>
      </c>
      <c r="L28442">
        <v>518</v>
      </c>
      <c r="M28442" t="s">
        <v>29</v>
      </c>
      <c r="N28442" t="s">
        <v>23</v>
      </c>
      <c r="O28442">
        <v>55.536130540000002</v>
      </c>
      <c r="P28442" t="s">
        <v>24</v>
      </c>
      <c r="Q28442">
        <v>0</v>
      </c>
      <c r="R28442">
        <v>22</v>
      </c>
    </row>
    <row r="28443" spans="1:18" x14ac:dyDescent="0.3">
      <c r="A28443">
        <v>78028</v>
      </c>
      <c r="B28443">
        <v>2019</v>
      </c>
      <c r="C28443" t="s">
        <v>35</v>
      </c>
      <c r="D28443" t="s">
        <v>18</v>
      </c>
      <c r="E28443" t="s">
        <v>36</v>
      </c>
      <c r="F28443" t="s">
        <v>20</v>
      </c>
      <c r="G28443">
        <v>456500</v>
      </c>
      <c r="H28443">
        <v>4.625</v>
      </c>
      <c r="I28443">
        <v>360</v>
      </c>
      <c r="J28443" t="s">
        <v>21</v>
      </c>
      <c r="K28443">
        <v>15600</v>
      </c>
      <c r="L28443">
        <v>731</v>
      </c>
      <c r="M28443" t="s">
        <v>33</v>
      </c>
      <c r="N28443" t="s">
        <v>34</v>
      </c>
      <c r="O28443">
        <v>72.691082800000004</v>
      </c>
      <c r="P28443" t="s">
        <v>30</v>
      </c>
      <c r="Q28443">
        <v>0</v>
      </c>
      <c r="R28443">
        <v>48</v>
      </c>
    </row>
    <row r="28444" spans="1:18" x14ac:dyDescent="0.3">
      <c r="A28444">
        <v>78029</v>
      </c>
      <c r="B28444">
        <v>2019</v>
      </c>
      <c r="C28444" t="s">
        <v>35</v>
      </c>
      <c r="D28444" t="s">
        <v>18</v>
      </c>
      <c r="E28444" t="s">
        <v>32</v>
      </c>
      <c r="F28444" t="s">
        <v>20</v>
      </c>
      <c r="G28444">
        <v>296500</v>
      </c>
      <c r="H28444">
        <v>3.5</v>
      </c>
      <c r="I28444">
        <v>240</v>
      </c>
      <c r="J28444" t="s">
        <v>21</v>
      </c>
      <c r="K28444">
        <v>7920</v>
      </c>
      <c r="L28444">
        <v>631</v>
      </c>
      <c r="M28444" t="s">
        <v>31</v>
      </c>
      <c r="N28444" t="s">
        <v>34</v>
      </c>
      <c r="O28444">
        <v>49.581939800000001</v>
      </c>
      <c r="P28444" t="s">
        <v>30</v>
      </c>
      <c r="Q28444">
        <v>0</v>
      </c>
      <c r="R28444">
        <v>30</v>
      </c>
    </row>
    <row r="28445" spans="1:18" x14ac:dyDescent="0.3">
      <c r="A28445">
        <v>78031</v>
      </c>
      <c r="B28445">
        <v>2019</v>
      </c>
      <c r="C28445" t="s">
        <v>25</v>
      </c>
      <c r="D28445" t="s">
        <v>18</v>
      </c>
      <c r="E28445" t="s">
        <v>19</v>
      </c>
      <c r="F28445" t="s">
        <v>20</v>
      </c>
      <c r="G28445">
        <v>516500</v>
      </c>
      <c r="H28445">
        <v>4.875</v>
      </c>
      <c r="I28445">
        <v>324</v>
      </c>
      <c r="J28445" t="s">
        <v>21</v>
      </c>
      <c r="K28445">
        <v>13320</v>
      </c>
      <c r="L28445">
        <v>768</v>
      </c>
      <c r="M28445" t="s">
        <v>33</v>
      </c>
      <c r="N28445" t="s">
        <v>23</v>
      </c>
      <c r="O28445">
        <v>94.251824819999996</v>
      </c>
      <c r="P28445" t="s">
        <v>24</v>
      </c>
      <c r="Q28445">
        <v>0</v>
      </c>
      <c r="R28445">
        <v>48</v>
      </c>
    </row>
    <row r="28446" spans="1:18" x14ac:dyDescent="0.3">
      <c r="A28446">
        <v>78032</v>
      </c>
      <c r="B28446">
        <v>2019</v>
      </c>
      <c r="C28446" t="s">
        <v>25</v>
      </c>
      <c r="D28446" t="s">
        <v>18</v>
      </c>
      <c r="E28446" t="s">
        <v>36</v>
      </c>
      <c r="F28446" t="s">
        <v>20</v>
      </c>
      <c r="G28446">
        <v>196500</v>
      </c>
      <c r="H28446">
        <v>3.5</v>
      </c>
      <c r="I28446">
        <v>360</v>
      </c>
      <c r="J28446" t="s">
        <v>21</v>
      </c>
      <c r="K28446">
        <v>5340</v>
      </c>
      <c r="L28446">
        <v>709</v>
      </c>
      <c r="M28446" t="s">
        <v>33</v>
      </c>
      <c r="N28446" t="s">
        <v>23</v>
      </c>
      <c r="O28446">
        <v>47.009569380000002</v>
      </c>
      <c r="P28446" t="s">
        <v>30</v>
      </c>
      <c r="Q28446">
        <v>0</v>
      </c>
      <c r="R28446">
        <v>57</v>
      </c>
    </row>
    <row r="28447" spans="1:18" x14ac:dyDescent="0.3">
      <c r="A28447">
        <v>78039</v>
      </c>
      <c r="B28447">
        <v>2019</v>
      </c>
      <c r="C28447" t="s">
        <v>25</v>
      </c>
      <c r="D28447" t="s">
        <v>18</v>
      </c>
      <c r="E28447" t="s">
        <v>19</v>
      </c>
      <c r="F28447" t="s">
        <v>20</v>
      </c>
      <c r="G28447">
        <v>476500</v>
      </c>
      <c r="H28447">
        <v>3.375</v>
      </c>
      <c r="I28447">
        <v>360</v>
      </c>
      <c r="J28447" t="s">
        <v>21</v>
      </c>
      <c r="K28447">
        <v>7920</v>
      </c>
      <c r="L28447">
        <v>611</v>
      </c>
      <c r="M28447" t="s">
        <v>31</v>
      </c>
      <c r="N28447" t="s">
        <v>34</v>
      </c>
      <c r="O28447">
        <v>77.103559869999998</v>
      </c>
      <c r="P28447" t="s">
        <v>24</v>
      </c>
      <c r="Q28447">
        <v>0</v>
      </c>
      <c r="R28447">
        <v>30</v>
      </c>
    </row>
    <row r="28448" spans="1:18" x14ac:dyDescent="0.3">
      <c r="A28448">
        <v>78040</v>
      </c>
      <c r="B28448">
        <v>2019</v>
      </c>
      <c r="C28448" t="s">
        <v>25</v>
      </c>
      <c r="D28448" t="s">
        <v>26</v>
      </c>
      <c r="E28448" t="s">
        <v>36</v>
      </c>
      <c r="F28448" t="s">
        <v>27</v>
      </c>
      <c r="G28448">
        <v>256500</v>
      </c>
      <c r="H28448">
        <v>4.375</v>
      </c>
      <c r="I28448">
        <v>360</v>
      </c>
      <c r="J28448" t="s">
        <v>21</v>
      </c>
      <c r="K28448">
        <v>3840</v>
      </c>
      <c r="L28448">
        <v>749</v>
      </c>
      <c r="M28448" t="s">
        <v>22</v>
      </c>
      <c r="N28448" t="s">
        <v>23</v>
      </c>
      <c r="O28448">
        <v>83.279220780000003</v>
      </c>
      <c r="P28448" t="s">
        <v>30</v>
      </c>
      <c r="Q28448">
        <v>0</v>
      </c>
      <c r="R28448">
        <v>58</v>
      </c>
    </row>
    <row r="28449" spans="1:18" x14ac:dyDescent="0.3">
      <c r="A28449">
        <v>78042</v>
      </c>
      <c r="B28449">
        <v>2019</v>
      </c>
      <c r="C28449" t="s">
        <v>37</v>
      </c>
      <c r="D28449" t="s">
        <v>18</v>
      </c>
      <c r="E28449" t="s">
        <v>36</v>
      </c>
      <c r="F28449" t="s">
        <v>20</v>
      </c>
      <c r="G28449">
        <v>416500</v>
      </c>
      <c r="H28449">
        <v>4.375</v>
      </c>
      <c r="I28449">
        <v>360</v>
      </c>
      <c r="J28449" t="s">
        <v>21</v>
      </c>
      <c r="K28449">
        <v>4080</v>
      </c>
      <c r="L28449">
        <v>862</v>
      </c>
      <c r="M28449" t="s">
        <v>33</v>
      </c>
      <c r="N28449" t="s">
        <v>34</v>
      </c>
      <c r="O28449">
        <v>62.350299399999997</v>
      </c>
      <c r="P28449" t="s">
        <v>30</v>
      </c>
      <c r="Q28449">
        <v>0</v>
      </c>
      <c r="R28449">
        <v>49</v>
      </c>
    </row>
    <row r="28450" spans="1:18" x14ac:dyDescent="0.3">
      <c r="A28450">
        <v>78043</v>
      </c>
      <c r="B28450">
        <v>2019</v>
      </c>
      <c r="C28450" t="s">
        <v>37</v>
      </c>
      <c r="D28450" t="s">
        <v>18</v>
      </c>
      <c r="E28450" t="s">
        <v>36</v>
      </c>
      <c r="F28450" t="s">
        <v>20</v>
      </c>
      <c r="G28450">
        <v>316500</v>
      </c>
      <c r="H28450">
        <v>4.375</v>
      </c>
      <c r="I28450">
        <v>336</v>
      </c>
      <c r="J28450" t="s">
        <v>21</v>
      </c>
      <c r="K28450">
        <v>3900</v>
      </c>
      <c r="L28450">
        <v>871</v>
      </c>
      <c r="M28450" t="s">
        <v>33</v>
      </c>
      <c r="N28450" t="s">
        <v>34</v>
      </c>
      <c r="O28450">
        <v>73.948598129999993</v>
      </c>
      <c r="P28450" t="s">
        <v>30</v>
      </c>
      <c r="Q28450">
        <v>0</v>
      </c>
      <c r="R28450">
        <v>45</v>
      </c>
    </row>
    <row r="28451" spans="1:18" x14ac:dyDescent="0.3">
      <c r="A28451">
        <v>78046</v>
      </c>
      <c r="B28451">
        <v>2019</v>
      </c>
      <c r="C28451" t="s">
        <v>35</v>
      </c>
      <c r="D28451" t="s">
        <v>26</v>
      </c>
      <c r="E28451" t="s">
        <v>32</v>
      </c>
      <c r="F28451" t="s">
        <v>27</v>
      </c>
      <c r="G28451">
        <v>526500</v>
      </c>
      <c r="H28451">
        <v>3.75</v>
      </c>
      <c r="I28451">
        <v>360</v>
      </c>
      <c r="J28451" t="s">
        <v>21</v>
      </c>
      <c r="K28451">
        <v>6780</v>
      </c>
      <c r="L28451">
        <v>887</v>
      </c>
      <c r="M28451" t="s">
        <v>33</v>
      </c>
      <c r="N28451" t="s">
        <v>34</v>
      </c>
      <c r="O28451">
        <v>97.862453529999996</v>
      </c>
      <c r="P28451" t="s">
        <v>30</v>
      </c>
      <c r="Q28451">
        <v>0</v>
      </c>
      <c r="R28451">
        <v>55</v>
      </c>
    </row>
    <row r="28452" spans="1:18" x14ac:dyDescent="0.3">
      <c r="A28452">
        <v>78047</v>
      </c>
      <c r="B28452">
        <v>2019</v>
      </c>
      <c r="C28452" t="s">
        <v>25</v>
      </c>
      <c r="D28452" t="s">
        <v>18</v>
      </c>
      <c r="E28452" t="s">
        <v>36</v>
      </c>
      <c r="F28452" t="s">
        <v>20</v>
      </c>
      <c r="G28452">
        <v>616500</v>
      </c>
      <c r="H28452">
        <v>3.55</v>
      </c>
      <c r="I28452">
        <v>360</v>
      </c>
      <c r="J28452" t="s">
        <v>21</v>
      </c>
      <c r="K28452">
        <v>11100</v>
      </c>
      <c r="L28452">
        <v>718</v>
      </c>
      <c r="M28452" t="s">
        <v>29</v>
      </c>
      <c r="N28452" t="s">
        <v>23</v>
      </c>
      <c r="O28452">
        <v>46.076233180000003</v>
      </c>
      <c r="P28452" t="s">
        <v>24</v>
      </c>
      <c r="Q28452">
        <v>0</v>
      </c>
      <c r="R28452">
        <v>37</v>
      </c>
    </row>
    <row r="28453" spans="1:18" x14ac:dyDescent="0.3">
      <c r="A28453">
        <v>78048</v>
      </c>
      <c r="B28453">
        <v>2019</v>
      </c>
      <c r="C28453" t="s">
        <v>25</v>
      </c>
      <c r="D28453" t="s">
        <v>18</v>
      </c>
      <c r="E28453" t="s">
        <v>19</v>
      </c>
      <c r="F28453" t="s">
        <v>20</v>
      </c>
      <c r="G28453">
        <v>486500</v>
      </c>
      <c r="H28453">
        <v>4.125</v>
      </c>
      <c r="I28453">
        <v>360</v>
      </c>
      <c r="J28453" t="s">
        <v>21</v>
      </c>
      <c r="K28453">
        <v>7140</v>
      </c>
      <c r="L28453">
        <v>770</v>
      </c>
      <c r="M28453" t="s">
        <v>33</v>
      </c>
      <c r="N28453" t="s">
        <v>34</v>
      </c>
      <c r="O28453">
        <v>70.712209299999998</v>
      </c>
      <c r="P28453" t="s">
        <v>30</v>
      </c>
      <c r="Q28453">
        <v>0</v>
      </c>
      <c r="R28453">
        <v>35</v>
      </c>
    </row>
    <row r="28454" spans="1:18" x14ac:dyDescent="0.3">
      <c r="A28454">
        <v>78049</v>
      </c>
      <c r="B28454">
        <v>2019</v>
      </c>
      <c r="C28454" t="s">
        <v>37</v>
      </c>
      <c r="D28454" t="s">
        <v>18</v>
      </c>
      <c r="E28454" t="s">
        <v>32</v>
      </c>
      <c r="F28454" t="s">
        <v>20</v>
      </c>
      <c r="G28454">
        <v>406500</v>
      </c>
      <c r="H28454">
        <v>2.99</v>
      </c>
      <c r="I28454">
        <v>180</v>
      </c>
      <c r="J28454" t="s">
        <v>21</v>
      </c>
      <c r="K28454">
        <v>6360</v>
      </c>
      <c r="L28454">
        <v>815</v>
      </c>
      <c r="M28454" t="s">
        <v>22</v>
      </c>
      <c r="N28454" t="s">
        <v>34</v>
      </c>
      <c r="O28454">
        <v>61.778115499999998</v>
      </c>
      <c r="P28454" t="s">
        <v>24</v>
      </c>
      <c r="Q28454">
        <v>0</v>
      </c>
      <c r="R28454">
        <v>47</v>
      </c>
    </row>
    <row r="28455" spans="1:18" x14ac:dyDescent="0.3">
      <c r="A28455">
        <v>78050</v>
      </c>
      <c r="B28455">
        <v>2019</v>
      </c>
      <c r="C28455" t="s">
        <v>25</v>
      </c>
      <c r="D28455" t="s">
        <v>18</v>
      </c>
      <c r="E28455" t="s">
        <v>36</v>
      </c>
      <c r="F28455" t="s">
        <v>20</v>
      </c>
      <c r="G28455">
        <v>136500</v>
      </c>
      <c r="H28455">
        <v>4.375</v>
      </c>
      <c r="I28455">
        <v>360</v>
      </c>
      <c r="J28455" t="s">
        <v>21</v>
      </c>
      <c r="K28455">
        <v>2760</v>
      </c>
      <c r="L28455">
        <v>800</v>
      </c>
      <c r="M28455" t="s">
        <v>41</v>
      </c>
      <c r="N28455" t="s">
        <v>23</v>
      </c>
      <c r="O28455">
        <v>26.87007874</v>
      </c>
      <c r="P28455" t="s">
        <v>24</v>
      </c>
      <c r="Q28455">
        <v>0</v>
      </c>
      <c r="R28455">
        <v>36</v>
      </c>
    </row>
    <row r="28456" spans="1:18" x14ac:dyDescent="0.3">
      <c r="A28456">
        <v>78055</v>
      </c>
      <c r="B28456">
        <v>2019</v>
      </c>
      <c r="C28456" t="s">
        <v>35</v>
      </c>
      <c r="D28456" t="s">
        <v>18</v>
      </c>
      <c r="E28456" t="s">
        <v>32</v>
      </c>
      <c r="F28456" t="s">
        <v>20</v>
      </c>
      <c r="G28456">
        <v>336500</v>
      </c>
      <c r="H28456">
        <v>4</v>
      </c>
      <c r="I28456">
        <v>360</v>
      </c>
      <c r="J28456" t="s">
        <v>21</v>
      </c>
      <c r="K28456">
        <v>8520</v>
      </c>
      <c r="L28456">
        <v>710</v>
      </c>
      <c r="M28456" t="s">
        <v>33</v>
      </c>
      <c r="N28456" t="s">
        <v>34</v>
      </c>
      <c r="O28456">
        <v>78.621495330000002</v>
      </c>
      <c r="P28456" t="s">
        <v>38</v>
      </c>
      <c r="Q28456">
        <v>0</v>
      </c>
      <c r="R28456">
        <v>20</v>
      </c>
    </row>
    <row r="28457" spans="1:18" x14ac:dyDescent="0.3">
      <c r="A28457">
        <v>78057</v>
      </c>
      <c r="B28457">
        <v>2019</v>
      </c>
      <c r="C28457" t="s">
        <v>37</v>
      </c>
      <c r="D28457" t="s">
        <v>26</v>
      </c>
      <c r="E28457" t="s">
        <v>36</v>
      </c>
      <c r="F28457" t="s">
        <v>27</v>
      </c>
      <c r="G28457">
        <v>156500</v>
      </c>
      <c r="H28457">
        <v>3.625</v>
      </c>
      <c r="I28457">
        <v>360</v>
      </c>
      <c r="J28457" t="s">
        <v>21</v>
      </c>
      <c r="K28457">
        <v>1920</v>
      </c>
      <c r="L28457">
        <v>576</v>
      </c>
      <c r="M28457" t="s">
        <v>31</v>
      </c>
      <c r="N28457" t="s">
        <v>23</v>
      </c>
      <c r="O28457">
        <v>75.24038462</v>
      </c>
      <c r="P28457" t="s">
        <v>30</v>
      </c>
      <c r="Q28457">
        <v>0</v>
      </c>
      <c r="R28457">
        <v>48</v>
      </c>
    </row>
    <row r="28458" spans="1:18" x14ac:dyDescent="0.3">
      <c r="A28458">
        <v>78059</v>
      </c>
      <c r="B28458">
        <v>2019</v>
      </c>
      <c r="C28458" t="s">
        <v>37</v>
      </c>
      <c r="D28458" t="s">
        <v>26</v>
      </c>
      <c r="E28458" t="s">
        <v>32</v>
      </c>
      <c r="F28458" t="s">
        <v>27</v>
      </c>
      <c r="G28458">
        <v>76500</v>
      </c>
      <c r="H28458">
        <v>3.5</v>
      </c>
      <c r="I28458">
        <v>360</v>
      </c>
      <c r="J28458" t="s">
        <v>21</v>
      </c>
      <c r="K28458">
        <v>960</v>
      </c>
      <c r="L28458">
        <v>715</v>
      </c>
      <c r="M28458" t="s">
        <v>33</v>
      </c>
      <c r="N28458" t="s">
        <v>23</v>
      </c>
      <c r="O28458">
        <v>86.931818179999993</v>
      </c>
      <c r="P28458" t="s">
        <v>30</v>
      </c>
      <c r="Q28458">
        <v>0</v>
      </c>
      <c r="R28458">
        <v>49</v>
      </c>
    </row>
    <row r="28459" spans="1:18" x14ac:dyDescent="0.3">
      <c r="A28459">
        <v>78060</v>
      </c>
      <c r="B28459">
        <v>2019</v>
      </c>
      <c r="C28459" t="s">
        <v>35</v>
      </c>
      <c r="D28459" t="s">
        <v>18</v>
      </c>
      <c r="E28459" t="s">
        <v>36</v>
      </c>
      <c r="F28459" t="s">
        <v>20</v>
      </c>
      <c r="G28459">
        <v>256500</v>
      </c>
      <c r="H28459">
        <v>3.99</v>
      </c>
      <c r="I28459">
        <v>360</v>
      </c>
      <c r="J28459" t="s">
        <v>21</v>
      </c>
      <c r="K28459">
        <v>4980</v>
      </c>
      <c r="L28459">
        <v>587</v>
      </c>
      <c r="M28459" t="s">
        <v>40</v>
      </c>
      <c r="N28459" t="s">
        <v>23</v>
      </c>
      <c r="O28459">
        <v>15.37769784</v>
      </c>
      <c r="P28459" t="s">
        <v>30</v>
      </c>
      <c r="Q28459">
        <v>0</v>
      </c>
      <c r="R28459">
        <v>30</v>
      </c>
    </row>
    <row r="28460" spans="1:18" x14ac:dyDescent="0.3">
      <c r="A28460">
        <v>78063</v>
      </c>
      <c r="B28460">
        <v>2019</v>
      </c>
      <c r="C28460" t="s">
        <v>35</v>
      </c>
      <c r="D28460" t="s">
        <v>18</v>
      </c>
      <c r="E28460" t="s">
        <v>36</v>
      </c>
      <c r="F28460" t="s">
        <v>20</v>
      </c>
      <c r="G28460">
        <v>126500</v>
      </c>
      <c r="H28460">
        <v>4.5</v>
      </c>
      <c r="I28460">
        <v>360</v>
      </c>
      <c r="J28460" t="s">
        <v>21</v>
      </c>
      <c r="K28460">
        <v>2940</v>
      </c>
      <c r="L28460">
        <v>753</v>
      </c>
      <c r="M28460" t="s">
        <v>40</v>
      </c>
      <c r="N28460" t="s">
        <v>23</v>
      </c>
      <c r="O28460">
        <v>41.071428570000002</v>
      </c>
      <c r="P28460" t="s">
        <v>30</v>
      </c>
      <c r="Q28460">
        <v>0</v>
      </c>
      <c r="R28460">
        <v>36</v>
      </c>
    </row>
    <row r="28461" spans="1:18" x14ac:dyDescent="0.3">
      <c r="A28461">
        <v>78066</v>
      </c>
      <c r="B28461">
        <v>2019</v>
      </c>
      <c r="C28461" t="s">
        <v>35</v>
      </c>
      <c r="D28461" t="s">
        <v>18</v>
      </c>
      <c r="E28461" t="s">
        <v>19</v>
      </c>
      <c r="F28461" t="s">
        <v>20</v>
      </c>
      <c r="G28461">
        <v>516500</v>
      </c>
      <c r="H28461">
        <v>3.875</v>
      </c>
      <c r="I28461">
        <v>360</v>
      </c>
      <c r="J28461" t="s">
        <v>21</v>
      </c>
      <c r="K28461">
        <v>12720</v>
      </c>
      <c r="L28461">
        <v>709</v>
      </c>
      <c r="M28461" t="s">
        <v>31</v>
      </c>
      <c r="N28461" t="s">
        <v>34</v>
      </c>
      <c r="O28461">
        <v>94.251824819999996</v>
      </c>
      <c r="P28461" t="s">
        <v>30</v>
      </c>
      <c r="Q28461">
        <v>0</v>
      </c>
      <c r="R28461">
        <v>21</v>
      </c>
    </row>
    <row r="28462" spans="1:18" x14ac:dyDescent="0.3">
      <c r="A28462">
        <v>78068</v>
      </c>
      <c r="B28462">
        <v>2019</v>
      </c>
      <c r="C28462" t="s">
        <v>35</v>
      </c>
      <c r="D28462" t="s">
        <v>39</v>
      </c>
      <c r="E28462" t="s">
        <v>36</v>
      </c>
      <c r="F28462" t="s">
        <v>20</v>
      </c>
      <c r="G28462">
        <v>486500</v>
      </c>
      <c r="H28462">
        <v>5.5</v>
      </c>
      <c r="I28462">
        <v>360</v>
      </c>
      <c r="J28462" t="s">
        <v>21</v>
      </c>
      <c r="K28462">
        <v>6000</v>
      </c>
      <c r="L28462">
        <v>549</v>
      </c>
      <c r="M28462" t="s">
        <v>40</v>
      </c>
      <c r="N28462" t="s">
        <v>23</v>
      </c>
      <c r="O28462">
        <v>88.777372260000007</v>
      </c>
      <c r="P28462" t="s">
        <v>24</v>
      </c>
      <c r="Q28462">
        <v>0</v>
      </c>
      <c r="R28462">
        <v>52</v>
      </c>
    </row>
    <row r="28463" spans="1:18" x14ac:dyDescent="0.3">
      <c r="A28463">
        <v>78071</v>
      </c>
      <c r="B28463">
        <v>2019</v>
      </c>
      <c r="C28463" t="s">
        <v>35</v>
      </c>
      <c r="D28463" t="s">
        <v>18</v>
      </c>
      <c r="E28463" t="s">
        <v>19</v>
      </c>
      <c r="F28463" t="s">
        <v>20</v>
      </c>
      <c r="G28463">
        <v>506500</v>
      </c>
      <c r="H28463">
        <v>4.99</v>
      </c>
      <c r="I28463">
        <v>360</v>
      </c>
      <c r="J28463" t="s">
        <v>21</v>
      </c>
      <c r="K28463">
        <v>8220</v>
      </c>
      <c r="L28463">
        <v>614</v>
      </c>
      <c r="M28463" t="s">
        <v>22</v>
      </c>
      <c r="N28463" t="s">
        <v>34</v>
      </c>
      <c r="O28463">
        <v>94.14498141</v>
      </c>
      <c r="P28463" t="s">
        <v>30</v>
      </c>
      <c r="Q28463">
        <v>0</v>
      </c>
      <c r="R28463">
        <v>45</v>
      </c>
    </row>
    <row r="28464" spans="1:18" x14ac:dyDescent="0.3">
      <c r="A28464">
        <v>78072</v>
      </c>
      <c r="B28464">
        <v>2019</v>
      </c>
      <c r="C28464" t="s">
        <v>25</v>
      </c>
      <c r="D28464" t="s">
        <v>18</v>
      </c>
      <c r="E28464" t="s">
        <v>19</v>
      </c>
      <c r="F28464" t="s">
        <v>20</v>
      </c>
      <c r="G28464">
        <v>196500</v>
      </c>
      <c r="H28464">
        <v>3.375</v>
      </c>
      <c r="I28464">
        <v>360</v>
      </c>
      <c r="J28464" t="s">
        <v>21</v>
      </c>
      <c r="K28464">
        <v>1560</v>
      </c>
      <c r="L28464">
        <v>546</v>
      </c>
      <c r="M28464" t="s">
        <v>33</v>
      </c>
      <c r="N28464" t="s">
        <v>23</v>
      </c>
      <c r="O28464">
        <v>76.162790700000002</v>
      </c>
      <c r="P28464" t="s">
        <v>24</v>
      </c>
      <c r="Q28464">
        <v>0</v>
      </c>
      <c r="R28464">
        <v>49</v>
      </c>
    </row>
    <row r="28465" spans="1:18" x14ac:dyDescent="0.3">
      <c r="A28465">
        <v>78073</v>
      </c>
      <c r="B28465">
        <v>2019</v>
      </c>
      <c r="C28465" t="s">
        <v>37</v>
      </c>
      <c r="D28465" t="s">
        <v>18</v>
      </c>
      <c r="E28465" t="s">
        <v>36</v>
      </c>
      <c r="F28465" t="s">
        <v>20</v>
      </c>
      <c r="G28465">
        <v>566500</v>
      </c>
      <c r="H28465">
        <v>3.625</v>
      </c>
      <c r="I28465">
        <v>360</v>
      </c>
      <c r="J28465" t="s">
        <v>21</v>
      </c>
      <c r="K28465">
        <v>4920</v>
      </c>
      <c r="L28465">
        <v>636</v>
      </c>
      <c r="M28465" t="s">
        <v>29</v>
      </c>
      <c r="N28465" t="s">
        <v>34</v>
      </c>
      <c r="O28465">
        <v>46.895695359999998</v>
      </c>
      <c r="P28465" t="s">
        <v>30</v>
      </c>
      <c r="Q28465">
        <v>0</v>
      </c>
      <c r="R28465">
        <v>46</v>
      </c>
    </row>
    <row r="28466" spans="1:18" x14ac:dyDescent="0.3">
      <c r="A28466">
        <v>78076</v>
      </c>
      <c r="B28466">
        <v>2019</v>
      </c>
      <c r="C28466" t="s">
        <v>25</v>
      </c>
      <c r="D28466" t="s">
        <v>18</v>
      </c>
      <c r="E28466" t="s">
        <v>32</v>
      </c>
      <c r="F28466" t="s">
        <v>20</v>
      </c>
      <c r="G28466">
        <v>286500</v>
      </c>
      <c r="H28466">
        <v>3.5</v>
      </c>
      <c r="I28466">
        <v>360</v>
      </c>
      <c r="J28466" t="s">
        <v>21</v>
      </c>
      <c r="K28466">
        <v>3420</v>
      </c>
      <c r="L28466">
        <v>777</v>
      </c>
      <c r="M28466" t="s">
        <v>31</v>
      </c>
      <c r="N28466" t="s">
        <v>34</v>
      </c>
      <c r="O28466">
        <v>41.045845270000001</v>
      </c>
      <c r="P28466" t="s">
        <v>30</v>
      </c>
      <c r="Q28466">
        <v>0</v>
      </c>
      <c r="R28466">
        <v>43</v>
      </c>
    </row>
    <row r="28467" spans="1:18" x14ac:dyDescent="0.3">
      <c r="A28467">
        <v>78078</v>
      </c>
      <c r="B28467">
        <v>2019</v>
      </c>
      <c r="C28467" t="s">
        <v>25</v>
      </c>
      <c r="D28467" t="s">
        <v>39</v>
      </c>
      <c r="E28467" t="s">
        <v>36</v>
      </c>
      <c r="F28467" t="s">
        <v>20</v>
      </c>
      <c r="G28467">
        <v>106500</v>
      </c>
      <c r="H28467">
        <v>4.625</v>
      </c>
      <c r="I28467">
        <v>240</v>
      </c>
      <c r="J28467" t="s">
        <v>21</v>
      </c>
      <c r="K28467">
        <v>2280</v>
      </c>
      <c r="L28467">
        <v>501</v>
      </c>
      <c r="M28467" t="s">
        <v>40</v>
      </c>
      <c r="N28467" t="s">
        <v>23</v>
      </c>
      <c r="O28467">
        <v>59.831460669999998</v>
      </c>
      <c r="P28467" t="s">
        <v>30</v>
      </c>
      <c r="Q28467">
        <v>0</v>
      </c>
      <c r="R28467">
        <v>20</v>
      </c>
    </row>
    <row r="28468" spans="1:18" x14ac:dyDescent="0.3">
      <c r="A28468">
        <v>78080</v>
      </c>
      <c r="B28468">
        <v>2019</v>
      </c>
      <c r="C28468" t="s">
        <v>25</v>
      </c>
      <c r="D28468" t="s">
        <v>18</v>
      </c>
      <c r="E28468" t="s">
        <v>19</v>
      </c>
      <c r="F28468" t="s">
        <v>20</v>
      </c>
      <c r="G28468">
        <v>446500</v>
      </c>
      <c r="H28468">
        <v>3.69</v>
      </c>
      <c r="I28468">
        <v>360</v>
      </c>
      <c r="J28468" t="s">
        <v>21</v>
      </c>
      <c r="K28468">
        <v>4740</v>
      </c>
      <c r="L28468">
        <v>738</v>
      </c>
      <c r="M28468" t="s">
        <v>22</v>
      </c>
      <c r="N28468" t="s">
        <v>34</v>
      </c>
      <c r="O28468">
        <v>93.410041840000005</v>
      </c>
      <c r="P28468" t="s">
        <v>30</v>
      </c>
      <c r="Q28468">
        <v>0</v>
      </c>
      <c r="R28468">
        <v>47</v>
      </c>
    </row>
    <row r="28469" spans="1:18" x14ac:dyDescent="0.3">
      <c r="A28469">
        <v>78081</v>
      </c>
      <c r="B28469">
        <v>2019</v>
      </c>
      <c r="C28469" t="s">
        <v>25</v>
      </c>
      <c r="D28469" t="s">
        <v>18</v>
      </c>
      <c r="E28469" t="s">
        <v>19</v>
      </c>
      <c r="F28469" t="s">
        <v>20</v>
      </c>
      <c r="G28469">
        <v>486500</v>
      </c>
      <c r="H28469">
        <v>3.625</v>
      </c>
      <c r="I28469">
        <v>360</v>
      </c>
      <c r="J28469" t="s">
        <v>21</v>
      </c>
      <c r="K28469">
        <v>4980</v>
      </c>
      <c r="L28469">
        <v>841</v>
      </c>
      <c r="M28469" t="s">
        <v>22</v>
      </c>
      <c r="N28469" t="s">
        <v>34</v>
      </c>
      <c r="O28469">
        <v>65.040106949999995</v>
      </c>
      <c r="P28469" t="s">
        <v>24</v>
      </c>
      <c r="Q28469">
        <v>0</v>
      </c>
      <c r="R28469">
        <v>45</v>
      </c>
    </row>
    <row r="28470" spans="1:18" x14ac:dyDescent="0.3">
      <c r="A28470">
        <v>78082</v>
      </c>
      <c r="B28470">
        <v>2019</v>
      </c>
      <c r="C28470" t="s">
        <v>35</v>
      </c>
      <c r="D28470" t="s">
        <v>18</v>
      </c>
      <c r="E28470" t="s">
        <v>19</v>
      </c>
      <c r="F28470" t="s">
        <v>20</v>
      </c>
      <c r="G28470">
        <v>256500</v>
      </c>
      <c r="H28470">
        <v>3.99</v>
      </c>
      <c r="I28470">
        <v>360</v>
      </c>
      <c r="J28470" t="s">
        <v>21</v>
      </c>
      <c r="K28470">
        <v>5280</v>
      </c>
      <c r="L28470">
        <v>637</v>
      </c>
      <c r="M28470" t="s">
        <v>22</v>
      </c>
      <c r="N28470" t="s">
        <v>34</v>
      </c>
      <c r="O28470">
        <v>99.418604650000006</v>
      </c>
      <c r="P28470" t="s">
        <v>24</v>
      </c>
      <c r="Q28470">
        <v>0</v>
      </c>
      <c r="R28470">
        <v>21</v>
      </c>
    </row>
    <row r="28471" spans="1:18" x14ac:dyDescent="0.3">
      <c r="A28471">
        <v>78083</v>
      </c>
      <c r="B28471">
        <v>2019</v>
      </c>
      <c r="C28471" t="s">
        <v>25</v>
      </c>
      <c r="D28471" t="s">
        <v>18</v>
      </c>
      <c r="E28471" t="s">
        <v>36</v>
      </c>
      <c r="F28471" t="s">
        <v>20</v>
      </c>
      <c r="G28471">
        <v>356500</v>
      </c>
      <c r="H28471">
        <v>4.375</v>
      </c>
      <c r="I28471">
        <v>360</v>
      </c>
      <c r="J28471" t="s">
        <v>21</v>
      </c>
      <c r="K28471">
        <v>3240</v>
      </c>
      <c r="L28471">
        <v>665</v>
      </c>
      <c r="M28471" t="s">
        <v>33</v>
      </c>
      <c r="N28471" t="s">
        <v>23</v>
      </c>
      <c r="O28471">
        <v>47.660427810000002</v>
      </c>
      <c r="P28471" t="s">
        <v>24</v>
      </c>
      <c r="Q28471">
        <v>0</v>
      </c>
      <c r="R28471">
        <v>49</v>
      </c>
    </row>
    <row r="28472" spans="1:18" x14ac:dyDescent="0.3">
      <c r="A28472">
        <v>78085</v>
      </c>
      <c r="B28472">
        <v>2019</v>
      </c>
      <c r="C28472" t="s">
        <v>25</v>
      </c>
      <c r="D28472" t="s">
        <v>18</v>
      </c>
      <c r="E28472" t="s">
        <v>19</v>
      </c>
      <c r="F28472" t="s">
        <v>20</v>
      </c>
      <c r="G28472">
        <v>436500</v>
      </c>
      <c r="H28472">
        <v>4.25</v>
      </c>
      <c r="I28472">
        <v>360</v>
      </c>
      <c r="J28472" t="s">
        <v>21</v>
      </c>
      <c r="K28472">
        <v>6600</v>
      </c>
      <c r="L28472">
        <v>741</v>
      </c>
      <c r="M28472" t="s">
        <v>22</v>
      </c>
      <c r="N28472" t="s">
        <v>34</v>
      </c>
      <c r="O28472">
        <v>95.305676860000005</v>
      </c>
      <c r="P28472" t="s">
        <v>30</v>
      </c>
      <c r="Q28472">
        <v>0</v>
      </c>
      <c r="R28472">
        <v>38</v>
      </c>
    </row>
    <row r="28473" spans="1:18" x14ac:dyDescent="0.3">
      <c r="A28473">
        <v>78090</v>
      </c>
      <c r="B28473">
        <v>2019</v>
      </c>
      <c r="C28473" t="s">
        <v>25</v>
      </c>
      <c r="D28473" t="s">
        <v>18</v>
      </c>
      <c r="E28473" t="s">
        <v>36</v>
      </c>
      <c r="F28473" t="s">
        <v>20</v>
      </c>
      <c r="G28473">
        <v>486500</v>
      </c>
      <c r="H28473">
        <v>3.875</v>
      </c>
      <c r="I28473">
        <v>324</v>
      </c>
      <c r="J28473" t="s">
        <v>21</v>
      </c>
      <c r="K28473">
        <v>5400</v>
      </c>
      <c r="L28473">
        <v>681</v>
      </c>
      <c r="M28473" t="s">
        <v>33</v>
      </c>
      <c r="N28473" t="s">
        <v>23</v>
      </c>
      <c r="O28473">
        <v>73.93617021</v>
      </c>
      <c r="P28473" t="s">
        <v>24</v>
      </c>
      <c r="Q28473">
        <v>0</v>
      </c>
      <c r="R28473">
        <v>39</v>
      </c>
    </row>
    <row r="28474" spans="1:18" x14ac:dyDescent="0.3">
      <c r="A28474">
        <v>78095</v>
      </c>
      <c r="B28474">
        <v>2019</v>
      </c>
      <c r="C28474" t="s">
        <v>37</v>
      </c>
      <c r="D28474" t="s">
        <v>18</v>
      </c>
      <c r="E28474" t="s">
        <v>32</v>
      </c>
      <c r="F28474" t="s">
        <v>20</v>
      </c>
      <c r="G28474">
        <v>566500</v>
      </c>
      <c r="H28474">
        <v>3.625</v>
      </c>
      <c r="I28474">
        <v>360</v>
      </c>
      <c r="J28474" t="s">
        <v>21</v>
      </c>
      <c r="K28474">
        <v>7380</v>
      </c>
      <c r="L28474">
        <v>531</v>
      </c>
      <c r="M28474" t="s">
        <v>31</v>
      </c>
      <c r="N28474" t="s">
        <v>34</v>
      </c>
      <c r="O28474">
        <v>66.025641030000003</v>
      </c>
      <c r="P28474" t="s">
        <v>24</v>
      </c>
      <c r="Q28474">
        <v>0</v>
      </c>
      <c r="R28474">
        <v>41</v>
      </c>
    </row>
    <row r="28475" spans="1:18" x14ac:dyDescent="0.3">
      <c r="A28475">
        <v>78096</v>
      </c>
      <c r="B28475">
        <v>2019</v>
      </c>
      <c r="C28475" t="s">
        <v>35</v>
      </c>
      <c r="D28475" t="s">
        <v>18</v>
      </c>
      <c r="E28475" t="s">
        <v>19</v>
      </c>
      <c r="F28475" t="s">
        <v>20</v>
      </c>
      <c r="G28475">
        <v>206500</v>
      </c>
      <c r="H28475">
        <v>5.25</v>
      </c>
      <c r="I28475">
        <v>360</v>
      </c>
      <c r="J28475" t="s">
        <v>21</v>
      </c>
      <c r="K28475">
        <v>4620</v>
      </c>
      <c r="L28475">
        <v>744</v>
      </c>
      <c r="M28475" t="s">
        <v>31</v>
      </c>
      <c r="N28475" t="s">
        <v>23</v>
      </c>
      <c r="O28475">
        <v>90.57017544</v>
      </c>
      <c r="P28475" t="s">
        <v>30</v>
      </c>
      <c r="Q28475">
        <v>0</v>
      </c>
      <c r="R28475">
        <v>23</v>
      </c>
    </row>
    <row r="28476" spans="1:18" x14ac:dyDescent="0.3">
      <c r="A28476">
        <v>78099</v>
      </c>
      <c r="B28476">
        <v>2019</v>
      </c>
      <c r="C28476" t="s">
        <v>25</v>
      </c>
      <c r="D28476" t="s">
        <v>18</v>
      </c>
      <c r="E28476" t="s">
        <v>19</v>
      </c>
      <c r="F28476" t="s">
        <v>20</v>
      </c>
      <c r="G28476">
        <v>236500</v>
      </c>
      <c r="H28476">
        <v>4.5</v>
      </c>
      <c r="I28476">
        <v>360</v>
      </c>
      <c r="J28476" t="s">
        <v>21</v>
      </c>
      <c r="K28476">
        <v>8640</v>
      </c>
      <c r="L28476">
        <v>876</v>
      </c>
      <c r="M28476" t="s">
        <v>29</v>
      </c>
      <c r="N28476" t="s">
        <v>23</v>
      </c>
      <c r="O28476">
        <v>79.362416109999998</v>
      </c>
      <c r="P28476" t="s">
        <v>30</v>
      </c>
      <c r="Q28476">
        <v>0</v>
      </c>
      <c r="R28476">
        <v>42</v>
      </c>
    </row>
    <row r="28477" spans="1:18" x14ac:dyDescent="0.3">
      <c r="A28477">
        <v>78101</v>
      </c>
      <c r="B28477">
        <v>2019</v>
      </c>
      <c r="C28477" t="s">
        <v>25</v>
      </c>
      <c r="D28477" t="s">
        <v>18</v>
      </c>
      <c r="E28477" t="s">
        <v>32</v>
      </c>
      <c r="F28477" t="s">
        <v>20</v>
      </c>
      <c r="G28477">
        <v>426500</v>
      </c>
      <c r="H28477">
        <v>4</v>
      </c>
      <c r="I28477">
        <v>360</v>
      </c>
      <c r="J28477" t="s">
        <v>21</v>
      </c>
      <c r="K28477">
        <v>8880</v>
      </c>
      <c r="L28477">
        <v>566</v>
      </c>
      <c r="M28477" t="s">
        <v>31</v>
      </c>
      <c r="N28477" t="s">
        <v>34</v>
      </c>
      <c r="O28477">
        <v>75.088028170000001</v>
      </c>
      <c r="P28477" t="s">
        <v>30</v>
      </c>
      <c r="Q28477">
        <v>0</v>
      </c>
      <c r="R28477">
        <v>31</v>
      </c>
    </row>
    <row r="28478" spans="1:18" x14ac:dyDescent="0.3">
      <c r="A28478">
        <v>78102</v>
      </c>
      <c r="B28478">
        <v>2019</v>
      </c>
      <c r="C28478" t="s">
        <v>25</v>
      </c>
      <c r="D28478" t="s">
        <v>18</v>
      </c>
      <c r="E28478" t="s">
        <v>32</v>
      </c>
      <c r="F28478" t="s">
        <v>20</v>
      </c>
      <c r="G28478">
        <v>416500</v>
      </c>
      <c r="H28478">
        <v>3.875</v>
      </c>
      <c r="I28478">
        <v>360</v>
      </c>
      <c r="J28478" t="s">
        <v>21</v>
      </c>
      <c r="K28478">
        <v>11580</v>
      </c>
      <c r="L28478">
        <v>693</v>
      </c>
      <c r="M28478" t="s">
        <v>33</v>
      </c>
      <c r="N28478" t="s">
        <v>34</v>
      </c>
      <c r="O28478">
        <v>54.231770830000002</v>
      </c>
      <c r="P28478" t="s">
        <v>30</v>
      </c>
      <c r="Q28478">
        <v>0</v>
      </c>
      <c r="R28478">
        <v>15</v>
      </c>
    </row>
    <row r="28479" spans="1:18" x14ac:dyDescent="0.3">
      <c r="A28479">
        <v>78103</v>
      </c>
      <c r="B28479">
        <v>2019</v>
      </c>
      <c r="C28479" t="s">
        <v>25</v>
      </c>
      <c r="D28479" t="s">
        <v>18</v>
      </c>
      <c r="E28479" t="s">
        <v>42</v>
      </c>
      <c r="F28479" t="s">
        <v>20</v>
      </c>
      <c r="G28479">
        <v>86500</v>
      </c>
      <c r="H28479">
        <v>3.99</v>
      </c>
      <c r="I28479">
        <v>360</v>
      </c>
      <c r="J28479" t="s">
        <v>21</v>
      </c>
      <c r="K28479">
        <v>4080</v>
      </c>
      <c r="L28479">
        <v>672</v>
      </c>
      <c r="M28479" t="s">
        <v>29</v>
      </c>
      <c r="N28479" t="s">
        <v>34</v>
      </c>
      <c r="O28479">
        <v>17.725409840000001</v>
      </c>
      <c r="P28479" t="s">
        <v>30</v>
      </c>
      <c r="Q28479">
        <v>0</v>
      </c>
      <c r="R28479">
        <v>21</v>
      </c>
    </row>
    <row r="28480" spans="1:18" x14ac:dyDescent="0.3">
      <c r="A28480">
        <v>78105</v>
      </c>
      <c r="B28480">
        <v>2019</v>
      </c>
      <c r="C28480" t="s">
        <v>35</v>
      </c>
      <c r="D28480" t="s">
        <v>18</v>
      </c>
      <c r="E28480" t="s">
        <v>36</v>
      </c>
      <c r="F28480" t="s">
        <v>20</v>
      </c>
      <c r="G28480">
        <v>216500</v>
      </c>
      <c r="H28480">
        <v>3.75</v>
      </c>
      <c r="I28480">
        <v>180</v>
      </c>
      <c r="J28480" t="s">
        <v>21</v>
      </c>
      <c r="K28480">
        <v>7200</v>
      </c>
      <c r="L28480">
        <v>736</v>
      </c>
      <c r="M28480" t="s">
        <v>29</v>
      </c>
      <c r="N28480" t="s">
        <v>23</v>
      </c>
      <c r="O28480">
        <v>57.275132280000001</v>
      </c>
      <c r="P28480" t="s">
        <v>30</v>
      </c>
      <c r="Q28480">
        <v>0</v>
      </c>
      <c r="R28480">
        <v>41</v>
      </c>
    </row>
    <row r="28481" spans="1:18" x14ac:dyDescent="0.3">
      <c r="A28481">
        <v>78106</v>
      </c>
      <c r="B28481">
        <v>2019</v>
      </c>
      <c r="C28481" t="s">
        <v>37</v>
      </c>
      <c r="D28481" t="s">
        <v>18</v>
      </c>
      <c r="E28481" t="s">
        <v>32</v>
      </c>
      <c r="F28481" t="s">
        <v>20</v>
      </c>
      <c r="G28481">
        <v>216500</v>
      </c>
      <c r="H28481">
        <v>3.99</v>
      </c>
      <c r="I28481">
        <v>360</v>
      </c>
      <c r="J28481" t="s">
        <v>21</v>
      </c>
      <c r="K28481">
        <v>4440</v>
      </c>
      <c r="L28481">
        <v>655</v>
      </c>
      <c r="M28481" t="s">
        <v>33</v>
      </c>
      <c r="N28481" t="s">
        <v>23</v>
      </c>
      <c r="O28481">
        <v>87.298387099999999</v>
      </c>
      <c r="P28481" t="s">
        <v>30</v>
      </c>
      <c r="Q28481">
        <v>0</v>
      </c>
      <c r="R28481">
        <v>32</v>
      </c>
    </row>
    <row r="28482" spans="1:18" x14ac:dyDescent="0.3">
      <c r="A28482">
        <v>78107</v>
      </c>
      <c r="B28482">
        <v>2019</v>
      </c>
      <c r="C28482" t="s">
        <v>25</v>
      </c>
      <c r="D28482" t="s">
        <v>18</v>
      </c>
      <c r="E28482" t="s">
        <v>36</v>
      </c>
      <c r="F28482" t="s">
        <v>20</v>
      </c>
      <c r="G28482">
        <v>466500</v>
      </c>
      <c r="H28482">
        <v>4.75</v>
      </c>
      <c r="I28482">
        <v>360</v>
      </c>
      <c r="J28482" t="s">
        <v>21</v>
      </c>
      <c r="K28482">
        <v>4800</v>
      </c>
      <c r="L28482">
        <v>635</v>
      </c>
      <c r="M28482" t="s">
        <v>29</v>
      </c>
      <c r="N28482" t="s">
        <v>23</v>
      </c>
      <c r="O28482">
        <v>79.33673469</v>
      </c>
      <c r="P28482" t="s">
        <v>30</v>
      </c>
      <c r="Q28482">
        <v>0</v>
      </c>
      <c r="R28482">
        <v>43</v>
      </c>
    </row>
    <row r="28483" spans="1:18" x14ac:dyDescent="0.3">
      <c r="A28483">
        <v>78109</v>
      </c>
      <c r="B28483">
        <v>2019</v>
      </c>
      <c r="C28483" t="s">
        <v>37</v>
      </c>
      <c r="D28483" t="s">
        <v>18</v>
      </c>
      <c r="E28483" t="s">
        <v>36</v>
      </c>
      <c r="F28483" t="s">
        <v>20</v>
      </c>
      <c r="G28483">
        <v>216500</v>
      </c>
      <c r="H28483">
        <v>3.875</v>
      </c>
      <c r="I28483">
        <v>360</v>
      </c>
      <c r="J28483" t="s">
        <v>21</v>
      </c>
      <c r="K28483">
        <v>2640</v>
      </c>
      <c r="L28483">
        <v>561</v>
      </c>
      <c r="M28483" t="s">
        <v>33</v>
      </c>
      <c r="N28483" t="s">
        <v>23</v>
      </c>
      <c r="O28483">
        <v>50.584112150000003</v>
      </c>
      <c r="P28483" t="s">
        <v>30</v>
      </c>
      <c r="Q28483">
        <v>0</v>
      </c>
      <c r="R28483">
        <v>43</v>
      </c>
    </row>
    <row r="28484" spans="1:18" x14ac:dyDescent="0.3">
      <c r="A28484">
        <v>78112</v>
      </c>
      <c r="B28484">
        <v>2019</v>
      </c>
      <c r="C28484" t="s">
        <v>25</v>
      </c>
      <c r="D28484" t="s">
        <v>18</v>
      </c>
      <c r="E28484" t="s">
        <v>36</v>
      </c>
      <c r="F28484" t="s">
        <v>20</v>
      </c>
      <c r="G28484">
        <v>196500</v>
      </c>
      <c r="H28484">
        <v>4.99</v>
      </c>
      <c r="I28484">
        <v>360</v>
      </c>
      <c r="J28484" t="s">
        <v>21</v>
      </c>
      <c r="K28484">
        <v>5580</v>
      </c>
      <c r="L28484">
        <v>825</v>
      </c>
      <c r="M28484" t="s">
        <v>22</v>
      </c>
      <c r="N28484" t="s">
        <v>23</v>
      </c>
      <c r="O28484">
        <v>79.233870969999998</v>
      </c>
      <c r="P28484" t="s">
        <v>44</v>
      </c>
      <c r="Q28484">
        <v>0</v>
      </c>
      <c r="R28484">
        <v>28</v>
      </c>
    </row>
    <row r="28485" spans="1:18" x14ac:dyDescent="0.3">
      <c r="A28485">
        <v>78113</v>
      </c>
      <c r="B28485">
        <v>2019</v>
      </c>
      <c r="C28485" t="s">
        <v>35</v>
      </c>
      <c r="D28485" t="s">
        <v>39</v>
      </c>
      <c r="E28485" t="s">
        <v>19</v>
      </c>
      <c r="F28485" t="s">
        <v>20</v>
      </c>
      <c r="G28485">
        <v>486500</v>
      </c>
      <c r="H28485">
        <v>3.875</v>
      </c>
      <c r="I28485">
        <v>360</v>
      </c>
      <c r="J28485" t="s">
        <v>21</v>
      </c>
      <c r="K28485">
        <v>8100</v>
      </c>
      <c r="L28485">
        <v>792</v>
      </c>
      <c r="M28485" t="s">
        <v>31</v>
      </c>
      <c r="N28485" t="s">
        <v>23</v>
      </c>
      <c r="O28485">
        <v>85.651408450000005</v>
      </c>
      <c r="P28485" t="s">
        <v>30</v>
      </c>
      <c r="Q28485">
        <v>0</v>
      </c>
      <c r="R28485">
        <v>36</v>
      </c>
    </row>
    <row r="28486" spans="1:18" x14ac:dyDescent="0.3">
      <c r="A28486">
        <v>78114</v>
      </c>
      <c r="B28486">
        <v>2019</v>
      </c>
      <c r="C28486" t="s">
        <v>35</v>
      </c>
      <c r="D28486" t="s">
        <v>18</v>
      </c>
      <c r="E28486" t="s">
        <v>32</v>
      </c>
      <c r="F28486" t="s">
        <v>20</v>
      </c>
      <c r="G28486">
        <v>216500</v>
      </c>
      <c r="H28486">
        <v>3.99</v>
      </c>
      <c r="I28486">
        <v>240</v>
      </c>
      <c r="J28486" t="s">
        <v>21</v>
      </c>
      <c r="K28486">
        <v>2820</v>
      </c>
      <c r="L28486">
        <v>651</v>
      </c>
      <c r="M28486" t="s">
        <v>29</v>
      </c>
      <c r="N28486" t="s">
        <v>23</v>
      </c>
      <c r="O28486">
        <v>55.798969069999998</v>
      </c>
      <c r="P28486" t="s">
        <v>30</v>
      </c>
      <c r="Q28486">
        <v>0</v>
      </c>
      <c r="R28486">
        <v>40</v>
      </c>
    </row>
    <row r="28487" spans="1:18" x14ac:dyDescent="0.3">
      <c r="A28487">
        <v>78117</v>
      </c>
      <c r="B28487">
        <v>2019</v>
      </c>
      <c r="C28487" t="s">
        <v>25</v>
      </c>
      <c r="D28487" t="s">
        <v>18</v>
      </c>
      <c r="E28487" t="s">
        <v>32</v>
      </c>
      <c r="F28487" t="s">
        <v>20</v>
      </c>
      <c r="G28487">
        <v>436500</v>
      </c>
      <c r="H28487">
        <v>3.99</v>
      </c>
      <c r="I28487">
        <v>360</v>
      </c>
      <c r="J28487" t="s">
        <v>21</v>
      </c>
      <c r="K28487">
        <v>8760</v>
      </c>
      <c r="L28487">
        <v>651</v>
      </c>
      <c r="M28487" t="s">
        <v>29</v>
      </c>
      <c r="N28487" t="s">
        <v>23</v>
      </c>
      <c r="O28487">
        <v>66.337386019999997</v>
      </c>
      <c r="P28487" t="s">
        <v>24</v>
      </c>
      <c r="Q28487">
        <v>0</v>
      </c>
      <c r="R28487">
        <v>30</v>
      </c>
    </row>
    <row r="28488" spans="1:18" x14ac:dyDescent="0.3">
      <c r="A28488">
        <v>78118</v>
      </c>
      <c r="B28488">
        <v>2019</v>
      </c>
      <c r="C28488" t="s">
        <v>37</v>
      </c>
      <c r="D28488" t="s">
        <v>18</v>
      </c>
      <c r="E28488" t="s">
        <v>32</v>
      </c>
      <c r="F28488" t="s">
        <v>20</v>
      </c>
      <c r="G28488">
        <v>576500</v>
      </c>
      <c r="H28488">
        <v>3.5</v>
      </c>
      <c r="I28488">
        <v>360</v>
      </c>
      <c r="J28488" t="s">
        <v>21</v>
      </c>
      <c r="K28488">
        <v>8280</v>
      </c>
      <c r="L28488">
        <v>834</v>
      </c>
      <c r="M28488" t="s">
        <v>33</v>
      </c>
      <c r="N28488" t="s">
        <v>34</v>
      </c>
      <c r="O28488">
        <v>72.243107769999995</v>
      </c>
      <c r="P28488" t="s">
        <v>30</v>
      </c>
      <c r="Q28488">
        <v>0</v>
      </c>
      <c r="R28488">
        <v>37</v>
      </c>
    </row>
    <row r="28489" spans="1:18" x14ac:dyDescent="0.3">
      <c r="A28489">
        <v>78120</v>
      </c>
      <c r="B28489">
        <v>2019</v>
      </c>
      <c r="C28489" t="s">
        <v>35</v>
      </c>
      <c r="D28489" t="s">
        <v>18</v>
      </c>
      <c r="E28489" t="s">
        <v>36</v>
      </c>
      <c r="F28489" t="s">
        <v>20</v>
      </c>
      <c r="G28489">
        <v>426500</v>
      </c>
      <c r="H28489">
        <v>4.75</v>
      </c>
      <c r="I28489">
        <v>360</v>
      </c>
      <c r="J28489" t="s">
        <v>21</v>
      </c>
      <c r="K28489">
        <v>7800</v>
      </c>
      <c r="L28489">
        <v>558</v>
      </c>
      <c r="M28489" t="s">
        <v>31</v>
      </c>
      <c r="N28489" t="s">
        <v>34</v>
      </c>
      <c r="O28489">
        <v>83.956692910000001</v>
      </c>
      <c r="P28489" t="s">
        <v>30</v>
      </c>
      <c r="Q28489">
        <v>0</v>
      </c>
      <c r="R28489">
        <v>44</v>
      </c>
    </row>
    <row r="28490" spans="1:18" x14ac:dyDescent="0.3">
      <c r="A28490">
        <v>78121</v>
      </c>
      <c r="B28490">
        <v>2019</v>
      </c>
      <c r="C28490" t="s">
        <v>25</v>
      </c>
      <c r="D28490" t="s">
        <v>18</v>
      </c>
      <c r="E28490" t="s">
        <v>36</v>
      </c>
      <c r="F28490" t="s">
        <v>20</v>
      </c>
      <c r="G28490">
        <v>296500</v>
      </c>
      <c r="H28490">
        <v>4.5599999999999996</v>
      </c>
      <c r="I28490">
        <v>360</v>
      </c>
      <c r="J28490" t="s">
        <v>21</v>
      </c>
      <c r="K28490">
        <v>7920</v>
      </c>
      <c r="L28490">
        <v>674</v>
      </c>
      <c r="M28490" t="s">
        <v>29</v>
      </c>
      <c r="N28490" t="s">
        <v>23</v>
      </c>
      <c r="O28490">
        <v>64.737991269999995</v>
      </c>
      <c r="P28490" t="s">
        <v>30</v>
      </c>
      <c r="Q28490">
        <v>0</v>
      </c>
      <c r="R28490">
        <v>27</v>
      </c>
    </row>
    <row r="28491" spans="1:18" x14ac:dyDescent="0.3">
      <c r="A28491">
        <v>78128</v>
      </c>
      <c r="B28491">
        <v>2019</v>
      </c>
      <c r="C28491" t="s">
        <v>37</v>
      </c>
      <c r="D28491" t="s">
        <v>18</v>
      </c>
      <c r="E28491" t="s">
        <v>36</v>
      </c>
      <c r="F28491" t="s">
        <v>20</v>
      </c>
      <c r="G28491">
        <v>166500</v>
      </c>
      <c r="H28491">
        <v>3.99</v>
      </c>
      <c r="I28491">
        <v>360</v>
      </c>
      <c r="J28491" t="s">
        <v>21</v>
      </c>
      <c r="K28491">
        <v>5400</v>
      </c>
      <c r="L28491">
        <v>718</v>
      </c>
      <c r="M28491" t="s">
        <v>33</v>
      </c>
      <c r="N28491" t="s">
        <v>23</v>
      </c>
      <c r="O28491">
        <v>59.892086329999998</v>
      </c>
      <c r="P28491" t="s">
        <v>30</v>
      </c>
      <c r="Q28491">
        <v>0</v>
      </c>
      <c r="R28491">
        <v>23</v>
      </c>
    </row>
    <row r="28492" spans="1:18" x14ac:dyDescent="0.3">
      <c r="A28492">
        <v>78130</v>
      </c>
      <c r="B28492">
        <v>2019</v>
      </c>
      <c r="C28492" t="s">
        <v>35</v>
      </c>
      <c r="D28492" t="s">
        <v>18</v>
      </c>
      <c r="E28492" t="s">
        <v>32</v>
      </c>
      <c r="F28492" t="s">
        <v>20</v>
      </c>
      <c r="G28492">
        <v>436500</v>
      </c>
      <c r="H28492">
        <v>3.75</v>
      </c>
      <c r="I28492">
        <v>300</v>
      </c>
      <c r="J28492" t="s">
        <v>21</v>
      </c>
      <c r="K28492">
        <v>7380</v>
      </c>
      <c r="L28492">
        <v>600</v>
      </c>
      <c r="M28492" t="s">
        <v>33</v>
      </c>
      <c r="N28492" t="s">
        <v>34</v>
      </c>
      <c r="O28492">
        <v>43.737474949999999</v>
      </c>
      <c r="P28492" t="s">
        <v>30</v>
      </c>
      <c r="Q28492">
        <v>0</v>
      </c>
      <c r="R28492">
        <v>45</v>
      </c>
    </row>
    <row r="28493" spans="1:18" x14ac:dyDescent="0.3">
      <c r="A28493">
        <v>78131</v>
      </c>
      <c r="B28493">
        <v>2019</v>
      </c>
      <c r="C28493" t="s">
        <v>37</v>
      </c>
      <c r="D28493" t="s">
        <v>18</v>
      </c>
      <c r="E28493" t="s">
        <v>19</v>
      </c>
      <c r="F28493" t="s">
        <v>20</v>
      </c>
      <c r="G28493">
        <v>226500</v>
      </c>
      <c r="H28493">
        <v>3.75</v>
      </c>
      <c r="I28493">
        <v>360</v>
      </c>
      <c r="J28493" t="s">
        <v>21</v>
      </c>
      <c r="K28493">
        <v>3240</v>
      </c>
      <c r="L28493">
        <v>513</v>
      </c>
      <c r="M28493" t="s">
        <v>33</v>
      </c>
      <c r="N28493" t="s">
        <v>23</v>
      </c>
      <c r="O28493">
        <v>58.37628866</v>
      </c>
      <c r="P28493" t="s">
        <v>30</v>
      </c>
      <c r="Q28493">
        <v>0</v>
      </c>
      <c r="R28493">
        <v>47</v>
      </c>
    </row>
    <row r="28494" spans="1:18" x14ac:dyDescent="0.3">
      <c r="A28494">
        <v>78132</v>
      </c>
      <c r="B28494">
        <v>2019</v>
      </c>
      <c r="C28494" t="s">
        <v>25</v>
      </c>
      <c r="D28494" t="s">
        <v>18</v>
      </c>
      <c r="E28494" t="s">
        <v>19</v>
      </c>
      <c r="F28494" t="s">
        <v>20</v>
      </c>
      <c r="G28494">
        <v>616500</v>
      </c>
      <c r="H28494">
        <v>3.99</v>
      </c>
      <c r="I28494">
        <v>360</v>
      </c>
      <c r="J28494" t="s">
        <v>21</v>
      </c>
      <c r="K28494">
        <v>7080</v>
      </c>
      <c r="L28494">
        <v>516</v>
      </c>
      <c r="M28494" t="s">
        <v>22</v>
      </c>
      <c r="N28494" t="s">
        <v>34</v>
      </c>
      <c r="O28494">
        <v>80.2734375</v>
      </c>
      <c r="P28494" t="s">
        <v>30</v>
      </c>
      <c r="Q28494">
        <v>0</v>
      </c>
      <c r="R28494">
        <v>43</v>
      </c>
    </row>
    <row r="28495" spans="1:18" x14ac:dyDescent="0.3">
      <c r="A28495">
        <v>78134</v>
      </c>
      <c r="B28495">
        <v>2019</v>
      </c>
      <c r="C28495" t="s">
        <v>37</v>
      </c>
      <c r="D28495" t="s">
        <v>18</v>
      </c>
      <c r="E28495" t="s">
        <v>36</v>
      </c>
      <c r="F28495" t="s">
        <v>20</v>
      </c>
      <c r="G28495">
        <v>216500</v>
      </c>
      <c r="H28495">
        <v>3.875</v>
      </c>
      <c r="I28495">
        <v>360</v>
      </c>
      <c r="J28495" t="s">
        <v>21</v>
      </c>
      <c r="K28495">
        <v>3600</v>
      </c>
      <c r="L28495">
        <v>603</v>
      </c>
      <c r="M28495" t="s">
        <v>40</v>
      </c>
      <c r="N28495" t="s">
        <v>34</v>
      </c>
      <c r="O28495">
        <v>70.292207790000006</v>
      </c>
      <c r="P28495" t="s">
        <v>30</v>
      </c>
      <c r="Q28495">
        <v>0</v>
      </c>
      <c r="R28495">
        <v>41</v>
      </c>
    </row>
    <row r="28496" spans="1:18" x14ac:dyDescent="0.3">
      <c r="A28496">
        <v>78136</v>
      </c>
      <c r="B28496">
        <v>2019</v>
      </c>
      <c r="C28496" t="s">
        <v>25</v>
      </c>
      <c r="D28496" t="s">
        <v>18</v>
      </c>
      <c r="E28496" t="s">
        <v>32</v>
      </c>
      <c r="F28496" t="s">
        <v>20</v>
      </c>
      <c r="G28496">
        <v>226500</v>
      </c>
      <c r="H28496">
        <v>4.5</v>
      </c>
      <c r="I28496">
        <v>360</v>
      </c>
      <c r="J28496" t="s">
        <v>21</v>
      </c>
      <c r="K28496">
        <v>11040</v>
      </c>
      <c r="L28496">
        <v>775</v>
      </c>
      <c r="M28496" t="s">
        <v>33</v>
      </c>
      <c r="N28496" t="s">
        <v>34</v>
      </c>
      <c r="O28496">
        <v>81.474820140000006</v>
      </c>
      <c r="P28496" t="s">
        <v>30</v>
      </c>
      <c r="Q28496">
        <v>0</v>
      </c>
      <c r="R28496">
        <v>34</v>
      </c>
    </row>
    <row r="28497" spans="1:18" x14ac:dyDescent="0.3">
      <c r="A28497">
        <v>78137</v>
      </c>
      <c r="B28497">
        <v>2019</v>
      </c>
      <c r="C28497" t="s">
        <v>25</v>
      </c>
      <c r="D28497" t="s">
        <v>18</v>
      </c>
      <c r="E28497" t="s">
        <v>32</v>
      </c>
      <c r="F28497" t="s">
        <v>20</v>
      </c>
      <c r="G28497">
        <v>396500</v>
      </c>
      <c r="H28497">
        <v>3.375</v>
      </c>
      <c r="I28497">
        <v>360</v>
      </c>
      <c r="J28497" t="s">
        <v>21</v>
      </c>
      <c r="K28497">
        <v>4680</v>
      </c>
      <c r="L28497">
        <v>879</v>
      </c>
      <c r="M28497" t="s">
        <v>22</v>
      </c>
      <c r="N28497" t="s">
        <v>34</v>
      </c>
      <c r="O28497">
        <v>84.722222220000006</v>
      </c>
      <c r="P28497" t="s">
        <v>24</v>
      </c>
      <c r="Q28497">
        <v>0</v>
      </c>
      <c r="R28497">
        <v>39</v>
      </c>
    </row>
    <row r="28498" spans="1:18" x14ac:dyDescent="0.3">
      <c r="A28498">
        <v>78138</v>
      </c>
      <c r="B28498">
        <v>2019</v>
      </c>
      <c r="C28498" t="s">
        <v>37</v>
      </c>
      <c r="D28498" t="s">
        <v>18</v>
      </c>
      <c r="E28498" t="s">
        <v>19</v>
      </c>
      <c r="F28498" t="s">
        <v>20</v>
      </c>
      <c r="G28498">
        <v>26500</v>
      </c>
      <c r="H28498">
        <v>4.75</v>
      </c>
      <c r="I28498">
        <v>360</v>
      </c>
      <c r="J28498" t="s">
        <v>21</v>
      </c>
      <c r="K28498">
        <v>1740</v>
      </c>
      <c r="L28498">
        <v>680</v>
      </c>
      <c r="M28498" t="s">
        <v>29</v>
      </c>
      <c r="N28498" t="s">
        <v>23</v>
      </c>
      <c r="O28498">
        <v>94.642857140000004</v>
      </c>
      <c r="P28498" t="s">
        <v>30</v>
      </c>
      <c r="Q28498">
        <v>0</v>
      </c>
      <c r="R28498">
        <v>14</v>
      </c>
    </row>
    <row r="28499" spans="1:18" x14ac:dyDescent="0.3">
      <c r="A28499">
        <v>78140</v>
      </c>
      <c r="B28499">
        <v>2019</v>
      </c>
      <c r="C28499" t="s">
        <v>25</v>
      </c>
      <c r="D28499" t="s">
        <v>18</v>
      </c>
      <c r="E28499" t="s">
        <v>32</v>
      </c>
      <c r="F28499" t="s">
        <v>20</v>
      </c>
      <c r="G28499">
        <v>226500</v>
      </c>
      <c r="H28499">
        <v>3.875</v>
      </c>
      <c r="I28499">
        <v>360</v>
      </c>
      <c r="J28499" t="s">
        <v>21</v>
      </c>
      <c r="K28499">
        <v>4380</v>
      </c>
      <c r="L28499">
        <v>900</v>
      </c>
      <c r="M28499" t="s">
        <v>22</v>
      </c>
      <c r="N28499" t="s">
        <v>23</v>
      </c>
      <c r="O28499">
        <v>91.330645160000003</v>
      </c>
      <c r="P28499" t="s">
        <v>24</v>
      </c>
      <c r="Q28499">
        <v>0</v>
      </c>
      <c r="R28499">
        <v>37</v>
      </c>
    </row>
    <row r="28500" spans="1:18" x14ac:dyDescent="0.3">
      <c r="A28500">
        <v>78141</v>
      </c>
      <c r="B28500">
        <v>2019</v>
      </c>
      <c r="C28500" t="s">
        <v>37</v>
      </c>
      <c r="D28500" t="s">
        <v>18</v>
      </c>
      <c r="E28500" t="s">
        <v>36</v>
      </c>
      <c r="F28500" t="s">
        <v>20</v>
      </c>
      <c r="G28500">
        <v>266500</v>
      </c>
      <c r="H28500">
        <v>4.75</v>
      </c>
      <c r="I28500">
        <v>360</v>
      </c>
      <c r="J28500" t="s">
        <v>21</v>
      </c>
      <c r="K28500">
        <v>3120</v>
      </c>
      <c r="L28500">
        <v>885</v>
      </c>
      <c r="M28500" t="s">
        <v>31</v>
      </c>
      <c r="N28500" t="s">
        <v>23</v>
      </c>
      <c r="O28500">
        <v>74.441340780000004</v>
      </c>
      <c r="P28500" t="s">
        <v>30</v>
      </c>
      <c r="Q28500">
        <v>0</v>
      </c>
      <c r="R28500">
        <v>44</v>
      </c>
    </row>
    <row r="28501" spans="1:18" x14ac:dyDescent="0.3">
      <c r="A28501">
        <v>78148</v>
      </c>
      <c r="B28501">
        <v>2019</v>
      </c>
      <c r="C28501" t="s">
        <v>35</v>
      </c>
      <c r="D28501" t="s">
        <v>18</v>
      </c>
      <c r="E28501" t="s">
        <v>36</v>
      </c>
      <c r="F28501" t="s">
        <v>20</v>
      </c>
      <c r="G28501">
        <v>266500</v>
      </c>
      <c r="H28501">
        <v>4.5</v>
      </c>
      <c r="I28501">
        <v>360</v>
      </c>
      <c r="J28501" t="s">
        <v>21</v>
      </c>
      <c r="K28501">
        <v>3180</v>
      </c>
      <c r="L28501">
        <v>608</v>
      </c>
      <c r="M28501" t="s">
        <v>40</v>
      </c>
      <c r="N28501" t="s">
        <v>23</v>
      </c>
      <c r="O28501">
        <v>68.68556701</v>
      </c>
      <c r="P28501" t="s">
        <v>24</v>
      </c>
      <c r="Q28501">
        <v>0</v>
      </c>
      <c r="R28501">
        <v>41</v>
      </c>
    </row>
    <row r="28502" spans="1:18" x14ac:dyDescent="0.3">
      <c r="A28502">
        <v>78151</v>
      </c>
      <c r="B28502">
        <v>2019</v>
      </c>
      <c r="C28502" t="s">
        <v>35</v>
      </c>
      <c r="D28502" t="s">
        <v>18</v>
      </c>
      <c r="E28502" t="s">
        <v>42</v>
      </c>
      <c r="F28502" t="s">
        <v>20</v>
      </c>
      <c r="G28502">
        <v>306500</v>
      </c>
      <c r="H28502">
        <v>4.25</v>
      </c>
      <c r="I28502">
        <v>360</v>
      </c>
      <c r="J28502" t="s">
        <v>21</v>
      </c>
      <c r="K28502">
        <v>14820</v>
      </c>
      <c r="L28502">
        <v>898</v>
      </c>
      <c r="M28502" t="s">
        <v>40</v>
      </c>
      <c r="N28502" t="s">
        <v>34</v>
      </c>
      <c r="O28502">
        <v>73.325358850000001</v>
      </c>
      <c r="P28502" t="s">
        <v>30</v>
      </c>
      <c r="Q28502">
        <v>0</v>
      </c>
      <c r="R28502">
        <v>42</v>
      </c>
    </row>
    <row r="28503" spans="1:18" x14ac:dyDescent="0.3">
      <c r="A28503">
        <v>78152</v>
      </c>
      <c r="B28503">
        <v>2019</v>
      </c>
      <c r="C28503" t="s">
        <v>37</v>
      </c>
      <c r="D28503" t="s">
        <v>26</v>
      </c>
      <c r="E28503" t="s">
        <v>36</v>
      </c>
      <c r="F28503" t="s">
        <v>27</v>
      </c>
      <c r="G28503">
        <v>356500</v>
      </c>
      <c r="H28503">
        <v>4.75</v>
      </c>
      <c r="I28503">
        <v>360</v>
      </c>
      <c r="J28503" t="s">
        <v>21</v>
      </c>
      <c r="K28503">
        <v>5160</v>
      </c>
      <c r="L28503">
        <v>705</v>
      </c>
      <c r="M28503" t="s">
        <v>29</v>
      </c>
      <c r="N28503" t="s">
        <v>23</v>
      </c>
      <c r="O28503">
        <v>85.28708134</v>
      </c>
      <c r="P28503" t="s">
        <v>30</v>
      </c>
      <c r="Q28503">
        <v>0</v>
      </c>
      <c r="R28503">
        <v>43</v>
      </c>
    </row>
    <row r="28504" spans="1:18" x14ac:dyDescent="0.3">
      <c r="A28504">
        <v>78153</v>
      </c>
      <c r="B28504">
        <v>2019</v>
      </c>
      <c r="C28504" t="s">
        <v>25</v>
      </c>
      <c r="D28504" t="s">
        <v>18</v>
      </c>
      <c r="E28504" t="s">
        <v>36</v>
      </c>
      <c r="F28504" t="s">
        <v>20</v>
      </c>
      <c r="G28504">
        <v>326500</v>
      </c>
      <c r="H28504">
        <v>5.625</v>
      </c>
      <c r="I28504">
        <v>360</v>
      </c>
      <c r="J28504" t="s">
        <v>21</v>
      </c>
      <c r="K28504">
        <v>8400</v>
      </c>
      <c r="L28504">
        <v>558</v>
      </c>
      <c r="M28504" t="s">
        <v>31</v>
      </c>
      <c r="N28504" t="s">
        <v>23</v>
      </c>
      <c r="O28504">
        <v>74.543379000000002</v>
      </c>
      <c r="P28504" t="s">
        <v>30</v>
      </c>
      <c r="Q28504">
        <v>0</v>
      </c>
      <c r="R28504">
        <v>38</v>
      </c>
    </row>
    <row r="28505" spans="1:18" x14ac:dyDescent="0.3">
      <c r="A28505">
        <v>78154</v>
      </c>
      <c r="B28505">
        <v>2019</v>
      </c>
      <c r="C28505" t="s">
        <v>25</v>
      </c>
      <c r="D28505" t="s">
        <v>18</v>
      </c>
      <c r="E28505" t="s">
        <v>32</v>
      </c>
      <c r="F28505" t="s">
        <v>20</v>
      </c>
      <c r="G28505">
        <v>356500</v>
      </c>
      <c r="H28505">
        <v>4.5599999999999996</v>
      </c>
      <c r="I28505">
        <v>360</v>
      </c>
      <c r="J28505" t="s">
        <v>21</v>
      </c>
      <c r="K28505">
        <v>9000</v>
      </c>
      <c r="L28505">
        <v>668</v>
      </c>
      <c r="M28505" t="s">
        <v>33</v>
      </c>
      <c r="N28505" t="s">
        <v>34</v>
      </c>
      <c r="O28505">
        <v>66.263940520000006</v>
      </c>
      <c r="P28505" t="s">
        <v>30</v>
      </c>
      <c r="Q28505">
        <v>0</v>
      </c>
      <c r="R28505">
        <v>26</v>
      </c>
    </row>
    <row r="28506" spans="1:18" x14ac:dyDescent="0.3">
      <c r="A28506">
        <v>78157</v>
      </c>
      <c r="B28506">
        <v>2019</v>
      </c>
      <c r="C28506" t="s">
        <v>25</v>
      </c>
      <c r="D28506" t="s">
        <v>18</v>
      </c>
      <c r="E28506" t="s">
        <v>32</v>
      </c>
      <c r="F28506" t="s">
        <v>20</v>
      </c>
      <c r="G28506">
        <v>656500</v>
      </c>
      <c r="H28506">
        <v>3.625</v>
      </c>
      <c r="I28506">
        <v>360</v>
      </c>
      <c r="J28506" t="s">
        <v>21</v>
      </c>
      <c r="K28506">
        <v>9360</v>
      </c>
      <c r="L28506">
        <v>834</v>
      </c>
      <c r="M28506" t="s">
        <v>31</v>
      </c>
      <c r="N28506" t="s">
        <v>34</v>
      </c>
      <c r="O28506">
        <v>31.14326376</v>
      </c>
      <c r="P28506" t="s">
        <v>24</v>
      </c>
      <c r="Q28506">
        <v>0</v>
      </c>
      <c r="R28506">
        <v>44</v>
      </c>
    </row>
    <row r="28507" spans="1:18" x14ac:dyDescent="0.3">
      <c r="A28507">
        <v>78159</v>
      </c>
      <c r="B28507">
        <v>2019</v>
      </c>
      <c r="C28507" t="s">
        <v>37</v>
      </c>
      <c r="D28507" t="s">
        <v>18</v>
      </c>
      <c r="E28507" t="s">
        <v>36</v>
      </c>
      <c r="F28507" t="s">
        <v>20</v>
      </c>
      <c r="G28507">
        <v>536500</v>
      </c>
      <c r="H28507">
        <v>3.75</v>
      </c>
      <c r="I28507">
        <v>360</v>
      </c>
      <c r="J28507" t="s">
        <v>21</v>
      </c>
      <c r="K28507">
        <v>8880</v>
      </c>
      <c r="L28507">
        <v>576</v>
      </c>
      <c r="M28507" t="s">
        <v>29</v>
      </c>
      <c r="N28507" t="s">
        <v>34</v>
      </c>
      <c r="O28507">
        <v>68.083756350000002</v>
      </c>
      <c r="P28507" t="s">
        <v>38</v>
      </c>
      <c r="Q28507">
        <v>0</v>
      </c>
      <c r="R28507">
        <v>49</v>
      </c>
    </row>
    <row r="28508" spans="1:18" x14ac:dyDescent="0.3">
      <c r="A28508">
        <v>78161</v>
      </c>
      <c r="B28508">
        <v>2019</v>
      </c>
      <c r="C28508" t="s">
        <v>35</v>
      </c>
      <c r="D28508" t="s">
        <v>18</v>
      </c>
      <c r="E28508" t="s">
        <v>36</v>
      </c>
      <c r="F28508" t="s">
        <v>20</v>
      </c>
      <c r="G28508">
        <v>486500</v>
      </c>
      <c r="H28508">
        <v>3.99</v>
      </c>
      <c r="I28508">
        <v>360</v>
      </c>
      <c r="J28508" t="s">
        <v>21</v>
      </c>
      <c r="K28508">
        <v>7440</v>
      </c>
      <c r="L28508">
        <v>654</v>
      </c>
      <c r="M28508" t="s">
        <v>31</v>
      </c>
      <c r="N28508" t="s">
        <v>23</v>
      </c>
      <c r="O28508">
        <v>73.93617021</v>
      </c>
      <c r="P28508" t="s">
        <v>30</v>
      </c>
      <c r="Q28508">
        <v>0</v>
      </c>
      <c r="R28508">
        <v>36</v>
      </c>
    </row>
    <row r="28509" spans="1:18" x14ac:dyDescent="0.3">
      <c r="A28509">
        <v>78162</v>
      </c>
      <c r="B28509">
        <v>2019</v>
      </c>
      <c r="C28509" t="s">
        <v>35</v>
      </c>
      <c r="D28509" t="s">
        <v>18</v>
      </c>
      <c r="E28509" t="s">
        <v>32</v>
      </c>
      <c r="F28509" t="s">
        <v>20</v>
      </c>
      <c r="G28509">
        <v>426500</v>
      </c>
      <c r="H28509">
        <v>3.99</v>
      </c>
      <c r="I28509">
        <v>360</v>
      </c>
      <c r="J28509" t="s">
        <v>21</v>
      </c>
      <c r="K28509">
        <v>6000</v>
      </c>
      <c r="L28509">
        <v>828</v>
      </c>
      <c r="M28509" t="s">
        <v>40</v>
      </c>
      <c r="N28509" t="s">
        <v>23</v>
      </c>
      <c r="O28509">
        <v>69.01294498</v>
      </c>
      <c r="P28509" t="s">
        <v>30</v>
      </c>
      <c r="Q28509">
        <v>0</v>
      </c>
      <c r="R28509">
        <v>37</v>
      </c>
    </row>
    <row r="28510" spans="1:18" x14ac:dyDescent="0.3">
      <c r="A28510">
        <v>78163</v>
      </c>
      <c r="B28510">
        <v>2019</v>
      </c>
      <c r="C28510" t="s">
        <v>37</v>
      </c>
      <c r="D28510" t="s">
        <v>18</v>
      </c>
      <c r="E28510" t="s">
        <v>32</v>
      </c>
      <c r="F28510" t="s">
        <v>20</v>
      </c>
      <c r="G28510">
        <v>296500</v>
      </c>
      <c r="H28510">
        <v>4.375</v>
      </c>
      <c r="I28510">
        <v>360</v>
      </c>
      <c r="J28510" t="s">
        <v>21</v>
      </c>
      <c r="K28510">
        <v>7380</v>
      </c>
      <c r="L28510">
        <v>508</v>
      </c>
      <c r="M28510" t="s">
        <v>29</v>
      </c>
      <c r="N28510" t="s">
        <v>34</v>
      </c>
      <c r="O28510">
        <v>78.439153439999998</v>
      </c>
      <c r="P28510" t="s">
        <v>38</v>
      </c>
      <c r="Q28510">
        <v>0</v>
      </c>
      <c r="R28510">
        <v>42</v>
      </c>
    </row>
    <row r="28511" spans="1:18" x14ac:dyDescent="0.3">
      <c r="A28511">
        <v>78164</v>
      </c>
      <c r="B28511">
        <v>2019</v>
      </c>
      <c r="C28511" t="s">
        <v>37</v>
      </c>
      <c r="D28511" t="s">
        <v>18</v>
      </c>
      <c r="E28511" t="s">
        <v>36</v>
      </c>
      <c r="F28511" t="s">
        <v>20</v>
      </c>
      <c r="G28511">
        <v>186500</v>
      </c>
      <c r="H28511">
        <v>4.99</v>
      </c>
      <c r="I28511">
        <v>360</v>
      </c>
      <c r="J28511" t="s">
        <v>21</v>
      </c>
      <c r="K28511">
        <v>2460</v>
      </c>
      <c r="L28511">
        <v>692</v>
      </c>
      <c r="M28511" t="s">
        <v>29</v>
      </c>
      <c r="N28511" t="s">
        <v>23</v>
      </c>
      <c r="O28511">
        <v>69.589552240000003</v>
      </c>
      <c r="P28511" t="s">
        <v>30</v>
      </c>
      <c r="Q28511">
        <v>0</v>
      </c>
      <c r="R28511">
        <v>37</v>
      </c>
    </row>
    <row r="28512" spans="1:18" x14ac:dyDescent="0.3">
      <c r="A28512">
        <v>78165</v>
      </c>
      <c r="B28512">
        <v>2019</v>
      </c>
      <c r="C28512" t="s">
        <v>37</v>
      </c>
      <c r="D28512" t="s">
        <v>18</v>
      </c>
      <c r="E28512" t="s">
        <v>32</v>
      </c>
      <c r="F28512" t="s">
        <v>20</v>
      </c>
      <c r="G28512">
        <v>326500</v>
      </c>
      <c r="H28512">
        <v>3.75</v>
      </c>
      <c r="I28512">
        <v>360</v>
      </c>
      <c r="J28512" t="s">
        <v>21</v>
      </c>
      <c r="K28512">
        <v>8940</v>
      </c>
      <c r="L28512">
        <v>798</v>
      </c>
      <c r="M28512" t="s">
        <v>29</v>
      </c>
      <c r="N28512" t="s">
        <v>34</v>
      </c>
      <c r="O28512">
        <v>51.175548589999998</v>
      </c>
      <c r="P28512" t="s">
        <v>30</v>
      </c>
      <c r="Q28512">
        <v>0</v>
      </c>
      <c r="R28512">
        <v>47</v>
      </c>
    </row>
    <row r="28513" spans="1:18" x14ac:dyDescent="0.3">
      <c r="A28513">
        <v>78166</v>
      </c>
      <c r="B28513">
        <v>2019</v>
      </c>
      <c r="C28513" t="s">
        <v>35</v>
      </c>
      <c r="D28513" t="s">
        <v>18</v>
      </c>
      <c r="E28513" t="s">
        <v>19</v>
      </c>
      <c r="F28513" t="s">
        <v>20</v>
      </c>
      <c r="G28513">
        <v>416500</v>
      </c>
      <c r="H28513">
        <v>4.625</v>
      </c>
      <c r="I28513">
        <v>360</v>
      </c>
      <c r="J28513" t="s">
        <v>21</v>
      </c>
      <c r="K28513">
        <v>6000</v>
      </c>
      <c r="L28513">
        <v>839</v>
      </c>
      <c r="M28513" t="s">
        <v>22</v>
      </c>
      <c r="N28513" t="s">
        <v>34</v>
      </c>
      <c r="O28513">
        <v>97.313084110000005</v>
      </c>
      <c r="P28513" t="s">
        <v>30</v>
      </c>
      <c r="Q28513">
        <v>0</v>
      </c>
      <c r="R28513">
        <v>45</v>
      </c>
    </row>
    <row r="28514" spans="1:18" x14ac:dyDescent="0.3">
      <c r="A28514">
        <v>78169</v>
      </c>
      <c r="B28514">
        <v>2019</v>
      </c>
      <c r="C28514" t="s">
        <v>37</v>
      </c>
      <c r="D28514" t="s">
        <v>18</v>
      </c>
      <c r="E28514" t="s">
        <v>36</v>
      </c>
      <c r="F28514" t="s">
        <v>20</v>
      </c>
      <c r="G28514">
        <v>436500</v>
      </c>
      <c r="H28514">
        <v>5.25</v>
      </c>
      <c r="I28514">
        <v>360</v>
      </c>
      <c r="J28514" t="s">
        <v>21</v>
      </c>
      <c r="K28514">
        <v>13320</v>
      </c>
      <c r="L28514">
        <v>819</v>
      </c>
      <c r="M28514" t="s">
        <v>33</v>
      </c>
      <c r="N28514" t="s">
        <v>23</v>
      </c>
      <c r="O28514">
        <v>76.848591549999995</v>
      </c>
      <c r="P28514" t="s">
        <v>30</v>
      </c>
      <c r="Q28514">
        <v>0</v>
      </c>
      <c r="R28514">
        <v>24</v>
      </c>
    </row>
    <row r="28515" spans="1:18" x14ac:dyDescent="0.3">
      <c r="A28515">
        <v>78170</v>
      </c>
      <c r="B28515">
        <v>2019</v>
      </c>
      <c r="C28515" t="s">
        <v>37</v>
      </c>
      <c r="D28515" t="s">
        <v>18</v>
      </c>
      <c r="E28515" t="s">
        <v>32</v>
      </c>
      <c r="F28515" t="s">
        <v>20</v>
      </c>
      <c r="G28515">
        <v>176500</v>
      </c>
      <c r="H28515">
        <v>4.125</v>
      </c>
      <c r="I28515">
        <v>360</v>
      </c>
      <c r="J28515" t="s">
        <v>21</v>
      </c>
      <c r="K28515">
        <v>2160</v>
      </c>
      <c r="L28515">
        <v>571</v>
      </c>
      <c r="M28515" t="s">
        <v>31</v>
      </c>
      <c r="N28515" t="s">
        <v>34</v>
      </c>
      <c r="O28515">
        <v>65.858208959999999</v>
      </c>
      <c r="P28515" t="s">
        <v>30</v>
      </c>
      <c r="Q28515">
        <v>0</v>
      </c>
      <c r="R28515">
        <v>43</v>
      </c>
    </row>
    <row r="28516" spans="1:18" x14ac:dyDescent="0.3">
      <c r="A28516">
        <v>78171</v>
      </c>
      <c r="B28516">
        <v>2019</v>
      </c>
      <c r="C28516" t="s">
        <v>35</v>
      </c>
      <c r="D28516" t="s">
        <v>18</v>
      </c>
      <c r="E28516" t="s">
        <v>36</v>
      </c>
      <c r="F28516" t="s">
        <v>20</v>
      </c>
      <c r="G28516">
        <v>186500</v>
      </c>
      <c r="H28516">
        <v>3.75</v>
      </c>
      <c r="I28516">
        <v>180</v>
      </c>
      <c r="J28516" t="s">
        <v>21</v>
      </c>
      <c r="K28516">
        <v>5460</v>
      </c>
      <c r="L28516">
        <v>884</v>
      </c>
      <c r="M28516" t="s">
        <v>29</v>
      </c>
      <c r="N28516" t="s">
        <v>23</v>
      </c>
      <c r="O28516">
        <v>44.617224880000002</v>
      </c>
      <c r="P28516" t="s">
        <v>38</v>
      </c>
      <c r="Q28516">
        <v>0</v>
      </c>
      <c r="R28516">
        <v>38</v>
      </c>
    </row>
    <row r="28517" spans="1:18" x14ac:dyDescent="0.3">
      <c r="A28517">
        <v>78172</v>
      </c>
      <c r="B28517">
        <v>2019</v>
      </c>
      <c r="C28517" t="s">
        <v>25</v>
      </c>
      <c r="D28517" t="s">
        <v>18</v>
      </c>
      <c r="E28517" t="s">
        <v>19</v>
      </c>
      <c r="F28517" t="s">
        <v>20</v>
      </c>
      <c r="G28517">
        <v>446500</v>
      </c>
      <c r="H28517">
        <v>4.5599999999999996</v>
      </c>
      <c r="I28517">
        <v>360</v>
      </c>
      <c r="J28517" t="s">
        <v>21</v>
      </c>
      <c r="K28517">
        <v>7080</v>
      </c>
      <c r="L28517">
        <v>747</v>
      </c>
      <c r="M28517" t="s">
        <v>33</v>
      </c>
      <c r="N28517" t="s">
        <v>34</v>
      </c>
      <c r="O28517">
        <v>95.405982910000006</v>
      </c>
      <c r="P28517" t="s">
        <v>30</v>
      </c>
      <c r="Q28517">
        <v>0</v>
      </c>
      <c r="R28517">
        <v>42</v>
      </c>
    </row>
    <row r="28518" spans="1:18" x14ac:dyDescent="0.3">
      <c r="A28518">
        <v>78174</v>
      </c>
      <c r="B28518">
        <v>2019</v>
      </c>
      <c r="C28518" t="s">
        <v>25</v>
      </c>
      <c r="D28518" t="s">
        <v>18</v>
      </c>
      <c r="E28518" t="s">
        <v>32</v>
      </c>
      <c r="F28518" t="s">
        <v>20</v>
      </c>
      <c r="G28518">
        <v>246500</v>
      </c>
      <c r="H28518">
        <v>3.99</v>
      </c>
      <c r="I28518">
        <v>360</v>
      </c>
      <c r="J28518" t="s">
        <v>21</v>
      </c>
      <c r="K28518">
        <v>5760</v>
      </c>
      <c r="L28518">
        <v>852</v>
      </c>
      <c r="M28518" t="s">
        <v>33</v>
      </c>
      <c r="N28518" t="s">
        <v>23</v>
      </c>
      <c r="O28518">
        <v>72.928994079999995</v>
      </c>
      <c r="P28518" t="s">
        <v>38</v>
      </c>
      <c r="Q28518">
        <v>0</v>
      </c>
      <c r="R28518">
        <v>37</v>
      </c>
    </row>
    <row r="28519" spans="1:18" x14ac:dyDescent="0.3">
      <c r="A28519">
        <v>78175</v>
      </c>
      <c r="B28519">
        <v>2019</v>
      </c>
      <c r="C28519" t="s">
        <v>35</v>
      </c>
      <c r="D28519" t="s">
        <v>18</v>
      </c>
      <c r="E28519" t="s">
        <v>32</v>
      </c>
      <c r="F28519" t="s">
        <v>20</v>
      </c>
      <c r="G28519">
        <v>446500</v>
      </c>
      <c r="H28519">
        <v>3.875</v>
      </c>
      <c r="I28519">
        <v>240</v>
      </c>
      <c r="J28519" t="s">
        <v>21</v>
      </c>
      <c r="K28519">
        <v>7800</v>
      </c>
      <c r="L28519">
        <v>725</v>
      </c>
      <c r="M28519" t="s">
        <v>33</v>
      </c>
      <c r="N28519" t="s">
        <v>23</v>
      </c>
      <c r="O28519">
        <v>77.249134949999998</v>
      </c>
      <c r="P28519" t="s">
        <v>24</v>
      </c>
      <c r="Q28519">
        <v>0</v>
      </c>
      <c r="R28519">
        <v>34</v>
      </c>
    </row>
    <row r="28520" spans="1:18" x14ac:dyDescent="0.3">
      <c r="A28520">
        <v>78176</v>
      </c>
      <c r="B28520">
        <v>2019</v>
      </c>
      <c r="C28520" t="s">
        <v>35</v>
      </c>
      <c r="D28520" t="s">
        <v>18</v>
      </c>
      <c r="E28520" t="s">
        <v>36</v>
      </c>
      <c r="F28520" t="s">
        <v>20</v>
      </c>
      <c r="G28520">
        <v>486500</v>
      </c>
      <c r="H28520">
        <v>4.5</v>
      </c>
      <c r="I28520">
        <v>360</v>
      </c>
      <c r="J28520" t="s">
        <v>21</v>
      </c>
      <c r="K28520">
        <v>15540</v>
      </c>
      <c r="L28520">
        <v>587</v>
      </c>
      <c r="M28520" t="s">
        <v>33</v>
      </c>
      <c r="N28520" t="s">
        <v>34</v>
      </c>
      <c r="O28520">
        <v>44.307832419999997</v>
      </c>
      <c r="P28520" t="s">
        <v>30</v>
      </c>
      <c r="Q28520">
        <v>0</v>
      </c>
      <c r="R28520">
        <v>37</v>
      </c>
    </row>
    <row r="28521" spans="1:18" x14ac:dyDescent="0.3">
      <c r="A28521">
        <v>78178</v>
      </c>
      <c r="B28521">
        <v>2019</v>
      </c>
      <c r="C28521" t="s">
        <v>35</v>
      </c>
      <c r="D28521" t="s">
        <v>18</v>
      </c>
      <c r="E28521" t="s">
        <v>19</v>
      </c>
      <c r="F28521" t="s">
        <v>20</v>
      </c>
      <c r="G28521">
        <v>76500</v>
      </c>
      <c r="H28521">
        <v>4.5599999999999996</v>
      </c>
      <c r="I28521">
        <v>360</v>
      </c>
      <c r="J28521" t="s">
        <v>21</v>
      </c>
      <c r="K28521">
        <v>1500</v>
      </c>
      <c r="L28521">
        <v>586</v>
      </c>
      <c r="M28521" t="s">
        <v>43</v>
      </c>
      <c r="N28521" t="s">
        <v>23</v>
      </c>
      <c r="O28521">
        <v>86.931818179999993</v>
      </c>
      <c r="P28521" t="s">
        <v>30</v>
      </c>
      <c r="Q28521">
        <v>0</v>
      </c>
      <c r="R28521">
        <v>25</v>
      </c>
    </row>
    <row r="28522" spans="1:18" x14ac:dyDescent="0.3">
      <c r="A28522">
        <v>78180</v>
      </c>
      <c r="B28522">
        <v>2019</v>
      </c>
      <c r="C28522" t="s">
        <v>25</v>
      </c>
      <c r="D28522" t="s">
        <v>18</v>
      </c>
      <c r="E28522" t="s">
        <v>36</v>
      </c>
      <c r="F28522" t="s">
        <v>20</v>
      </c>
      <c r="G28522">
        <v>276500</v>
      </c>
      <c r="H28522">
        <v>4.5599999999999996</v>
      </c>
      <c r="I28522">
        <v>360</v>
      </c>
      <c r="J28522" t="s">
        <v>21</v>
      </c>
      <c r="K28522">
        <v>9120</v>
      </c>
      <c r="L28522">
        <v>591</v>
      </c>
      <c r="M28522" t="s">
        <v>29</v>
      </c>
      <c r="N28522" t="s">
        <v>23</v>
      </c>
      <c r="O28522">
        <v>75.135869569999997</v>
      </c>
      <c r="P28522" t="s">
        <v>30</v>
      </c>
      <c r="Q28522">
        <v>0</v>
      </c>
      <c r="R28522">
        <v>12</v>
      </c>
    </row>
    <row r="28523" spans="1:18" x14ac:dyDescent="0.3">
      <c r="A28523">
        <v>78181</v>
      </c>
      <c r="B28523">
        <v>2019</v>
      </c>
      <c r="C28523" t="s">
        <v>25</v>
      </c>
      <c r="D28523" t="s">
        <v>26</v>
      </c>
      <c r="E28523" t="s">
        <v>36</v>
      </c>
      <c r="F28523" t="s">
        <v>27</v>
      </c>
      <c r="G28523">
        <v>66500</v>
      </c>
      <c r="H28523">
        <v>3.49</v>
      </c>
      <c r="I28523">
        <v>360</v>
      </c>
      <c r="J28523" t="s">
        <v>21</v>
      </c>
      <c r="K28523">
        <v>3120</v>
      </c>
      <c r="L28523">
        <v>601</v>
      </c>
      <c r="M28523" t="s">
        <v>33</v>
      </c>
      <c r="N28523" t="s">
        <v>23</v>
      </c>
      <c r="O28523">
        <v>75.568181820000007</v>
      </c>
      <c r="P28523" t="s">
        <v>30</v>
      </c>
      <c r="Q28523">
        <v>0</v>
      </c>
      <c r="R28523">
        <v>26</v>
      </c>
    </row>
    <row r="28524" spans="1:18" x14ac:dyDescent="0.3">
      <c r="A28524">
        <v>78182</v>
      </c>
      <c r="B28524">
        <v>2019</v>
      </c>
      <c r="C28524" t="s">
        <v>35</v>
      </c>
      <c r="D28524" t="s">
        <v>18</v>
      </c>
      <c r="E28524" t="s">
        <v>32</v>
      </c>
      <c r="F28524" t="s">
        <v>20</v>
      </c>
      <c r="G28524">
        <v>746500</v>
      </c>
      <c r="H28524">
        <v>3.375</v>
      </c>
      <c r="I28524">
        <v>180</v>
      </c>
      <c r="J28524" t="s">
        <v>21</v>
      </c>
      <c r="K28524">
        <v>29280</v>
      </c>
      <c r="L28524">
        <v>783</v>
      </c>
      <c r="M28524" t="s">
        <v>40</v>
      </c>
      <c r="N28524" t="s">
        <v>23</v>
      </c>
      <c r="O28524">
        <v>58.872239749999999</v>
      </c>
      <c r="P28524" t="s">
        <v>24</v>
      </c>
      <c r="Q28524">
        <v>0</v>
      </c>
      <c r="R28524">
        <v>34</v>
      </c>
    </row>
    <row r="28525" spans="1:18" x14ac:dyDescent="0.3">
      <c r="A28525">
        <v>78183</v>
      </c>
      <c r="B28525">
        <v>2019</v>
      </c>
      <c r="C28525" t="s">
        <v>25</v>
      </c>
      <c r="D28525" t="s">
        <v>18</v>
      </c>
      <c r="E28525" t="s">
        <v>36</v>
      </c>
      <c r="F28525" t="s">
        <v>20</v>
      </c>
      <c r="G28525">
        <v>426500</v>
      </c>
      <c r="H28525">
        <v>4.125</v>
      </c>
      <c r="I28525">
        <v>360</v>
      </c>
      <c r="J28525" t="s">
        <v>21</v>
      </c>
      <c r="K28525">
        <v>5040</v>
      </c>
      <c r="L28525">
        <v>508</v>
      </c>
      <c r="M28525" t="s">
        <v>29</v>
      </c>
      <c r="N28525" t="s">
        <v>34</v>
      </c>
      <c r="O28525">
        <v>65.817901230000004</v>
      </c>
      <c r="P28525" t="s">
        <v>30</v>
      </c>
      <c r="Q28525">
        <v>0</v>
      </c>
      <c r="R28525">
        <v>46</v>
      </c>
    </row>
    <row r="28526" spans="1:18" x14ac:dyDescent="0.3">
      <c r="A28526">
        <v>78185</v>
      </c>
      <c r="B28526">
        <v>2019</v>
      </c>
      <c r="C28526" t="s">
        <v>35</v>
      </c>
      <c r="D28526" t="s">
        <v>18</v>
      </c>
      <c r="E28526" t="s">
        <v>36</v>
      </c>
      <c r="F28526" t="s">
        <v>20</v>
      </c>
      <c r="G28526">
        <v>206500</v>
      </c>
      <c r="H28526">
        <v>3.99</v>
      </c>
      <c r="I28526">
        <v>96</v>
      </c>
      <c r="J28526" t="s">
        <v>21</v>
      </c>
      <c r="K28526">
        <v>5400</v>
      </c>
      <c r="L28526">
        <v>862</v>
      </c>
      <c r="M28526" t="s">
        <v>29</v>
      </c>
      <c r="N28526" t="s">
        <v>23</v>
      </c>
      <c r="O28526">
        <v>45.087336239999999</v>
      </c>
      <c r="P28526" t="s">
        <v>30</v>
      </c>
      <c r="Q28526">
        <v>0</v>
      </c>
      <c r="R28526">
        <v>39</v>
      </c>
    </row>
    <row r="28527" spans="1:18" x14ac:dyDescent="0.3">
      <c r="A28527">
        <v>78190</v>
      </c>
      <c r="B28527">
        <v>2019</v>
      </c>
      <c r="C28527" t="s">
        <v>37</v>
      </c>
      <c r="D28527" t="s">
        <v>18</v>
      </c>
      <c r="E28527" t="s">
        <v>36</v>
      </c>
      <c r="F28527" t="s">
        <v>20</v>
      </c>
      <c r="G28527">
        <v>156500</v>
      </c>
      <c r="H28527">
        <v>4.625</v>
      </c>
      <c r="I28527">
        <v>360</v>
      </c>
      <c r="J28527" t="s">
        <v>21</v>
      </c>
      <c r="K28527">
        <v>2880</v>
      </c>
      <c r="L28527">
        <v>808</v>
      </c>
      <c r="M28527" t="s">
        <v>29</v>
      </c>
      <c r="N28527" t="s">
        <v>23</v>
      </c>
      <c r="O28527">
        <v>58.395522389999996</v>
      </c>
      <c r="P28527" t="s">
        <v>30</v>
      </c>
      <c r="Q28527">
        <v>0</v>
      </c>
      <c r="R28527">
        <v>33</v>
      </c>
    </row>
    <row r="28528" spans="1:18" x14ac:dyDescent="0.3">
      <c r="A28528">
        <v>78194</v>
      </c>
      <c r="B28528">
        <v>2019</v>
      </c>
      <c r="C28528" t="s">
        <v>37</v>
      </c>
      <c r="D28528" t="s">
        <v>18</v>
      </c>
      <c r="E28528" t="s">
        <v>32</v>
      </c>
      <c r="F28528" t="s">
        <v>20</v>
      </c>
      <c r="G28528">
        <v>326500</v>
      </c>
      <c r="H28528">
        <v>3.25</v>
      </c>
      <c r="I28528">
        <v>180</v>
      </c>
      <c r="J28528" t="s">
        <v>21</v>
      </c>
      <c r="K28528">
        <v>10620</v>
      </c>
      <c r="L28528">
        <v>860</v>
      </c>
      <c r="M28528" t="s">
        <v>31</v>
      </c>
      <c r="N28528" t="s">
        <v>23</v>
      </c>
      <c r="O28528">
        <v>71.288209609999996</v>
      </c>
      <c r="P28528" t="s">
        <v>24</v>
      </c>
      <c r="Q28528">
        <v>0</v>
      </c>
      <c r="R28528">
        <v>23</v>
      </c>
    </row>
    <row r="28529" spans="1:18" x14ac:dyDescent="0.3">
      <c r="A28529">
        <v>78195</v>
      </c>
      <c r="B28529">
        <v>2019</v>
      </c>
      <c r="C28529" t="s">
        <v>37</v>
      </c>
      <c r="D28529" t="s">
        <v>18</v>
      </c>
      <c r="E28529" t="s">
        <v>36</v>
      </c>
      <c r="F28529" t="s">
        <v>20</v>
      </c>
      <c r="G28529">
        <v>96500</v>
      </c>
      <c r="H28529">
        <v>4.75</v>
      </c>
      <c r="I28529">
        <v>360</v>
      </c>
      <c r="J28529" t="s">
        <v>21</v>
      </c>
      <c r="K28529">
        <v>2220</v>
      </c>
      <c r="L28529">
        <v>849</v>
      </c>
      <c r="M28529" t="s">
        <v>31</v>
      </c>
      <c r="N28529" t="s">
        <v>23</v>
      </c>
      <c r="O28529">
        <v>75.390625</v>
      </c>
      <c r="P28529" t="s">
        <v>24</v>
      </c>
      <c r="Q28529">
        <v>0</v>
      </c>
      <c r="R28529">
        <v>40</v>
      </c>
    </row>
    <row r="28530" spans="1:18" x14ac:dyDescent="0.3">
      <c r="A28530">
        <v>78197</v>
      </c>
      <c r="B28530">
        <v>2019</v>
      </c>
      <c r="C28530" t="s">
        <v>25</v>
      </c>
      <c r="D28530" t="s">
        <v>18</v>
      </c>
      <c r="E28530" t="s">
        <v>32</v>
      </c>
      <c r="F28530" t="s">
        <v>20</v>
      </c>
      <c r="G28530">
        <v>436500</v>
      </c>
      <c r="H28530">
        <v>3.75</v>
      </c>
      <c r="I28530">
        <v>360</v>
      </c>
      <c r="J28530" t="s">
        <v>21</v>
      </c>
      <c r="K28530">
        <v>10200</v>
      </c>
      <c r="L28530">
        <v>614</v>
      </c>
      <c r="M28530" t="s">
        <v>31</v>
      </c>
      <c r="N28530" t="s">
        <v>23</v>
      </c>
      <c r="O28530">
        <v>82.670454550000002</v>
      </c>
      <c r="P28530" t="s">
        <v>30</v>
      </c>
      <c r="Q28530">
        <v>0</v>
      </c>
      <c r="R28530">
        <v>35</v>
      </c>
    </row>
    <row r="28531" spans="1:18" x14ac:dyDescent="0.3">
      <c r="A28531">
        <v>78198</v>
      </c>
      <c r="B28531">
        <v>2019</v>
      </c>
      <c r="C28531" t="s">
        <v>35</v>
      </c>
      <c r="D28531" t="s">
        <v>18</v>
      </c>
      <c r="E28531" t="s">
        <v>32</v>
      </c>
      <c r="F28531" t="s">
        <v>20</v>
      </c>
      <c r="G28531">
        <v>226500</v>
      </c>
      <c r="H28531">
        <v>3.5</v>
      </c>
      <c r="I28531">
        <v>360</v>
      </c>
      <c r="J28531" t="s">
        <v>21</v>
      </c>
      <c r="K28531">
        <v>5460</v>
      </c>
      <c r="L28531">
        <v>599</v>
      </c>
      <c r="M28531" t="s">
        <v>41</v>
      </c>
      <c r="N28531" t="s">
        <v>34</v>
      </c>
      <c r="O28531">
        <v>63.268156419999997</v>
      </c>
      <c r="P28531" t="s">
        <v>24</v>
      </c>
      <c r="Q28531">
        <v>0</v>
      </c>
      <c r="R28531">
        <v>23</v>
      </c>
    </row>
    <row r="28532" spans="1:18" x14ac:dyDescent="0.3">
      <c r="A28532">
        <v>78199</v>
      </c>
      <c r="B28532">
        <v>2019</v>
      </c>
      <c r="C28532" t="s">
        <v>35</v>
      </c>
      <c r="D28532" t="s">
        <v>18</v>
      </c>
      <c r="E28532" t="s">
        <v>32</v>
      </c>
      <c r="F28532" t="s">
        <v>20</v>
      </c>
      <c r="G28532">
        <v>656500</v>
      </c>
      <c r="H28532">
        <v>4.375</v>
      </c>
      <c r="I28532">
        <v>360</v>
      </c>
      <c r="J28532" t="s">
        <v>21</v>
      </c>
      <c r="K28532">
        <v>8460</v>
      </c>
      <c r="L28532">
        <v>751</v>
      </c>
      <c r="M28532" t="s">
        <v>22</v>
      </c>
      <c r="N28532" t="s">
        <v>34</v>
      </c>
      <c r="O28532">
        <v>84.383033420000004</v>
      </c>
      <c r="P28532" t="s">
        <v>24</v>
      </c>
      <c r="Q28532">
        <v>0</v>
      </c>
      <c r="R28532">
        <v>37</v>
      </c>
    </row>
    <row r="28533" spans="1:18" x14ac:dyDescent="0.3">
      <c r="A28533">
        <v>78200</v>
      </c>
      <c r="B28533">
        <v>2019</v>
      </c>
      <c r="C28533" t="s">
        <v>37</v>
      </c>
      <c r="D28533" t="s">
        <v>26</v>
      </c>
      <c r="E28533" t="s">
        <v>32</v>
      </c>
      <c r="F28533" t="s">
        <v>27</v>
      </c>
      <c r="G28533">
        <v>156500</v>
      </c>
      <c r="H28533">
        <v>3.25</v>
      </c>
      <c r="I28533">
        <v>360</v>
      </c>
      <c r="J28533" t="s">
        <v>21</v>
      </c>
      <c r="K28533">
        <v>2400</v>
      </c>
      <c r="L28533">
        <v>739</v>
      </c>
      <c r="M28533" t="s">
        <v>29</v>
      </c>
      <c r="N28533" t="s">
        <v>23</v>
      </c>
      <c r="O28533">
        <v>87.921348309999999</v>
      </c>
      <c r="P28533" t="s">
        <v>30</v>
      </c>
      <c r="Q28533">
        <v>0</v>
      </c>
      <c r="R28533">
        <v>53</v>
      </c>
    </row>
    <row r="28534" spans="1:18" x14ac:dyDescent="0.3">
      <c r="A28534">
        <v>78201</v>
      </c>
      <c r="B28534">
        <v>2019</v>
      </c>
      <c r="C28534" t="s">
        <v>25</v>
      </c>
      <c r="D28534" t="s">
        <v>26</v>
      </c>
      <c r="E28534" t="s">
        <v>19</v>
      </c>
      <c r="F28534" t="s">
        <v>27</v>
      </c>
      <c r="G28534">
        <v>216500</v>
      </c>
      <c r="H28534">
        <v>3.75</v>
      </c>
      <c r="I28534">
        <v>360</v>
      </c>
      <c r="J28534" t="s">
        <v>21</v>
      </c>
      <c r="K28534">
        <v>2400</v>
      </c>
      <c r="L28534">
        <v>580</v>
      </c>
      <c r="M28534" t="s">
        <v>31</v>
      </c>
      <c r="N28534" t="s">
        <v>34</v>
      </c>
      <c r="O28534">
        <v>99.31192661</v>
      </c>
      <c r="P28534" t="s">
        <v>30</v>
      </c>
      <c r="Q28534">
        <v>0</v>
      </c>
      <c r="R28534">
        <v>48</v>
      </c>
    </row>
    <row r="28535" spans="1:18" x14ac:dyDescent="0.3">
      <c r="A28535">
        <v>78202</v>
      </c>
      <c r="B28535">
        <v>2019</v>
      </c>
      <c r="C28535" t="s">
        <v>35</v>
      </c>
      <c r="D28535" t="s">
        <v>18</v>
      </c>
      <c r="E28535" t="s">
        <v>32</v>
      </c>
      <c r="F28535" t="s">
        <v>20</v>
      </c>
      <c r="G28535">
        <v>526500</v>
      </c>
      <c r="H28535">
        <v>3.5</v>
      </c>
      <c r="I28535">
        <v>360</v>
      </c>
      <c r="J28535" t="s">
        <v>21</v>
      </c>
      <c r="K28535">
        <v>12000</v>
      </c>
      <c r="L28535">
        <v>559</v>
      </c>
      <c r="M28535" t="s">
        <v>31</v>
      </c>
      <c r="N28535" t="s">
        <v>23</v>
      </c>
      <c r="O28535">
        <v>68.5546875</v>
      </c>
      <c r="P28535" t="s">
        <v>30</v>
      </c>
      <c r="Q28535">
        <v>0</v>
      </c>
      <c r="R28535">
        <v>36</v>
      </c>
    </row>
    <row r="28536" spans="1:18" x14ac:dyDescent="0.3">
      <c r="A28536">
        <v>78203</v>
      </c>
      <c r="B28536">
        <v>2019</v>
      </c>
      <c r="C28536" t="s">
        <v>35</v>
      </c>
      <c r="D28536" t="s">
        <v>18</v>
      </c>
      <c r="E28536" t="s">
        <v>19</v>
      </c>
      <c r="F28536" t="s">
        <v>20</v>
      </c>
      <c r="G28536">
        <v>366500</v>
      </c>
      <c r="H28536">
        <v>4</v>
      </c>
      <c r="I28536">
        <v>360</v>
      </c>
      <c r="J28536" t="s">
        <v>21</v>
      </c>
      <c r="K28536">
        <v>5220</v>
      </c>
      <c r="L28536">
        <v>791</v>
      </c>
      <c r="M28536" t="s">
        <v>33</v>
      </c>
      <c r="N28536" t="s">
        <v>34</v>
      </c>
      <c r="O28536">
        <v>75.102459019999998</v>
      </c>
      <c r="P28536" t="s">
        <v>24</v>
      </c>
      <c r="Q28536">
        <v>0</v>
      </c>
      <c r="R28536">
        <v>46</v>
      </c>
    </row>
    <row r="28537" spans="1:18" x14ac:dyDescent="0.3">
      <c r="A28537">
        <v>78205</v>
      </c>
      <c r="B28537">
        <v>2019</v>
      </c>
      <c r="C28537" t="s">
        <v>37</v>
      </c>
      <c r="D28537" t="s">
        <v>18</v>
      </c>
      <c r="E28537" t="s">
        <v>19</v>
      </c>
      <c r="F28537" t="s">
        <v>20</v>
      </c>
      <c r="G28537">
        <v>686500</v>
      </c>
      <c r="H28537">
        <v>4.75</v>
      </c>
      <c r="I28537">
        <v>360</v>
      </c>
      <c r="J28537" t="s">
        <v>21</v>
      </c>
      <c r="K28537">
        <v>12780</v>
      </c>
      <c r="L28537">
        <v>616</v>
      </c>
      <c r="M28537" t="s">
        <v>31</v>
      </c>
      <c r="N28537" t="s">
        <v>34</v>
      </c>
      <c r="O28537">
        <v>80.011655009999998</v>
      </c>
      <c r="P28537" t="s">
        <v>30</v>
      </c>
      <c r="Q28537">
        <v>0</v>
      </c>
      <c r="R28537">
        <v>36</v>
      </c>
    </row>
    <row r="28538" spans="1:18" x14ac:dyDescent="0.3">
      <c r="A28538">
        <v>78206</v>
      </c>
      <c r="B28538">
        <v>2019</v>
      </c>
      <c r="C28538" t="s">
        <v>35</v>
      </c>
      <c r="D28538" t="s">
        <v>18</v>
      </c>
      <c r="E28538" t="s">
        <v>36</v>
      </c>
      <c r="F28538" t="s">
        <v>20</v>
      </c>
      <c r="G28538">
        <v>106500</v>
      </c>
      <c r="H28538">
        <v>4.99</v>
      </c>
      <c r="I28538">
        <v>360</v>
      </c>
      <c r="J28538" t="s">
        <v>21</v>
      </c>
      <c r="K28538">
        <v>2760</v>
      </c>
      <c r="L28538">
        <v>821</v>
      </c>
      <c r="M28538" t="s">
        <v>40</v>
      </c>
      <c r="N28538" t="s">
        <v>23</v>
      </c>
      <c r="O28538">
        <v>42.943548389999997</v>
      </c>
      <c r="P28538" t="s">
        <v>30</v>
      </c>
      <c r="Q28538">
        <v>0</v>
      </c>
      <c r="R28538">
        <v>37</v>
      </c>
    </row>
    <row r="28539" spans="1:18" x14ac:dyDescent="0.3">
      <c r="A28539">
        <v>78212</v>
      </c>
      <c r="B28539">
        <v>2019</v>
      </c>
      <c r="C28539" t="s">
        <v>35</v>
      </c>
      <c r="D28539" t="s">
        <v>18</v>
      </c>
      <c r="E28539" t="s">
        <v>32</v>
      </c>
      <c r="F28539" t="s">
        <v>20</v>
      </c>
      <c r="G28539">
        <v>376500</v>
      </c>
      <c r="H28539">
        <v>4.875</v>
      </c>
      <c r="I28539">
        <v>360</v>
      </c>
      <c r="J28539" t="s">
        <v>21</v>
      </c>
      <c r="K28539">
        <v>4920</v>
      </c>
      <c r="L28539">
        <v>581</v>
      </c>
      <c r="M28539" t="s">
        <v>33</v>
      </c>
      <c r="N28539" t="s">
        <v>34</v>
      </c>
      <c r="O28539">
        <v>77.151639340000003</v>
      </c>
      <c r="P28539" t="s">
        <v>30</v>
      </c>
      <c r="Q28539">
        <v>0</v>
      </c>
      <c r="R28539">
        <v>39</v>
      </c>
    </row>
    <row r="28540" spans="1:18" x14ac:dyDescent="0.3">
      <c r="A28540">
        <v>78216</v>
      </c>
      <c r="B28540">
        <v>2019</v>
      </c>
      <c r="C28540" t="s">
        <v>35</v>
      </c>
      <c r="D28540" t="s">
        <v>18</v>
      </c>
      <c r="E28540" t="s">
        <v>36</v>
      </c>
      <c r="F28540" t="s">
        <v>20</v>
      </c>
      <c r="G28540">
        <v>296500</v>
      </c>
      <c r="H28540">
        <v>4.375</v>
      </c>
      <c r="I28540">
        <v>360</v>
      </c>
      <c r="J28540" t="s">
        <v>21</v>
      </c>
      <c r="K28540">
        <v>8160</v>
      </c>
      <c r="L28540">
        <v>822</v>
      </c>
      <c r="M28540" t="s">
        <v>33</v>
      </c>
      <c r="N28540" t="s">
        <v>23</v>
      </c>
      <c r="O28540">
        <v>80.570652170000002</v>
      </c>
      <c r="P28540" t="s">
        <v>30</v>
      </c>
      <c r="Q28540">
        <v>0</v>
      </c>
      <c r="R28540">
        <v>49</v>
      </c>
    </row>
    <row r="28541" spans="1:18" x14ac:dyDescent="0.3">
      <c r="A28541">
        <v>78217</v>
      </c>
      <c r="B28541">
        <v>2019</v>
      </c>
      <c r="C28541" t="s">
        <v>35</v>
      </c>
      <c r="D28541" t="s">
        <v>18</v>
      </c>
      <c r="E28541" t="s">
        <v>19</v>
      </c>
      <c r="F28541" t="s">
        <v>20</v>
      </c>
      <c r="G28541">
        <v>386500</v>
      </c>
      <c r="H28541">
        <v>4.375</v>
      </c>
      <c r="I28541">
        <v>360</v>
      </c>
      <c r="J28541" t="s">
        <v>21</v>
      </c>
      <c r="K28541">
        <v>11640</v>
      </c>
      <c r="L28541">
        <v>613</v>
      </c>
      <c r="M28541" t="s">
        <v>22</v>
      </c>
      <c r="N28541" t="s">
        <v>34</v>
      </c>
      <c r="O28541">
        <v>76.082677169999997</v>
      </c>
      <c r="P28541" t="s">
        <v>30</v>
      </c>
      <c r="Q28541">
        <v>0</v>
      </c>
      <c r="R28541">
        <v>35</v>
      </c>
    </row>
    <row r="28542" spans="1:18" x14ac:dyDescent="0.3">
      <c r="A28542">
        <v>78223</v>
      </c>
      <c r="B28542">
        <v>2019</v>
      </c>
      <c r="C28542" t="s">
        <v>35</v>
      </c>
      <c r="D28542" t="s">
        <v>18</v>
      </c>
      <c r="E28542" t="s">
        <v>36</v>
      </c>
      <c r="F28542" t="s">
        <v>20</v>
      </c>
      <c r="G28542">
        <v>426500</v>
      </c>
      <c r="H28542">
        <v>4.375</v>
      </c>
      <c r="I28542">
        <v>360</v>
      </c>
      <c r="J28542" t="s">
        <v>21</v>
      </c>
      <c r="K28542">
        <v>8820</v>
      </c>
      <c r="L28542">
        <v>515</v>
      </c>
      <c r="M28542" t="s">
        <v>31</v>
      </c>
      <c r="N28542" t="s">
        <v>34</v>
      </c>
      <c r="O28542">
        <v>73.788927340000001</v>
      </c>
      <c r="P28542" t="s">
        <v>30</v>
      </c>
      <c r="Q28542">
        <v>0</v>
      </c>
      <c r="R28542">
        <v>38</v>
      </c>
    </row>
    <row r="28543" spans="1:18" x14ac:dyDescent="0.3">
      <c r="A28543">
        <v>78224</v>
      </c>
      <c r="B28543">
        <v>2019</v>
      </c>
      <c r="C28543" t="s">
        <v>25</v>
      </c>
      <c r="D28543" t="s">
        <v>18</v>
      </c>
      <c r="E28543" t="s">
        <v>32</v>
      </c>
      <c r="F28543" t="s">
        <v>20</v>
      </c>
      <c r="G28543">
        <v>336500</v>
      </c>
      <c r="H28543">
        <v>4.25</v>
      </c>
      <c r="I28543">
        <v>360</v>
      </c>
      <c r="J28543" t="s">
        <v>21</v>
      </c>
      <c r="K28543">
        <v>6120</v>
      </c>
      <c r="L28543">
        <v>690</v>
      </c>
      <c r="M28543" t="s">
        <v>40</v>
      </c>
      <c r="N28543" t="s">
        <v>23</v>
      </c>
      <c r="O28543">
        <v>73.471615720000003</v>
      </c>
      <c r="P28543" t="s">
        <v>30</v>
      </c>
      <c r="Q28543">
        <v>0</v>
      </c>
      <c r="R28543">
        <v>48</v>
      </c>
    </row>
    <row r="28544" spans="1:18" x14ac:dyDescent="0.3">
      <c r="A28544">
        <v>78225</v>
      </c>
      <c r="B28544">
        <v>2019</v>
      </c>
      <c r="C28544" t="s">
        <v>35</v>
      </c>
      <c r="D28544" t="s">
        <v>18</v>
      </c>
      <c r="E28544" t="s">
        <v>32</v>
      </c>
      <c r="F28544" t="s">
        <v>20</v>
      </c>
      <c r="G28544">
        <v>616500</v>
      </c>
      <c r="H28544">
        <v>4.75</v>
      </c>
      <c r="I28544">
        <v>360</v>
      </c>
      <c r="J28544" t="s">
        <v>21</v>
      </c>
      <c r="K28544">
        <v>12300</v>
      </c>
      <c r="L28544">
        <v>680</v>
      </c>
      <c r="M28544" t="s">
        <v>33</v>
      </c>
      <c r="N28544" t="s">
        <v>34</v>
      </c>
      <c r="O28544">
        <v>79.241645239999997</v>
      </c>
      <c r="P28544" t="s">
        <v>30</v>
      </c>
      <c r="Q28544">
        <v>0</v>
      </c>
      <c r="R28544">
        <v>35</v>
      </c>
    </row>
    <row r="28545" spans="1:18" x14ac:dyDescent="0.3">
      <c r="A28545">
        <v>78226</v>
      </c>
      <c r="B28545">
        <v>2019</v>
      </c>
      <c r="C28545" t="s">
        <v>35</v>
      </c>
      <c r="D28545" t="s">
        <v>18</v>
      </c>
      <c r="E28545" t="s">
        <v>32</v>
      </c>
      <c r="F28545" t="s">
        <v>20</v>
      </c>
      <c r="G28545">
        <v>456500</v>
      </c>
      <c r="H28545">
        <v>2.99</v>
      </c>
      <c r="I28545">
        <v>180</v>
      </c>
      <c r="J28545" t="s">
        <v>21</v>
      </c>
      <c r="K28545">
        <v>9660</v>
      </c>
      <c r="L28545">
        <v>808</v>
      </c>
      <c r="M28545" t="s">
        <v>29</v>
      </c>
      <c r="N28545" t="s">
        <v>23</v>
      </c>
      <c r="O28545">
        <v>59.440104169999998</v>
      </c>
      <c r="P28545" t="s">
        <v>38</v>
      </c>
      <c r="Q28545">
        <v>0</v>
      </c>
      <c r="R28545">
        <v>45</v>
      </c>
    </row>
    <row r="28546" spans="1:18" x14ac:dyDescent="0.3">
      <c r="A28546">
        <v>78227</v>
      </c>
      <c r="B28546">
        <v>2019</v>
      </c>
      <c r="C28546" t="s">
        <v>35</v>
      </c>
      <c r="D28546" t="s">
        <v>18</v>
      </c>
      <c r="E28546" t="s">
        <v>19</v>
      </c>
      <c r="F28546" t="s">
        <v>20</v>
      </c>
      <c r="G28546">
        <v>936500</v>
      </c>
      <c r="H28546">
        <v>3.99</v>
      </c>
      <c r="I28546">
        <v>360</v>
      </c>
      <c r="J28546" t="s">
        <v>21</v>
      </c>
      <c r="K28546">
        <v>32460</v>
      </c>
      <c r="L28546">
        <v>538</v>
      </c>
      <c r="M28546" t="s">
        <v>33</v>
      </c>
      <c r="N28546" t="s">
        <v>23</v>
      </c>
      <c r="O28546">
        <v>89.36068702</v>
      </c>
      <c r="P28546" t="s">
        <v>30</v>
      </c>
      <c r="Q28546">
        <v>0</v>
      </c>
      <c r="R28546">
        <v>24</v>
      </c>
    </row>
    <row r="28547" spans="1:18" x14ac:dyDescent="0.3">
      <c r="A28547">
        <v>78228</v>
      </c>
      <c r="B28547">
        <v>2019</v>
      </c>
      <c r="C28547" t="s">
        <v>25</v>
      </c>
      <c r="D28547" t="s">
        <v>18</v>
      </c>
      <c r="E28547" t="s">
        <v>36</v>
      </c>
      <c r="F28547" t="s">
        <v>20</v>
      </c>
      <c r="G28547">
        <v>506500</v>
      </c>
      <c r="H28547">
        <v>4.75</v>
      </c>
      <c r="I28547">
        <v>360</v>
      </c>
      <c r="J28547" t="s">
        <v>21</v>
      </c>
      <c r="K28547">
        <v>9480</v>
      </c>
      <c r="L28547">
        <v>764</v>
      </c>
      <c r="M28547" t="s">
        <v>33</v>
      </c>
      <c r="N28547" t="s">
        <v>23</v>
      </c>
      <c r="O28547">
        <v>79.388714730000004</v>
      </c>
      <c r="P28547" t="s">
        <v>38</v>
      </c>
      <c r="Q28547">
        <v>0</v>
      </c>
      <c r="R28547">
        <v>37</v>
      </c>
    </row>
    <row r="28548" spans="1:18" x14ac:dyDescent="0.3">
      <c r="A28548">
        <v>78229</v>
      </c>
      <c r="B28548">
        <v>2019</v>
      </c>
      <c r="C28548" t="s">
        <v>25</v>
      </c>
      <c r="D28548" t="s">
        <v>18</v>
      </c>
      <c r="E28548" t="s">
        <v>36</v>
      </c>
      <c r="F28548" t="s">
        <v>20</v>
      </c>
      <c r="G28548">
        <v>406500</v>
      </c>
      <c r="H28548">
        <v>4.625</v>
      </c>
      <c r="I28548">
        <v>360</v>
      </c>
      <c r="J28548" t="s">
        <v>21</v>
      </c>
      <c r="K28548">
        <v>7680</v>
      </c>
      <c r="L28548">
        <v>543</v>
      </c>
      <c r="M28548" t="s">
        <v>31</v>
      </c>
      <c r="N28548" t="s">
        <v>23</v>
      </c>
      <c r="O28548">
        <v>71.56690141</v>
      </c>
      <c r="P28548" t="s">
        <v>24</v>
      </c>
      <c r="Q28548">
        <v>0</v>
      </c>
      <c r="R28548">
        <v>44</v>
      </c>
    </row>
    <row r="28549" spans="1:18" x14ac:dyDescent="0.3">
      <c r="A28549">
        <v>78230</v>
      </c>
      <c r="B28549">
        <v>2019</v>
      </c>
      <c r="C28549" t="s">
        <v>37</v>
      </c>
      <c r="D28549" t="s">
        <v>18</v>
      </c>
      <c r="E28549" t="s">
        <v>32</v>
      </c>
      <c r="F28549" t="s">
        <v>20</v>
      </c>
      <c r="G28549">
        <v>576500</v>
      </c>
      <c r="H28549">
        <v>3.99</v>
      </c>
      <c r="I28549">
        <v>360</v>
      </c>
      <c r="J28549" t="s">
        <v>21</v>
      </c>
      <c r="K28549">
        <v>15300</v>
      </c>
      <c r="L28549">
        <v>816</v>
      </c>
      <c r="M28549" t="s">
        <v>31</v>
      </c>
      <c r="N28549" t="s">
        <v>23</v>
      </c>
      <c r="O28549">
        <v>86.30239521</v>
      </c>
      <c r="P28549" t="s">
        <v>24</v>
      </c>
      <c r="Q28549">
        <v>0</v>
      </c>
      <c r="R28549">
        <v>8</v>
      </c>
    </row>
    <row r="28550" spans="1:18" x14ac:dyDescent="0.3">
      <c r="A28550">
        <v>78233</v>
      </c>
      <c r="B28550">
        <v>2019</v>
      </c>
      <c r="C28550" t="s">
        <v>25</v>
      </c>
      <c r="D28550" t="s">
        <v>18</v>
      </c>
      <c r="E28550" t="s">
        <v>32</v>
      </c>
      <c r="F28550" t="s">
        <v>20</v>
      </c>
      <c r="G28550">
        <v>356500</v>
      </c>
      <c r="H28550">
        <v>4.125</v>
      </c>
      <c r="I28550">
        <v>360</v>
      </c>
      <c r="J28550" t="s">
        <v>21</v>
      </c>
      <c r="K28550">
        <v>5040</v>
      </c>
      <c r="L28550">
        <v>600</v>
      </c>
      <c r="M28550" t="s">
        <v>29</v>
      </c>
      <c r="N28550" t="s">
        <v>23</v>
      </c>
      <c r="O28550">
        <v>85.28708134</v>
      </c>
      <c r="P28550" t="s">
        <v>30</v>
      </c>
      <c r="Q28550">
        <v>0</v>
      </c>
      <c r="R28550">
        <v>38</v>
      </c>
    </row>
    <row r="28551" spans="1:18" x14ac:dyDescent="0.3">
      <c r="A28551">
        <v>78234</v>
      </c>
      <c r="B28551">
        <v>2019</v>
      </c>
      <c r="C28551" t="s">
        <v>25</v>
      </c>
      <c r="D28551" t="s">
        <v>18</v>
      </c>
      <c r="E28551" t="s">
        <v>36</v>
      </c>
      <c r="F28551" t="s">
        <v>20</v>
      </c>
      <c r="G28551">
        <v>276500</v>
      </c>
      <c r="H28551">
        <v>4.99</v>
      </c>
      <c r="I28551">
        <v>360</v>
      </c>
      <c r="J28551" t="s">
        <v>21</v>
      </c>
      <c r="K28551">
        <v>4260</v>
      </c>
      <c r="L28551">
        <v>722</v>
      </c>
      <c r="M28551" t="s">
        <v>29</v>
      </c>
      <c r="N28551" t="s">
        <v>23</v>
      </c>
      <c r="O28551">
        <v>59.081196579999997</v>
      </c>
      <c r="P28551" t="s">
        <v>30</v>
      </c>
      <c r="Q28551">
        <v>0</v>
      </c>
      <c r="R28551">
        <v>34</v>
      </c>
    </row>
    <row r="28552" spans="1:18" x14ac:dyDescent="0.3">
      <c r="A28552">
        <v>78236</v>
      </c>
      <c r="B28552">
        <v>2019</v>
      </c>
      <c r="C28552" t="s">
        <v>35</v>
      </c>
      <c r="D28552" t="s">
        <v>18</v>
      </c>
      <c r="E28552" t="s">
        <v>19</v>
      </c>
      <c r="F28552" t="s">
        <v>20</v>
      </c>
      <c r="G28552">
        <v>486500</v>
      </c>
      <c r="H28552">
        <v>3.99</v>
      </c>
      <c r="I28552">
        <v>360</v>
      </c>
      <c r="J28552" t="s">
        <v>21</v>
      </c>
      <c r="K28552">
        <v>12540</v>
      </c>
      <c r="L28552">
        <v>751</v>
      </c>
      <c r="M28552" t="s">
        <v>33</v>
      </c>
      <c r="N28552" t="s">
        <v>34</v>
      </c>
      <c r="O28552">
        <v>90.427509290000003</v>
      </c>
      <c r="P28552" t="s">
        <v>30</v>
      </c>
      <c r="Q28552">
        <v>0</v>
      </c>
      <c r="R28552">
        <v>30</v>
      </c>
    </row>
    <row r="28553" spans="1:18" x14ac:dyDescent="0.3">
      <c r="A28553">
        <v>78238</v>
      </c>
      <c r="B28553">
        <v>2019</v>
      </c>
      <c r="C28553" t="s">
        <v>25</v>
      </c>
      <c r="D28553" t="s">
        <v>18</v>
      </c>
      <c r="E28553" t="s">
        <v>32</v>
      </c>
      <c r="F28553" t="s">
        <v>20</v>
      </c>
      <c r="G28553">
        <v>136500</v>
      </c>
      <c r="H28553">
        <v>3.375</v>
      </c>
      <c r="I28553">
        <v>360</v>
      </c>
      <c r="J28553" t="s">
        <v>21</v>
      </c>
      <c r="K28553">
        <v>2040</v>
      </c>
      <c r="L28553">
        <v>502</v>
      </c>
      <c r="M28553" t="s">
        <v>40</v>
      </c>
      <c r="N28553" t="s">
        <v>34</v>
      </c>
      <c r="O28553">
        <v>29.803493450000001</v>
      </c>
      <c r="P28553" t="s">
        <v>24</v>
      </c>
      <c r="Q28553">
        <v>0</v>
      </c>
      <c r="R28553">
        <v>37</v>
      </c>
    </row>
    <row r="28554" spans="1:18" x14ac:dyDescent="0.3">
      <c r="A28554">
        <v>78239</v>
      </c>
      <c r="B28554">
        <v>2019</v>
      </c>
      <c r="C28554" t="s">
        <v>25</v>
      </c>
      <c r="D28554" t="s">
        <v>18</v>
      </c>
      <c r="E28554" t="s">
        <v>36</v>
      </c>
      <c r="F28554" t="s">
        <v>20</v>
      </c>
      <c r="G28554">
        <v>186500</v>
      </c>
      <c r="H28554">
        <v>3.99</v>
      </c>
      <c r="I28554">
        <v>360</v>
      </c>
      <c r="J28554" t="s">
        <v>21</v>
      </c>
      <c r="K28554">
        <v>4200</v>
      </c>
      <c r="L28554">
        <v>755</v>
      </c>
      <c r="M28554" t="s">
        <v>40</v>
      </c>
      <c r="N28554" t="s">
        <v>23</v>
      </c>
      <c r="O28554">
        <v>69.589552240000003</v>
      </c>
      <c r="P28554" t="s">
        <v>30</v>
      </c>
      <c r="Q28554">
        <v>0</v>
      </c>
      <c r="R28554">
        <v>25</v>
      </c>
    </row>
    <row r="28555" spans="1:18" x14ac:dyDescent="0.3">
      <c r="A28555">
        <v>78245</v>
      </c>
      <c r="B28555">
        <v>2019</v>
      </c>
      <c r="C28555" t="s">
        <v>25</v>
      </c>
      <c r="D28555" t="s">
        <v>39</v>
      </c>
      <c r="E28555" t="s">
        <v>36</v>
      </c>
      <c r="F28555" t="s">
        <v>20</v>
      </c>
      <c r="G28555">
        <v>146500</v>
      </c>
      <c r="H28555">
        <v>4.125</v>
      </c>
      <c r="I28555">
        <v>360</v>
      </c>
      <c r="J28555" t="s">
        <v>21</v>
      </c>
      <c r="K28555">
        <v>1260</v>
      </c>
      <c r="L28555">
        <v>615</v>
      </c>
      <c r="M28555" t="s">
        <v>41</v>
      </c>
      <c r="N28555" t="s">
        <v>23</v>
      </c>
      <c r="O28555">
        <v>87.202380950000006</v>
      </c>
      <c r="P28555" t="s">
        <v>30</v>
      </c>
      <c r="Q28555">
        <v>0</v>
      </c>
      <c r="R28555">
        <v>50</v>
      </c>
    </row>
    <row r="28556" spans="1:18" x14ac:dyDescent="0.3">
      <c r="A28556">
        <v>78246</v>
      </c>
      <c r="B28556">
        <v>2019</v>
      </c>
      <c r="C28556" t="s">
        <v>35</v>
      </c>
      <c r="D28556" t="s">
        <v>18</v>
      </c>
      <c r="E28556" t="s">
        <v>19</v>
      </c>
      <c r="F28556" t="s">
        <v>20</v>
      </c>
      <c r="G28556">
        <v>356500</v>
      </c>
      <c r="H28556">
        <v>3.99</v>
      </c>
      <c r="I28556">
        <v>360</v>
      </c>
      <c r="J28556" t="s">
        <v>21</v>
      </c>
      <c r="K28556">
        <v>6180</v>
      </c>
      <c r="L28556">
        <v>727</v>
      </c>
      <c r="M28556" t="s">
        <v>22</v>
      </c>
      <c r="N28556" t="s">
        <v>23</v>
      </c>
      <c r="O28556">
        <v>96.875</v>
      </c>
      <c r="P28556" t="s">
        <v>30</v>
      </c>
      <c r="Q28556">
        <v>0</v>
      </c>
      <c r="R28556">
        <v>33</v>
      </c>
    </row>
    <row r="28557" spans="1:18" x14ac:dyDescent="0.3">
      <c r="A28557">
        <v>78247</v>
      </c>
      <c r="B28557">
        <v>2019</v>
      </c>
      <c r="C28557" t="s">
        <v>25</v>
      </c>
      <c r="D28557" t="s">
        <v>26</v>
      </c>
      <c r="E28557" t="s">
        <v>36</v>
      </c>
      <c r="F28557" t="s">
        <v>27</v>
      </c>
      <c r="G28557">
        <v>66500</v>
      </c>
      <c r="H28557">
        <v>4.125</v>
      </c>
      <c r="I28557">
        <v>240</v>
      </c>
      <c r="J28557" t="s">
        <v>21</v>
      </c>
      <c r="K28557">
        <v>3240</v>
      </c>
      <c r="L28557">
        <v>806</v>
      </c>
      <c r="M28557" t="s">
        <v>29</v>
      </c>
      <c r="N28557" t="s">
        <v>23</v>
      </c>
      <c r="O28557">
        <v>75.568181820000007</v>
      </c>
      <c r="P28557" t="s">
        <v>30</v>
      </c>
      <c r="Q28557">
        <v>0</v>
      </c>
      <c r="R28557">
        <v>36</v>
      </c>
    </row>
    <row r="28558" spans="1:18" x14ac:dyDescent="0.3">
      <c r="A28558">
        <v>78248</v>
      </c>
      <c r="B28558">
        <v>2019</v>
      </c>
      <c r="C28558" t="s">
        <v>35</v>
      </c>
      <c r="D28558" t="s">
        <v>18</v>
      </c>
      <c r="E28558" t="s">
        <v>36</v>
      </c>
      <c r="F28558" t="s">
        <v>20</v>
      </c>
      <c r="G28558">
        <v>286500</v>
      </c>
      <c r="H28558">
        <v>4.125</v>
      </c>
      <c r="I28558">
        <v>360</v>
      </c>
      <c r="J28558" t="s">
        <v>21</v>
      </c>
      <c r="K28558">
        <v>11700</v>
      </c>
      <c r="L28558">
        <v>502</v>
      </c>
      <c r="M28558" t="s">
        <v>40</v>
      </c>
      <c r="N28558" t="s">
        <v>23</v>
      </c>
      <c r="O28558">
        <v>75.793650790000001</v>
      </c>
      <c r="P28558" t="s">
        <v>30</v>
      </c>
      <c r="Q28558">
        <v>0</v>
      </c>
      <c r="R28558">
        <v>5</v>
      </c>
    </row>
    <row r="28559" spans="1:18" x14ac:dyDescent="0.3">
      <c r="A28559">
        <v>78250</v>
      </c>
      <c r="B28559">
        <v>2019</v>
      </c>
      <c r="C28559" t="s">
        <v>35</v>
      </c>
      <c r="D28559" t="s">
        <v>18</v>
      </c>
      <c r="E28559" t="s">
        <v>36</v>
      </c>
      <c r="F28559" t="s">
        <v>20</v>
      </c>
      <c r="G28559">
        <v>226500</v>
      </c>
      <c r="H28559">
        <v>4.5599999999999996</v>
      </c>
      <c r="I28559">
        <v>360</v>
      </c>
      <c r="J28559" t="s">
        <v>21</v>
      </c>
      <c r="K28559">
        <v>3420</v>
      </c>
      <c r="L28559">
        <v>532</v>
      </c>
      <c r="M28559" t="s">
        <v>40</v>
      </c>
      <c r="N28559" t="s">
        <v>23</v>
      </c>
      <c r="O28559">
        <v>73.538961040000004</v>
      </c>
      <c r="P28559" t="s">
        <v>30</v>
      </c>
      <c r="Q28559">
        <v>0</v>
      </c>
      <c r="R28559">
        <v>31</v>
      </c>
    </row>
    <row r="28560" spans="1:18" x14ac:dyDescent="0.3">
      <c r="A28560">
        <v>78252</v>
      </c>
      <c r="B28560">
        <v>2019</v>
      </c>
      <c r="C28560" t="s">
        <v>25</v>
      </c>
      <c r="D28560" t="s">
        <v>18</v>
      </c>
      <c r="E28560" t="s">
        <v>36</v>
      </c>
      <c r="F28560" t="s">
        <v>20</v>
      </c>
      <c r="G28560">
        <v>276500</v>
      </c>
      <c r="H28560">
        <v>4.625</v>
      </c>
      <c r="I28560">
        <v>360</v>
      </c>
      <c r="J28560" t="s">
        <v>21</v>
      </c>
      <c r="K28560">
        <v>6480</v>
      </c>
      <c r="L28560">
        <v>560</v>
      </c>
      <c r="M28560" t="s">
        <v>33</v>
      </c>
      <c r="N28560" t="s">
        <v>23</v>
      </c>
      <c r="O28560">
        <v>66.148325360000001</v>
      </c>
      <c r="P28560" t="s">
        <v>30</v>
      </c>
      <c r="Q28560">
        <v>0</v>
      </c>
      <c r="R28560">
        <v>37</v>
      </c>
    </row>
    <row r="28561" spans="1:18" x14ac:dyDescent="0.3">
      <c r="A28561">
        <v>78253</v>
      </c>
      <c r="B28561">
        <v>2019</v>
      </c>
      <c r="C28561" t="s">
        <v>35</v>
      </c>
      <c r="D28561" t="s">
        <v>18</v>
      </c>
      <c r="E28561" t="s">
        <v>32</v>
      </c>
      <c r="F28561" t="s">
        <v>20</v>
      </c>
      <c r="G28561">
        <v>476500</v>
      </c>
      <c r="H28561">
        <v>3.875</v>
      </c>
      <c r="I28561">
        <v>360</v>
      </c>
      <c r="J28561" t="s">
        <v>21</v>
      </c>
      <c r="K28561">
        <v>17580</v>
      </c>
      <c r="L28561">
        <v>632</v>
      </c>
      <c r="M28561" t="s">
        <v>22</v>
      </c>
      <c r="N28561" t="s">
        <v>34</v>
      </c>
      <c r="O28561">
        <v>88.568773230000005</v>
      </c>
      <c r="P28561" t="s">
        <v>30</v>
      </c>
      <c r="Q28561">
        <v>0</v>
      </c>
      <c r="R28561">
        <v>37</v>
      </c>
    </row>
    <row r="28562" spans="1:18" x14ac:dyDescent="0.3">
      <c r="A28562">
        <v>78254</v>
      </c>
      <c r="B28562">
        <v>2019</v>
      </c>
      <c r="C28562" t="s">
        <v>35</v>
      </c>
      <c r="D28562" t="s">
        <v>18</v>
      </c>
      <c r="E28562" t="s">
        <v>36</v>
      </c>
      <c r="F28562" t="s">
        <v>20</v>
      </c>
      <c r="G28562">
        <v>516500</v>
      </c>
      <c r="H28562">
        <v>4.5</v>
      </c>
      <c r="I28562">
        <v>360</v>
      </c>
      <c r="J28562" t="s">
        <v>21</v>
      </c>
      <c r="K28562">
        <v>10140</v>
      </c>
      <c r="L28562">
        <v>619</v>
      </c>
      <c r="M28562" t="s">
        <v>40</v>
      </c>
      <c r="N28562" t="s">
        <v>23</v>
      </c>
      <c r="O28562">
        <v>42.756622520000001</v>
      </c>
      <c r="P28562" t="s">
        <v>30</v>
      </c>
      <c r="Q28562">
        <v>0</v>
      </c>
      <c r="R28562">
        <v>30</v>
      </c>
    </row>
    <row r="28563" spans="1:18" x14ac:dyDescent="0.3">
      <c r="A28563">
        <v>78259</v>
      </c>
      <c r="B28563">
        <v>2019</v>
      </c>
      <c r="C28563" t="s">
        <v>25</v>
      </c>
      <c r="D28563" t="s">
        <v>18</v>
      </c>
      <c r="E28563" t="s">
        <v>36</v>
      </c>
      <c r="F28563" t="s">
        <v>20</v>
      </c>
      <c r="G28563">
        <v>186500</v>
      </c>
      <c r="H28563">
        <v>4.75</v>
      </c>
      <c r="I28563">
        <v>360</v>
      </c>
      <c r="J28563" t="s">
        <v>21</v>
      </c>
      <c r="K28563">
        <v>3240</v>
      </c>
      <c r="L28563">
        <v>760</v>
      </c>
      <c r="M28563" t="s">
        <v>31</v>
      </c>
      <c r="N28563" t="s">
        <v>23</v>
      </c>
      <c r="O28563">
        <v>67.086330939999996</v>
      </c>
      <c r="P28563" t="s">
        <v>30</v>
      </c>
      <c r="Q28563">
        <v>0</v>
      </c>
      <c r="R28563">
        <v>31</v>
      </c>
    </row>
    <row r="28564" spans="1:18" x14ac:dyDescent="0.3">
      <c r="A28564">
        <v>78263</v>
      </c>
      <c r="B28564">
        <v>2019</v>
      </c>
      <c r="C28564" t="s">
        <v>25</v>
      </c>
      <c r="D28564" t="s">
        <v>18</v>
      </c>
      <c r="E28564" t="s">
        <v>32</v>
      </c>
      <c r="F28564" t="s">
        <v>20</v>
      </c>
      <c r="G28564">
        <v>286500</v>
      </c>
      <c r="H28564">
        <v>3.375</v>
      </c>
      <c r="I28564">
        <v>360</v>
      </c>
      <c r="J28564" t="s">
        <v>21</v>
      </c>
      <c r="K28564">
        <v>7260</v>
      </c>
      <c r="L28564">
        <v>733</v>
      </c>
      <c r="M28564" t="s">
        <v>33</v>
      </c>
      <c r="N28564" t="s">
        <v>23</v>
      </c>
      <c r="O28564">
        <v>58.709016390000002</v>
      </c>
      <c r="P28564" t="s">
        <v>30</v>
      </c>
      <c r="Q28564">
        <v>0</v>
      </c>
      <c r="R28564">
        <v>41</v>
      </c>
    </row>
    <row r="28565" spans="1:18" x14ac:dyDescent="0.3">
      <c r="A28565">
        <v>78266</v>
      </c>
      <c r="B28565">
        <v>2019</v>
      </c>
      <c r="C28565" t="s">
        <v>25</v>
      </c>
      <c r="D28565" t="s">
        <v>18</v>
      </c>
      <c r="E28565" t="s">
        <v>19</v>
      </c>
      <c r="F28565" t="s">
        <v>20</v>
      </c>
      <c r="G28565">
        <v>296500</v>
      </c>
      <c r="H28565">
        <v>4.75</v>
      </c>
      <c r="I28565">
        <v>360</v>
      </c>
      <c r="J28565" t="s">
        <v>21</v>
      </c>
      <c r="K28565">
        <v>5760</v>
      </c>
      <c r="L28565">
        <v>820</v>
      </c>
      <c r="M28565" t="s">
        <v>33</v>
      </c>
      <c r="N28565" t="s">
        <v>23</v>
      </c>
      <c r="O28565">
        <v>93.238993710000003</v>
      </c>
      <c r="P28565" t="s">
        <v>24</v>
      </c>
      <c r="Q28565">
        <v>0</v>
      </c>
      <c r="R28565">
        <v>33</v>
      </c>
    </row>
    <row r="28566" spans="1:18" x14ac:dyDescent="0.3">
      <c r="A28566">
        <v>78267</v>
      </c>
      <c r="B28566">
        <v>2019</v>
      </c>
      <c r="C28566" t="s">
        <v>25</v>
      </c>
      <c r="D28566" t="s">
        <v>39</v>
      </c>
      <c r="E28566" t="s">
        <v>36</v>
      </c>
      <c r="F28566" t="s">
        <v>20</v>
      </c>
      <c r="G28566">
        <v>146500</v>
      </c>
      <c r="H28566">
        <v>4.125</v>
      </c>
      <c r="I28566">
        <v>360</v>
      </c>
      <c r="J28566" t="s">
        <v>21</v>
      </c>
      <c r="K28566">
        <v>3360</v>
      </c>
      <c r="L28566">
        <v>816</v>
      </c>
      <c r="M28566" t="s">
        <v>29</v>
      </c>
      <c r="N28566" t="s">
        <v>23</v>
      </c>
      <c r="O28566">
        <v>82.303370790000002</v>
      </c>
      <c r="P28566" t="s">
        <v>30</v>
      </c>
      <c r="Q28566">
        <v>0</v>
      </c>
      <c r="R28566">
        <v>34</v>
      </c>
    </row>
    <row r="28567" spans="1:18" x14ac:dyDescent="0.3">
      <c r="A28567">
        <v>78268</v>
      </c>
      <c r="B28567">
        <v>2019</v>
      </c>
      <c r="C28567" t="s">
        <v>35</v>
      </c>
      <c r="D28567" t="s">
        <v>18</v>
      </c>
      <c r="E28567" t="s">
        <v>36</v>
      </c>
      <c r="F28567" t="s">
        <v>20</v>
      </c>
      <c r="G28567">
        <v>416500</v>
      </c>
      <c r="H28567">
        <v>4.125</v>
      </c>
      <c r="I28567">
        <v>360</v>
      </c>
      <c r="J28567" t="s">
        <v>21</v>
      </c>
      <c r="K28567">
        <v>9540</v>
      </c>
      <c r="L28567">
        <v>534</v>
      </c>
      <c r="M28567" t="s">
        <v>22</v>
      </c>
      <c r="N28567" t="s">
        <v>34</v>
      </c>
      <c r="O28567">
        <v>78.882575759999995</v>
      </c>
      <c r="P28567" t="s">
        <v>30</v>
      </c>
      <c r="Q28567">
        <v>0</v>
      </c>
      <c r="R28567">
        <v>25</v>
      </c>
    </row>
    <row r="28568" spans="1:18" x14ac:dyDescent="0.3">
      <c r="A28568">
        <v>78269</v>
      </c>
      <c r="B28568">
        <v>2019</v>
      </c>
      <c r="C28568" t="s">
        <v>37</v>
      </c>
      <c r="D28568" t="s">
        <v>18</v>
      </c>
      <c r="E28568" t="s">
        <v>36</v>
      </c>
      <c r="F28568" t="s">
        <v>20</v>
      </c>
      <c r="G28568">
        <v>136500</v>
      </c>
      <c r="H28568">
        <v>4.375</v>
      </c>
      <c r="I28568">
        <v>180</v>
      </c>
      <c r="J28568" t="s">
        <v>21</v>
      </c>
      <c r="K28568">
        <v>4200</v>
      </c>
      <c r="L28568">
        <v>528</v>
      </c>
      <c r="M28568" t="s">
        <v>33</v>
      </c>
      <c r="N28568" t="s">
        <v>23</v>
      </c>
      <c r="O28568">
        <v>81.25</v>
      </c>
      <c r="P28568" t="s">
        <v>30</v>
      </c>
      <c r="Q28568">
        <v>0</v>
      </c>
      <c r="R28568">
        <v>36</v>
      </c>
    </row>
    <row r="28569" spans="1:18" x14ac:dyDescent="0.3">
      <c r="A28569">
        <v>78272</v>
      </c>
      <c r="B28569">
        <v>2019</v>
      </c>
      <c r="C28569" t="s">
        <v>25</v>
      </c>
      <c r="D28569" t="s">
        <v>18</v>
      </c>
      <c r="E28569" t="s">
        <v>19</v>
      </c>
      <c r="F28569" t="s">
        <v>20</v>
      </c>
      <c r="G28569">
        <v>406500</v>
      </c>
      <c r="H28569">
        <v>4.375</v>
      </c>
      <c r="I28569">
        <v>360</v>
      </c>
      <c r="J28569" t="s">
        <v>21</v>
      </c>
      <c r="K28569">
        <v>9720</v>
      </c>
      <c r="L28569">
        <v>837</v>
      </c>
      <c r="M28569" t="s">
        <v>29</v>
      </c>
      <c r="N28569" t="s">
        <v>23</v>
      </c>
      <c r="O28569">
        <v>78.474903470000001</v>
      </c>
      <c r="P28569" t="s">
        <v>30</v>
      </c>
      <c r="Q28569">
        <v>0</v>
      </c>
      <c r="R28569">
        <v>30</v>
      </c>
    </row>
    <row r="28570" spans="1:18" x14ac:dyDescent="0.3">
      <c r="A28570">
        <v>78273</v>
      </c>
      <c r="B28570">
        <v>2019</v>
      </c>
      <c r="C28570" t="s">
        <v>37</v>
      </c>
      <c r="D28570" t="s">
        <v>18</v>
      </c>
      <c r="E28570" t="s">
        <v>36</v>
      </c>
      <c r="F28570" t="s">
        <v>20</v>
      </c>
      <c r="G28570">
        <v>106500</v>
      </c>
      <c r="H28570">
        <v>5.625</v>
      </c>
      <c r="I28570">
        <v>360</v>
      </c>
      <c r="J28570" t="s">
        <v>21</v>
      </c>
      <c r="K28570">
        <v>2280</v>
      </c>
      <c r="L28570">
        <v>763</v>
      </c>
      <c r="M28570" t="s">
        <v>40</v>
      </c>
      <c r="N28570" t="s">
        <v>23</v>
      </c>
      <c r="O28570">
        <v>71.959459460000005</v>
      </c>
      <c r="P28570" t="s">
        <v>24</v>
      </c>
      <c r="Q28570">
        <v>0</v>
      </c>
      <c r="R28570">
        <v>37</v>
      </c>
    </row>
    <row r="28571" spans="1:18" x14ac:dyDescent="0.3">
      <c r="A28571">
        <v>78274</v>
      </c>
      <c r="B28571">
        <v>2019</v>
      </c>
      <c r="C28571" t="s">
        <v>25</v>
      </c>
      <c r="D28571" t="s">
        <v>18</v>
      </c>
      <c r="E28571" t="s">
        <v>36</v>
      </c>
      <c r="F28571" t="s">
        <v>20</v>
      </c>
      <c r="G28571">
        <v>116500</v>
      </c>
      <c r="H28571">
        <v>4.99</v>
      </c>
      <c r="I28571">
        <v>360</v>
      </c>
      <c r="J28571" t="s">
        <v>21</v>
      </c>
      <c r="K28571">
        <v>1620</v>
      </c>
      <c r="L28571">
        <v>609</v>
      </c>
      <c r="M28571" t="s">
        <v>41</v>
      </c>
      <c r="N28571" t="s">
        <v>23</v>
      </c>
      <c r="O28571">
        <v>58.838383839999999</v>
      </c>
      <c r="P28571" t="s">
        <v>30</v>
      </c>
      <c r="Q28571">
        <v>0</v>
      </c>
      <c r="R28571">
        <v>37</v>
      </c>
    </row>
    <row r="28572" spans="1:18" x14ac:dyDescent="0.3">
      <c r="A28572">
        <v>78276</v>
      </c>
      <c r="B28572">
        <v>2019</v>
      </c>
      <c r="C28572" t="s">
        <v>35</v>
      </c>
      <c r="D28572" t="s">
        <v>18</v>
      </c>
      <c r="E28572" t="s">
        <v>36</v>
      </c>
      <c r="F28572" t="s">
        <v>20</v>
      </c>
      <c r="G28572">
        <v>306500</v>
      </c>
      <c r="H28572">
        <v>3.75</v>
      </c>
      <c r="I28572">
        <v>300</v>
      </c>
      <c r="J28572" t="s">
        <v>21</v>
      </c>
      <c r="K28572">
        <v>6600</v>
      </c>
      <c r="L28572">
        <v>558</v>
      </c>
      <c r="M28572" t="s">
        <v>31</v>
      </c>
      <c r="N28572" t="s">
        <v>23</v>
      </c>
      <c r="O28572">
        <v>54.928315410000003</v>
      </c>
      <c r="P28572" t="s">
        <v>24</v>
      </c>
      <c r="Q28572">
        <v>0</v>
      </c>
      <c r="R28572">
        <v>36</v>
      </c>
    </row>
    <row r="28573" spans="1:18" x14ac:dyDescent="0.3">
      <c r="A28573">
        <v>78277</v>
      </c>
      <c r="B28573">
        <v>2019</v>
      </c>
      <c r="C28573" t="s">
        <v>35</v>
      </c>
      <c r="D28573" t="s">
        <v>18</v>
      </c>
      <c r="E28573" t="s">
        <v>32</v>
      </c>
      <c r="F28573" t="s">
        <v>20</v>
      </c>
      <c r="G28573">
        <v>396500</v>
      </c>
      <c r="H28573">
        <v>5.125</v>
      </c>
      <c r="I28573">
        <v>360</v>
      </c>
      <c r="J28573" t="s">
        <v>21</v>
      </c>
      <c r="K28573">
        <v>9240</v>
      </c>
      <c r="L28573">
        <v>683</v>
      </c>
      <c r="M28573" t="s">
        <v>33</v>
      </c>
      <c r="N28573" t="s">
        <v>34</v>
      </c>
      <c r="O28573">
        <v>79.618473899999998</v>
      </c>
      <c r="P28573" t="s">
        <v>24</v>
      </c>
      <c r="Q28573">
        <v>0</v>
      </c>
      <c r="R28573">
        <v>48</v>
      </c>
    </row>
    <row r="28574" spans="1:18" x14ac:dyDescent="0.3">
      <c r="A28574">
        <v>78279</v>
      </c>
      <c r="B28574">
        <v>2019</v>
      </c>
      <c r="C28574" t="s">
        <v>35</v>
      </c>
      <c r="D28574" t="s">
        <v>18</v>
      </c>
      <c r="E28574" t="s">
        <v>32</v>
      </c>
      <c r="F28574" t="s">
        <v>20</v>
      </c>
      <c r="G28574">
        <v>726500</v>
      </c>
      <c r="H28574">
        <v>3.625</v>
      </c>
      <c r="I28574">
        <v>360</v>
      </c>
      <c r="J28574" t="s">
        <v>21</v>
      </c>
      <c r="K28574">
        <v>11760</v>
      </c>
      <c r="L28574">
        <v>755</v>
      </c>
      <c r="M28574" t="s">
        <v>31</v>
      </c>
      <c r="N28574" t="s">
        <v>34</v>
      </c>
      <c r="O28574">
        <v>62.737478410000001</v>
      </c>
      <c r="P28574" t="s">
        <v>24</v>
      </c>
      <c r="Q28574">
        <v>0</v>
      </c>
      <c r="R28574">
        <v>48</v>
      </c>
    </row>
    <row r="28575" spans="1:18" x14ac:dyDescent="0.3">
      <c r="A28575">
        <v>78280</v>
      </c>
      <c r="B28575">
        <v>2019</v>
      </c>
      <c r="C28575" t="s">
        <v>37</v>
      </c>
      <c r="D28575" t="s">
        <v>18</v>
      </c>
      <c r="E28575" t="s">
        <v>19</v>
      </c>
      <c r="F28575" t="s">
        <v>20</v>
      </c>
      <c r="G28575">
        <v>696500</v>
      </c>
      <c r="H28575">
        <v>4.5599999999999996</v>
      </c>
      <c r="I28575">
        <v>360</v>
      </c>
      <c r="J28575" t="s">
        <v>21</v>
      </c>
      <c r="K28575">
        <v>8400</v>
      </c>
      <c r="L28575">
        <v>648</v>
      </c>
      <c r="M28575" t="s">
        <v>41</v>
      </c>
      <c r="N28575" t="s">
        <v>34</v>
      </c>
      <c r="O28575">
        <v>71.952479339999996</v>
      </c>
      <c r="P28575" t="s">
        <v>30</v>
      </c>
      <c r="Q28575">
        <v>0</v>
      </c>
      <c r="R28575">
        <v>49</v>
      </c>
    </row>
    <row r="28576" spans="1:18" x14ac:dyDescent="0.3">
      <c r="A28576">
        <v>78284</v>
      </c>
      <c r="B28576">
        <v>2019</v>
      </c>
      <c r="C28576" t="s">
        <v>35</v>
      </c>
      <c r="D28576" t="s">
        <v>18</v>
      </c>
      <c r="E28576" t="s">
        <v>19</v>
      </c>
      <c r="F28576" t="s">
        <v>20</v>
      </c>
      <c r="G28576">
        <v>106500</v>
      </c>
      <c r="H28576">
        <v>4.5599999999999996</v>
      </c>
      <c r="I28576">
        <v>360</v>
      </c>
      <c r="J28576" t="s">
        <v>21</v>
      </c>
      <c r="K28576">
        <v>6600</v>
      </c>
      <c r="L28576">
        <v>697</v>
      </c>
      <c r="M28576" t="s">
        <v>29</v>
      </c>
      <c r="N28576" t="s">
        <v>23</v>
      </c>
      <c r="O28576">
        <v>77.173913040000002</v>
      </c>
      <c r="P28576" t="s">
        <v>24</v>
      </c>
      <c r="Q28576">
        <v>0</v>
      </c>
      <c r="R28576">
        <v>27</v>
      </c>
    </row>
    <row r="28577" spans="1:18" x14ac:dyDescent="0.3">
      <c r="A28577">
        <v>78287</v>
      </c>
      <c r="B28577">
        <v>2019</v>
      </c>
      <c r="C28577" t="s">
        <v>25</v>
      </c>
      <c r="D28577" t="s">
        <v>18</v>
      </c>
      <c r="E28577" t="s">
        <v>19</v>
      </c>
      <c r="F28577" t="s">
        <v>20</v>
      </c>
      <c r="G28577">
        <v>666500</v>
      </c>
      <c r="H28577">
        <v>4.375</v>
      </c>
      <c r="I28577">
        <v>360</v>
      </c>
      <c r="J28577" t="s">
        <v>21</v>
      </c>
      <c r="K28577">
        <v>14940</v>
      </c>
      <c r="L28577">
        <v>589</v>
      </c>
      <c r="M28577" t="s">
        <v>31</v>
      </c>
      <c r="N28577" t="s">
        <v>23</v>
      </c>
      <c r="O28577">
        <v>65.471512770000004</v>
      </c>
      <c r="P28577" t="s">
        <v>24</v>
      </c>
      <c r="Q28577">
        <v>0</v>
      </c>
      <c r="R28577">
        <v>29</v>
      </c>
    </row>
    <row r="28578" spans="1:18" x14ac:dyDescent="0.3">
      <c r="A28578">
        <v>78288</v>
      </c>
      <c r="B28578">
        <v>2019</v>
      </c>
      <c r="C28578" t="s">
        <v>25</v>
      </c>
      <c r="D28578" t="s">
        <v>18</v>
      </c>
      <c r="E28578" t="s">
        <v>36</v>
      </c>
      <c r="F28578" t="s">
        <v>20</v>
      </c>
      <c r="G28578">
        <v>366500</v>
      </c>
      <c r="H28578">
        <v>4.375</v>
      </c>
      <c r="I28578">
        <v>360</v>
      </c>
      <c r="J28578" t="s">
        <v>21</v>
      </c>
      <c r="K28578">
        <v>3720</v>
      </c>
      <c r="L28578">
        <v>701</v>
      </c>
      <c r="M28578" t="s">
        <v>33</v>
      </c>
      <c r="N28578" t="s">
        <v>34</v>
      </c>
      <c r="O28578">
        <v>70.752895749999993</v>
      </c>
      <c r="P28578" t="s">
        <v>24</v>
      </c>
      <c r="Q28578">
        <v>0</v>
      </c>
      <c r="R28578">
        <v>49</v>
      </c>
    </row>
    <row r="28579" spans="1:18" x14ac:dyDescent="0.3">
      <c r="A28579">
        <v>78289</v>
      </c>
      <c r="B28579">
        <v>2019</v>
      </c>
      <c r="C28579" t="s">
        <v>25</v>
      </c>
      <c r="D28579" t="s">
        <v>18</v>
      </c>
      <c r="E28579" t="s">
        <v>19</v>
      </c>
      <c r="F28579" t="s">
        <v>20</v>
      </c>
      <c r="G28579">
        <v>226500</v>
      </c>
      <c r="H28579">
        <v>3.875</v>
      </c>
      <c r="I28579">
        <v>360</v>
      </c>
      <c r="J28579" t="s">
        <v>21</v>
      </c>
      <c r="K28579">
        <v>5040</v>
      </c>
      <c r="L28579">
        <v>617</v>
      </c>
      <c r="M28579" t="s">
        <v>22</v>
      </c>
      <c r="N28579" t="s">
        <v>23</v>
      </c>
      <c r="O28579">
        <v>95.168067230000005</v>
      </c>
      <c r="P28579" t="s">
        <v>30</v>
      </c>
      <c r="Q28579">
        <v>0</v>
      </c>
      <c r="R28579">
        <v>44</v>
      </c>
    </row>
    <row r="28580" spans="1:18" x14ac:dyDescent="0.3">
      <c r="A28580">
        <v>78290</v>
      </c>
      <c r="B28580">
        <v>2019</v>
      </c>
      <c r="C28580" t="s">
        <v>35</v>
      </c>
      <c r="D28580" t="s">
        <v>18</v>
      </c>
      <c r="E28580" t="s">
        <v>36</v>
      </c>
      <c r="F28580" t="s">
        <v>20</v>
      </c>
      <c r="G28580">
        <v>756500</v>
      </c>
      <c r="H28580">
        <v>3.5</v>
      </c>
      <c r="I28580">
        <v>360</v>
      </c>
      <c r="J28580" t="s">
        <v>21</v>
      </c>
      <c r="K28580">
        <v>12480</v>
      </c>
      <c r="L28580">
        <v>781</v>
      </c>
      <c r="M28580" t="s">
        <v>33</v>
      </c>
      <c r="N28580" t="s">
        <v>34</v>
      </c>
      <c r="O28580">
        <v>30.16347687</v>
      </c>
      <c r="P28580" t="s">
        <v>30</v>
      </c>
      <c r="Q28580">
        <v>0</v>
      </c>
      <c r="R28580">
        <v>48</v>
      </c>
    </row>
    <row r="28581" spans="1:18" x14ac:dyDescent="0.3">
      <c r="A28581">
        <v>78292</v>
      </c>
      <c r="B28581">
        <v>2019</v>
      </c>
      <c r="C28581" t="s">
        <v>35</v>
      </c>
      <c r="D28581" t="s">
        <v>18</v>
      </c>
      <c r="E28581" t="s">
        <v>32</v>
      </c>
      <c r="F28581" t="s">
        <v>20</v>
      </c>
      <c r="G28581">
        <v>596500</v>
      </c>
      <c r="H28581">
        <v>4.375</v>
      </c>
      <c r="I28581">
        <v>360</v>
      </c>
      <c r="J28581" t="s">
        <v>21</v>
      </c>
      <c r="K28581">
        <v>7620</v>
      </c>
      <c r="L28581">
        <v>807</v>
      </c>
      <c r="M28581" t="s">
        <v>33</v>
      </c>
      <c r="N28581" t="s">
        <v>34</v>
      </c>
      <c r="O28581">
        <v>67.938496580000006</v>
      </c>
      <c r="P28581" t="s">
        <v>38</v>
      </c>
      <c r="Q28581">
        <v>0</v>
      </c>
      <c r="R28581">
        <v>40</v>
      </c>
    </row>
    <row r="28582" spans="1:18" x14ac:dyDescent="0.3">
      <c r="A28582">
        <v>78293</v>
      </c>
      <c r="B28582">
        <v>2019</v>
      </c>
      <c r="C28582" t="s">
        <v>25</v>
      </c>
      <c r="D28582" t="s">
        <v>18</v>
      </c>
      <c r="E28582" t="s">
        <v>19</v>
      </c>
      <c r="F28582" t="s">
        <v>20</v>
      </c>
      <c r="G28582">
        <v>106500</v>
      </c>
      <c r="H28582">
        <v>4.125</v>
      </c>
      <c r="I28582">
        <v>360</v>
      </c>
      <c r="J28582" t="s">
        <v>21</v>
      </c>
      <c r="K28582">
        <v>1800</v>
      </c>
      <c r="L28582">
        <v>707</v>
      </c>
      <c r="M28582" t="s">
        <v>31</v>
      </c>
      <c r="N28582" t="s">
        <v>23</v>
      </c>
      <c r="O28582">
        <v>51.20192308</v>
      </c>
      <c r="P28582" t="s">
        <v>30</v>
      </c>
      <c r="Q28582">
        <v>0</v>
      </c>
      <c r="R28582">
        <v>49</v>
      </c>
    </row>
    <row r="28583" spans="1:18" x14ac:dyDescent="0.3">
      <c r="A28583">
        <v>78294</v>
      </c>
      <c r="B28583">
        <v>2019</v>
      </c>
      <c r="C28583" t="s">
        <v>37</v>
      </c>
      <c r="D28583" t="s">
        <v>18</v>
      </c>
      <c r="E28583" t="s">
        <v>42</v>
      </c>
      <c r="F28583" t="s">
        <v>20</v>
      </c>
      <c r="G28583">
        <v>256500</v>
      </c>
      <c r="H28583">
        <v>3.875</v>
      </c>
      <c r="I28583">
        <v>360</v>
      </c>
      <c r="J28583" t="s">
        <v>21</v>
      </c>
      <c r="K28583">
        <v>8220</v>
      </c>
      <c r="L28583">
        <v>521</v>
      </c>
      <c r="M28583" t="s">
        <v>29</v>
      </c>
      <c r="N28583" t="s">
        <v>23</v>
      </c>
      <c r="O28583">
        <v>52.56147541</v>
      </c>
      <c r="P28583" t="s">
        <v>24</v>
      </c>
      <c r="Q28583">
        <v>0</v>
      </c>
      <c r="R28583">
        <v>49</v>
      </c>
    </row>
    <row r="28584" spans="1:18" x14ac:dyDescent="0.3">
      <c r="A28584">
        <v>78299</v>
      </c>
      <c r="B28584">
        <v>2019</v>
      </c>
      <c r="C28584" t="s">
        <v>35</v>
      </c>
      <c r="D28584" t="s">
        <v>18</v>
      </c>
      <c r="E28584" t="s">
        <v>19</v>
      </c>
      <c r="F28584" t="s">
        <v>20</v>
      </c>
      <c r="G28584">
        <v>376500</v>
      </c>
      <c r="H28584">
        <v>4.5</v>
      </c>
      <c r="I28584">
        <v>360</v>
      </c>
      <c r="J28584" t="s">
        <v>21</v>
      </c>
      <c r="K28584">
        <v>9360</v>
      </c>
      <c r="L28584">
        <v>869</v>
      </c>
      <c r="M28584" t="s">
        <v>29</v>
      </c>
      <c r="N28584" t="s">
        <v>23</v>
      </c>
      <c r="O28584">
        <v>94.597989949999999</v>
      </c>
      <c r="P28584" t="s">
        <v>38</v>
      </c>
      <c r="Q28584">
        <v>0</v>
      </c>
      <c r="R28584">
        <v>38</v>
      </c>
    </row>
    <row r="28585" spans="1:18" x14ac:dyDescent="0.3">
      <c r="A28585">
        <v>78301</v>
      </c>
      <c r="B28585">
        <v>2019</v>
      </c>
      <c r="C28585" t="s">
        <v>35</v>
      </c>
      <c r="D28585" t="s">
        <v>18</v>
      </c>
      <c r="E28585" t="s">
        <v>19</v>
      </c>
      <c r="F28585" t="s">
        <v>20</v>
      </c>
      <c r="G28585">
        <v>306500</v>
      </c>
      <c r="H28585">
        <v>4.125</v>
      </c>
      <c r="I28585">
        <v>360</v>
      </c>
      <c r="J28585" t="s">
        <v>21</v>
      </c>
      <c r="K28585">
        <v>10080</v>
      </c>
      <c r="L28585">
        <v>571</v>
      </c>
      <c r="M28585" t="s">
        <v>40</v>
      </c>
      <c r="N28585" t="s">
        <v>23</v>
      </c>
      <c r="O28585">
        <v>52.12585034</v>
      </c>
      <c r="P28585" t="s">
        <v>38</v>
      </c>
      <c r="Q28585">
        <v>0</v>
      </c>
      <c r="R28585">
        <v>42</v>
      </c>
    </row>
    <row r="28586" spans="1:18" x14ac:dyDescent="0.3">
      <c r="A28586">
        <v>78302</v>
      </c>
      <c r="B28586">
        <v>2019</v>
      </c>
      <c r="C28586" t="s">
        <v>25</v>
      </c>
      <c r="D28586" t="s">
        <v>18</v>
      </c>
      <c r="E28586" t="s">
        <v>19</v>
      </c>
      <c r="F28586" t="s">
        <v>20</v>
      </c>
      <c r="G28586">
        <v>206500</v>
      </c>
      <c r="H28586">
        <v>4.5</v>
      </c>
      <c r="I28586">
        <v>360</v>
      </c>
      <c r="J28586" t="s">
        <v>21</v>
      </c>
      <c r="K28586">
        <v>3360</v>
      </c>
      <c r="L28586">
        <v>665</v>
      </c>
      <c r="M28586" t="s">
        <v>22</v>
      </c>
      <c r="N28586" t="s">
        <v>23</v>
      </c>
      <c r="O28586">
        <v>94.724770640000003</v>
      </c>
      <c r="P28586" t="s">
        <v>30</v>
      </c>
      <c r="Q28586">
        <v>0</v>
      </c>
      <c r="R28586">
        <v>40</v>
      </c>
    </row>
    <row r="28587" spans="1:18" x14ac:dyDescent="0.3">
      <c r="A28587">
        <v>78303</v>
      </c>
      <c r="B28587">
        <v>2019</v>
      </c>
      <c r="C28587" t="s">
        <v>25</v>
      </c>
      <c r="D28587" t="s">
        <v>39</v>
      </c>
      <c r="E28587" t="s">
        <v>19</v>
      </c>
      <c r="F28587" t="s">
        <v>20</v>
      </c>
      <c r="G28587">
        <v>276500</v>
      </c>
      <c r="H28587">
        <v>5.25</v>
      </c>
      <c r="I28587">
        <v>360</v>
      </c>
      <c r="J28587" t="s">
        <v>21</v>
      </c>
      <c r="K28587">
        <v>5040</v>
      </c>
      <c r="L28587">
        <v>505</v>
      </c>
      <c r="M28587" t="s">
        <v>41</v>
      </c>
      <c r="N28587" t="s">
        <v>34</v>
      </c>
      <c r="O28587">
        <v>103.1716418</v>
      </c>
      <c r="P28587" t="s">
        <v>24</v>
      </c>
      <c r="Q28587">
        <v>0</v>
      </c>
      <c r="R28587">
        <v>38</v>
      </c>
    </row>
    <row r="28588" spans="1:18" x14ac:dyDescent="0.3">
      <c r="A28588">
        <v>78304</v>
      </c>
      <c r="B28588">
        <v>2019</v>
      </c>
      <c r="C28588" t="s">
        <v>35</v>
      </c>
      <c r="D28588" t="s">
        <v>18</v>
      </c>
      <c r="E28588" t="s">
        <v>32</v>
      </c>
      <c r="F28588" t="s">
        <v>20</v>
      </c>
      <c r="G28588">
        <v>556500</v>
      </c>
      <c r="H28588">
        <v>3.625</v>
      </c>
      <c r="I28588">
        <v>240</v>
      </c>
      <c r="J28588" t="s">
        <v>21</v>
      </c>
      <c r="K28588">
        <v>33000</v>
      </c>
      <c r="L28588">
        <v>823</v>
      </c>
      <c r="M28588" t="s">
        <v>33</v>
      </c>
      <c r="N28588" t="s">
        <v>34</v>
      </c>
      <c r="O28588">
        <v>40.979381439999997</v>
      </c>
      <c r="P28588" t="s">
        <v>30</v>
      </c>
      <c r="Q28588">
        <v>0</v>
      </c>
      <c r="R28588">
        <v>19</v>
      </c>
    </row>
    <row r="28589" spans="1:18" x14ac:dyDescent="0.3">
      <c r="A28589">
        <v>78305</v>
      </c>
      <c r="B28589">
        <v>2019</v>
      </c>
      <c r="C28589" t="s">
        <v>35</v>
      </c>
      <c r="D28589" t="s">
        <v>18</v>
      </c>
      <c r="E28589" t="s">
        <v>32</v>
      </c>
      <c r="F28589" t="s">
        <v>20</v>
      </c>
      <c r="G28589">
        <v>336500</v>
      </c>
      <c r="H28589">
        <v>3.625</v>
      </c>
      <c r="I28589">
        <v>240</v>
      </c>
      <c r="J28589" t="s">
        <v>21</v>
      </c>
      <c r="K28589">
        <v>7020</v>
      </c>
      <c r="L28589">
        <v>737</v>
      </c>
      <c r="M28589" t="s">
        <v>33</v>
      </c>
      <c r="N28589" t="s">
        <v>34</v>
      </c>
      <c r="O28589">
        <v>66.240157479999993</v>
      </c>
      <c r="P28589" t="s">
        <v>30</v>
      </c>
      <c r="Q28589">
        <v>0</v>
      </c>
      <c r="R28589">
        <v>33</v>
      </c>
    </row>
    <row r="28590" spans="1:18" x14ac:dyDescent="0.3">
      <c r="A28590">
        <v>78308</v>
      </c>
      <c r="B28590">
        <v>2019</v>
      </c>
      <c r="C28590" t="s">
        <v>35</v>
      </c>
      <c r="D28590" t="s">
        <v>18</v>
      </c>
      <c r="E28590" t="s">
        <v>19</v>
      </c>
      <c r="F28590" t="s">
        <v>20</v>
      </c>
      <c r="G28590">
        <v>416500</v>
      </c>
      <c r="H28590">
        <v>3.99</v>
      </c>
      <c r="I28590">
        <v>360</v>
      </c>
      <c r="J28590" t="s">
        <v>21</v>
      </c>
      <c r="K28590">
        <v>5040</v>
      </c>
      <c r="L28590">
        <v>854</v>
      </c>
      <c r="M28590" t="s">
        <v>22</v>
      </c>
      <c r="N28590" t="s">
        <v>34</v>
      </c>
      <c r="O28590">
        <v>97.313084110000005</v>
      </c>
      <c r="P28590" t="s">
        <v>30</v>
      </c>
      <c r="Q28590">
        <v>0</v>
      </c>
      <c r="R28590">
        <v>38</v>
      </c>
    </row>
    <row r="28591" spans="1:18" x14ac:dyDescent="0.3">
      <c r="A28591">
        <v>78311</v>
      </c>
      <c r="B28591">
        <v>2019</v>
      </c>
      <c r="C28591" t="s">
        <v>25</v>
      </c>
      <c r="D28591" t="s">
        <v>39</v>
      </c>
      <c r="E28591" t="s">
        <v>19</v>
      </c>
      <c r="F28591" t="s">
        <v>20</v>
      </c>
      <c r="G28591">
        <v>86500</v>
      </c>
      <c r="H28591">
        <v>4.75</v>
      </c>
      <c r="I28591">
        <v>360</v>
      </c>
      <c r="J28591" t="s">
        <v>21</v>
      </c>
      <c r="K28591">
        <v>2220</v>
      </c>
      <c r="L28591">
        <v>766</v>
      </c>
      <c r="M28591" t="s">
        <v>29</v>
      </c>
      <c r="N28591" t="s">
        <v>23</v>
      </c>
      <c r="O28591">
        <v>88.265306120000005</v>
      </c>
      <c r="P28591" t="s">
        <v>24</v>
      </c>
      <c r="Q28591">
        <v>0</v>
      </c>
      <c r="R28591">
        <v>34</v>
      </c>
    </row>
    <row r="28592" spans="1:18" x14ac:dyDescent="0.3">
      <c r="A28592">
        <v>78316</v>
      </c>
      <c r="B28592">
        <v>2019</v>
      </c>
      <c r="C28592" t="s">
        <v>25</v>
      </c>
      <c r="D28592" t="s">
        <v>18</v>
      </c>
      <c r="E28592" t="s">
        <v>36</v>
      </c>
      <c r="F28592" t="s">
        <v>20</v>
      </c>
      <c r="G28592">
        <v>446500</v>
      </c>
      <c r="H28592">
        <v>4.125</v>
      </c>
      <c r="I28592">
        <v>360</v>
      </c>
      <c r="J28592" t="s">
        <v>21</v>
      </c>
      <c r="K28592">
        <v>18360</v>
      </c>
      <c r="L28592">
        <v>770</v>
      </c>
      <c r="M28592" t="s">
        <v>33</v>
      </c>
      <c r="N28592" t="s">
        <v>34</v>
      </c>
      <c r="O28592">
        <v>63.96848138</v>
      </c>
      <c r="P28592" t="s">
        <v>30</v>
      </c>
      <c r="Q28592">
        <v>0</v>
      </c>
      <c r="R28592">
        <v>48</v>
      </c>
    </row>
    <row r="28593" spans="1:18" x14ac:dyDescent="0.3">
      <c r="A28593">
        <v>78318</v>
      </c>
      <c r="B28593">
        <v>2019</v>
      </c>
      <c r="C28593" t="s">
        <v>37</v>
      </c>
      <c r="D28593" t="s">
        <v>26</v>
      </c>
      <c r="E28593" t="s">
        <v>19</v>
      </c>
      <c r="F28593" t="s">
        <v>27</v>
      </c>
      <c r="G28593">
        <v>316500</v>
      </c>
      <c r="H28593">
        <v>4.5</v>
      </c>
      <c r="I28593">
        <v>360</v>
      </c>
      <c r="J28593" t="s">
        <v>21</v>
      </c>
      <c r="K28593">
        <v>7320</v>
      </c>
      <c r="L28593">
        <v>574</v>
      </c>
      <c r="M28593" t="s">
        <v>31</v>
      </c>
      <c r="N28593" t="s">
        <v>23</v>
      </c>
      <c r="O28593">
        <v>96.493902439999999</v>
      </c>
      <c r="P28593" t="s">
        <v>30</v>
      </c>
      <c r="Q28593">
        <v>0</v>
      </c>
      <c r="R28593">
        <v>59</v>
      </c>
    </row>
    <row r="28594" spans="1:18" x14ac:dyDescent="0.3">
      <c r="A28594">
        <v>78319</v>
      </c>
      <c r="B28594">
        <v>2019</v>
      </c>
      <c r="C28594" t="s">
        <v>35</v>
      </c>
      <c r="D28594" t="s">
        <v>18</v>
      </c>
      <c r="E28594" t="s">
        <v>19</v>
      </c>
      <c r="F28594" t="s">
        <v>20</v>
      </c>
      <c r="G28594">
        <v>326500</v>
      </c>
      <c r="H28594">
        <v>4.625</v>
      </c>
      <c r="I28594">
        <v>360</v>
      </c>
      <c r="J28594" t="s">
        <v>21</v>
      </c>
      <c r="K28594">
        <v>5880</v>
      </c>
      <c r="L28594">
        <v>824</v>
      </c>
      <c r="M28594" t="s">
        <v>33</v>
      </c>
      <c r="N28594" t="s">
        <v>23</v>
      </c>
      <c r="O28594">
        <v>93.821839080000004</v>
      </c>
      <c r="P28594" t="s">
        <v>30</v>
      </c>
      <c r="Q28594">
        <v>0</v>
      </c>
      <c r="R28594">
        <v>37</v>
      </c>
    </row>
    <row r="28595" spans="1:18" x14ac:dyDescent="0.3">
      <c r="A28595">
        <v>78323</v>
      </c>
      <c r="B28595">
        <v>2019</v>
      </c>
      <c r="C28595" t="s">
        <v>25</v>
      </c>
      <c r="D28595" t="s">
        <v>18</v>
      </c>
      <c r="E28595" t="s">
        <v>19</v>
      </c>
      <c r="F28595" t="s">
        <v>20</v>
      </c>
      <c r="G28595">
        <v>486500</v>
      </c>
      <c r="H28595">
        <v>3.75</v>
      </c>
      <c r="I28595">
        <v>360</v>
      </c>
      <c r="J28595" t="s">
        <v>21</v>
      </c>
      <c r="K28595">
        <v>7800</v>
      </c>
      <c r="L28595">
        <v>550</v>
      </c>
      <c r="M28595" t="s">
        <v>29</v>
      </c>
      <c r="N28595" t="s">
        <v>34</v>
      </c>
      <c r="O28595">
        <v>88.777372260000007</v>
      </c>
      <c r="P28595" t="s">
        <v>24</v>
      </c>
      <c r="Q28595">
        <v>0</v>
      </c>
      <c r="R28595">
        <v>37</v>
      </c>
    </row>
    <row r="28596" spans="1:18" x14ac:dyDescent="0.3">
      <c r="A28596">
        <v>78324</v>
      </c>
      <c r="B28596">
        <v>2019</v>
      </c>
      <c r="C28596" t="s">
        <v>35</v>
      </c>
      <c r="D28596" t="s">
        <v>18</v>
      </c>
      <c r="E28596" t="s">
        <v>36</v>
      </c>
      <c r="F28596" t="s">
        <v>20</v>
      </c>
      <c r="G28596">
        <v>456500</v>
      </c>
      <c r="H28596">
        <v>3.75</v>
      </c>
      <c r="I28596">
        <v>360</v>
      </c>
      <c r="J28596" t="s">
        <v>21</v>
      </c>
      <c r="K28596">
        <v>8460</v>
      </c>
      <c r="L28596">
        <v>756</v>
      </c>
      <c r="M28596" t="s">
        <v>31</v>
      </c>
      <c r="N28596" t="s">
        <v>23</v>
      </c>
      <c r="O28596">
        <v>47.651356989999996</v>
      </c>
      <c r="P28596" t="s">
        <v>30</v>
      </c>
      <c r="Q28596">
        <v>0</v>
      </c>
      <c r="R28596">
        <v>33</v>
      </c>
    </row>
    <row r="28597" spans="1:18" x14ac:dyDescent="0.3">
      <c r="A28597">
        <v>78325</v>
      </c>
      <c r="B28597">
        <v>2019</v>
      </c>
      <c r="C28597" t="s">
        <v>37</v>
      </c>
      <c r="D28597" t="s">
        <v>18</v>
      </c>
      <c r="E28597" t="s">
        <v>32</v>
      </c>
      <c r="F28597" t="s">
        <v>20</v>
      </c>
      <c r="G28597">
        <v>246500</v>
      </c>
      <c r="H28597">
        <v>3.99</v>
      </c>
      <c r="I28597">
        <v>360</v>
      </c>
      <c r="J28597" t="s">
        <v>21</v>
      </c>
      <c r="K28597">
        <v>3780</v>
      </c>
      <c r="L28597">
        <v>808</v>
      </c>
      <c r="M28597" t="s">
        <v>29</v>
      </c>
      <c r="N28597" t="s">
        <v>34</v>
      </c>
      <c r="O28597">
        <v>50.512295080000001</v>
      </c>
      <c r="P28597" t="s">
        <v>30</v>
      </c>
      <c r="Q28597">
        <v>0</v>
      </c>
      <c r="R28597">
        <v>37</v>
      </c>
    </row>
    <row r="28598" spans="1:18" x14ac:dyDescent="0.3">
      <c r="A28598">
        <v>78326</v>
      </c>
      <c r="B28598">
        <v>2019</v>
      </c>
      <c r="C28598" t="s">
        <v>25</v>
      </c>
      <c r="D28598" t="s">
        <v>18</v>
      </c>
      <c r="E28598" t="s">
        <v>32</v>
      </c>
      <c r="F28598" t="s">
        <v>20</v>
      </c>
      <c r="G28598">
        <v>466500</v>
      </c>
      <c r="H28598">
        <v>4</v>
      </c>
      <c r="I28598">
        <v>360</v>
      </c>
      <c r="J28598" t="s">
        <v>21</v>
      </c>
      <c r="K28598">
        <v>4680</v>
      </c>
      <c r="L28598">
        <v>814</v>
      </c>
      <c r="M28598" t="s">
        <v>29</v>
      </c>
      <c r="N28598" t="s">
        <v>34</v>
      </c>
      <c r="O28598">
        <v>78.010033440000001</v>
      </c>
      <c r="P28598" t="s">
        <v>30</v>
      </c>
      <c r="Q28598">
        <v>0</v>
      </c>
      <c r="R28598">
        <v>46</v>
      </c>
    </row>
    <row r="28599" spans="1:18" x14ac:dyDescent="0.3">
      <c r="A28599">
        <v>78330</v>
      </c>
      <c r="B28599">
        <v>2019</v>
      </c>
      <c r="C28599" t="s">
        <v>25</v>
      </c>
      <c r="D28599" t="s">
        <v>18</v>
      </c>
      <c r="E28599" t="s">
        <v>19</v>
      </c>
      <c r="F28599" t="s">
        <v>20</v>
      </c>
      <c r="G28599">
        <v>376500</v>
      </c>
      <c r="H28599">
        <v>4.5599999999999996</v>
      </c>
      <c r="I28599">
        <v>360</v>
      </c>
      <c r="J28599" t="s">
        <v>21</v>
      </c>
      <c r="K28599">
        <v>7440</v>
      </c>
      <c r="L28599">
        <v>688</v>
      </c>
      <c r="M28599" t="s">
        <v>22</v>
      </c>
      <c r="N28599" t="s">
        <v>34</v>
      </c>
      <c r="O28599">
        <v>90.071770330000007</v>
      </c>
      <c r="P28599" t="s">
        <v>30</v>
      </c>
      <c r="Q28599">
        <v>0</v>
      </c>
      <c r="R28599">
        <v>33</v>
      </c>
    </row>
    <row r="28600" spans="1:18" x14ac:dyDescent="0.3">
      <c r="A28600">
        <v>78334</v>
      </c>
      <c r="B28600">
        <v>2019</v>
      </c>
      <c r="C28600" t="s">
        <v>35</v>
      </c>
      <c r="D28600" t="s">
        <v>18</v>
      </c>
      <c r="E28600" t="s">
        <v>36</v>
      </c>
      <c r="F28600" t="s">
        <v>20</v>
      </c>
      <c r="G28600">
        <v>146500</v>
      </c>
      <c r="H28600">
        <v>3.99</v>
      </c>
      <c r="I28600">
        <v>180</v>
      </c>
      <c r="J28600" t="s">
        <v>21</v>
      </c>
      <c r="K28600">
        <v>3480</v>
      </c>
      <c r="L28600">
        <v>588</v>
      </c>
      <c r="M28600" t="s">
        <v>40</v>
      </c>
      <c r="N28600" t="s">
        <v>23</v>
      </c>
      <c r="O28600">
        <v>82.303370790000002</v>
      </c>
      <c r="P28600" t="s">
        <v>30</v>
      </c>
      <c r="Q28600">
        <v>0</v>
      </c>
      <c r="R28600">
        <v>40</v>
      </c>
    </row>
    <row r="28601" spans="1:18" x14ac:dyDescent="0.3">
      <c r="A28601">
        <v>78335</v>
      </c>
      <c r="B28601">
        <v>2019</v>
      </c>
      <c r="C28601" t="s">
        <v>25</v>
      </c>
      <c r="D28601" t="s">
        <v>18</v>
      </c>
      <c r="E28601" t="s">
        <v>32</v>
      </c>
      <c r="F28601" t="s">
        <v>20</v>
      </c>
      <c r="G28601">
        <v>446500</v>
      </c>
      <c r="H28601">
        <v>4</v>
      </c>
      <c r="I28601">
        <v>360</v>
      </c>
      <c r="J28601" t="s">
        <v>21</v>
      </c>
      <c r="K28601">
        <v>5880</v>
      </c>
      <c r="L28601">
        <v>724</v>
      </c>
      <c r="M28601" t="s">
        <v>29</v>
      </c>
      <c r="N28601" t="s">
        <v>34</v>
      </c>
      <c r="O28601">
        <v>77.249134949999998</v>
      </c>
      <c r="P28601" t="s">
        <v>24</v>
      </c>
      <c r="Q28601">
        <v>0</v>
      </c>
      <c r="R28601">
        <v>42</v>
      </c>
    </row>
    <row r="28602" spans="1:18" x14ac:dyDescent="0.3">
      <c r="A28602">
        <v>78337</v>
      </c>
      <c r="B28602">
        <v>2019</v>
      </c>
      <c r="C28602" t="s">
        <v>25</v>
      </c>
      <c r="D28602" t="s">
        <v>18</v>
      </c>
      <c r="E28602" t="s">
        <v>32</v>
      </c>
      <c r="F28602" t="s">
        <v>20</v>
      </c>
      <c r="G28602">
        <v>576500</v>
      </c>
      <c r="H28602">
        <v>3.875</v>
      </c>
      <c r="I28602">
        <v>360</v>
      </c>
      <c r="J28602" t="s">
        <v>21</v>
      </c>
      <c r="K28602">
        <v>13020</v>
      </c>
      <c r="L28602">
        <v>556</v>
      </c>
      <c r="M28602" t="s">
        <v>33</v>
      </c>
      <c r="N28602" t="s">
        <v>34</v>
      </c>
      <c r="O28602">
        <v>38.229442970000001</v>
      </c>
      <c r="P28602" t="s">
        <v>30</v>
      </c>
      <c r="Q28602">
        <v>0</v>
      </c>
      <c r="R28602">
        <v>35</v>
      </c>
    </row>
    <row r="28603" spans="1:18" x14ac:dyDescent="0.3">
      <c r="A28603">
        <v>78340</v>
      </c>
      <c r="B28603">
        <v>2019</v>
      </c>
      <c r="C28603" t="s">
        <v>25</v>
      </c>
      <c r="D28603" t="s">
        <v>18</v>
      </c>
      <c r="E28603" t="s">
        <v>32</v>
      </c>
      <c r="F28603" t="s">
        <v>20</v>
      </c>
      <c r="G28603">
        <v>486500</v>
      </c>
      <c r="H28603">
        <v>4.25</v>
      </c>
      <c r="I28603">
        <v>360</v>
      </c>
      <c r="J28603" t="s">
        <v>21</v>
      </c>
      <c r="K28603">
        <v>7620</v>
      </c>
      <c r="L28603">
        <v>638</v>
      </c>
      <c r="M28603" t="s">
        <v>22</v>
      </c>
      <c r="N28603" t="s">
        <v>34</v>
      </c>
      <c r="O28603">
        <v>93.918918919999996</v>
      </c>
      <c r="P28603" t="s">
        <v>24</v>
      </c>
      <c r="Q28603">
        <v>0</v>
      </c>
      <c r="R28603">
        <v>36</v>
      </c>
    </row>
    <row r="28604" spans="1:18" x14ac:dyDescent="0.3">
      <c r="A28604">
        <v>78344</v>
      </c>
      <c r="B28604">
        <v>2019</v>
      </c>
      <c r="C28604" t="s">
        <v>35</v>
      </c>
      <c r="D28604" t="s">
        <v>18</v>
      </c>
      <c r="E28604" t="s">
        <v>19</v>
      </c>
      <c r="F28604" t="s">
        <v>20</v>
      </c>
      <c r="G28604">
        <v>486500</v>
      </c>
      <c r="H28604">
        <v>3.5</v>
      </c>
      <c r="I28604">
        <v>360</v>
      </c>
      <c r="J28604" t="s">
        <v>21</v>
      </c>
      <c r="K28604">
        <v>6780</v>
      </c>
      <c r="L28604">
        <v>692</v>
      </c>
      <c r="M28604" t="s">
        <v>22</v>
      </c>
      <c r="N28604" t="s">
        <v>23</v>
      </c>
      <c r="O28604">
        <v>95.767716539999995</v>
      </c>
      <c r="P28604" t="s">
        <v>24</v>
      </c>
      <c r="Q28604">
        <v>0</v>
      </c>
      <c r="R28604">
        <v>40</v>
      </c>
    </row>
    <row r="28605" spans="1:18" x14ac:dyDescent="0.3">
      <c r="A28605">
        <v>78345</v>
      </c>
      <c r="B28605">
        <v>2019</v>
      </c>
      <c r="C28605" t="s">
        <v>35</v>
      </c>
      <c r="D28605" t="s">
        <v>39</v>
      </c>
      <c r="E28605" t="s">
        <v>36</v>
      </c>
      <c r="F28605" t="s">
        <v>20</v>
      </c>
      <c r="G28605">
        <v>146500</v>
      </c>
      <c r="H28605">
        <v>3.625</v>
      </c>
      <c r="I28605">
        <v>360</v>
      </c>
      <c r="J28605" t="s">
        <v>21</v>
      </c>
      <c r="K28605">
        <v>2520</v>
      </c>
      <c r="L28605">
        <v>653</v>
      </c>
      <c r="M28605" t="s">
        <v>41</v>
      </c>
      <c r="N28605" t="s">
        <v>23</v>
      </c>
      <c r="O28605">
        <v>35.906862750000002</v>
      </c>
      <c r="P28605" t="s">
        <v>30</v>
      </c>
      <c r="Q28605">
        <v>0</v>
      </c>
      <c r="R28605">
        <v>56</v>
      </c>
    </row>
    <row r="28606" spans="1:18" x14ac:dyDescent="0.3">
      <c r="A28606">
        <v>78348</v>
      </c>
      <c r="B28606">
        <v>2019</v>
      </c>
      <c r="C28606" t="s">
        <v>37</v>
      </c>
      <c r="D28606" t="s">
        <v>18</v>
      </c>
      <c r="E28606" t="s">
        <v>36</v>
      </c>
      <c r="F28606" t="s">
        <v>20</v>
      </c>
      <c r="G28606">
        <v>256500</v>
      </c>
      <c r="H28606">
        <v>3.75</v>
      </c>
      <c r="I28606">
        <v>180</v>
      </c>
      <c r="J28606" t="s">
        <v>21</v>
      </c>
      <c r="K28606">
        <v>5580</v>
      </c>
      <c r="L28606">
        <v>532</v>
      </c>
      <c r="M28606" t="s">
        <v>40</v>
      </c>
      <c r="N28606" t="s">
        <v>23</v>
      </c>
      <c r="O28606">
        <v>78.201219510000001</v>
      </c>
      <c r="P28606" t="s">
        <v>30</v>
      </c>
      <c r="Q28606">
        <v>0</v>
      </c>
      <c r="R28606">
        <v>41</v>
      </c>
    </row>
    <row r="28607" spans="1:18" x14ac:dyDescent="0.3">
      <c r="A28607">
        <v>78349</v>
      </c>
      <c r="B28607">
        <v>2019</v>
      </c>
      <c r="C28607" t="s">
        <v>35</v>
      </c>
      <c r="D28607" t="s">
        <v>18</v>
      </c>
      <c r="E28607" t="s">
        <v>36</v>
      </c>
      <c r="F28607" t="s">
        <v>20</v>
      </c>
      <c r="G28607">
        <v>486500</v>
      </c>
      <c r="H28607">
        <v>4</v>
      </c>
      <c r="I28607">
        <v>360</v>
      </c>
      <c r="J28607" t="s">
        <v>21</v>
      </c>
      <c r="K28607">
        <v>7920</v>
      </c>
      <c r="L28607">
        <v>612</v>
      </c>
      <c r="M28607" t="s">
        <v>29</v>
      </c>
      <c r="N28607" t="s">
        <v>34</v>
      </c>
      <c r="O28607">
        <v>56.7016317</v>
      </c>
      <c r="P28607" t="s">
        <v>30</v>
      </c>
      <c r="Q28607">
        <v>0</v>
      </c>
      <c r="R28607">
        <v>36</v>
      </c>
    </row>
    <row r="28608" spans="1:18" x14ac:dyDescent="0.3">
      <c r="A28608">
        <v>78350</v>
      </c>
      <c r="B28608">
        <v>2019</v>
      </c>
      <c r="C28608" t="s">
        <v>25</v>
      </c>
      <c r="D28608" t="s">
        <v>39</v>
      </c>
      <c r="E28608" t="s">
        <v>19</v>
      </c>
      <c r="F28608" t="s">
        <v>20</v>
      </c>
      <c r="G28608">
        <v>276500</v>
      </c>
      <c r="H28608">
        <v>3.75</v>
      </c>
      <c r="I28608">
        <v>360</v>
      </c>
      <c r="J28608" t="s">
        <v>21</v>
      </c>
      <c r="K28608">
        <v>4020</v>
      </c>
      <c r="L28608">
        <v>878</v>
      </c>
      <c r="M28608" t="s">
        <v>22</v>
      </c>
      <c r="N28608" t="s">
        <v>34</v>
      </c>
      <c r="O28608">
        <v>96.006944439999998</v>
      </c>
      <c r="P28608" t="s">
        <v>30</v>
      </c>
      <c r="Q28608">
        <v>0</v>
      </c>
      <c r="R28608">
        <v>45</v>
      </c>
    </row>
    <row r="28609" spans="1:18" x14ac:dyDescent="0.3">
      <c r="A28609">
        <v>78351</v>
      </c>
      <c r="B28609">
        <v>2019</v>
      </c>
      <c r="C28609" t="s">
        <v>25</v>
      </c>
      <c r="D28609" t="s">
        <v>18</v>
      </c>
      <c r="E28609" t="s">
        <v>19</v>
      </c>
      <c r="F28609" t="s">
        <v>20</v>
      </c>
      <c r="G28609">
        <v>206500</v>
      </c>
      <c r="H28609">
        <v>4.99</v>
      </c>
      <c r="I28609">
        <v>360</v>
      </c>
      <c r="J28609" t="s">
        <v>21</v>
      </c>
      <c r="K28609">
        <v>5100</v>
      </c>
      <c r="L28609">
        <v>871</v>
      </c>
      <c r="M28609" t="s">
        <v>22</v>
      </c>
      <c r="N28609" t="s">
        <v>23</v>
      </c>
      <c r="O28609">
        <v>94.724770640000003</v>
      </c>
      <c r="P28609" t="s">
        <v>30</v>
      </c>
      <c r="Q28609">
        <v>0</v>
      </c>
      <c r="R28609">
        <v>36</v>
      </c>
    </row>
    <row r="28610" spans="1:18" x14ac:dyDescent="0.3">
      <c r="A28610">
        <v>78353</v>
      </c>
      <c r="B28610">
        <v>2019</v>
      </c>
      <c r="C28610" t="s">
        <v>25</v>
      </c>
      <c r="D28610" t="s">
        <v>18</v>
      </c>
      <c r="E28610" t="s">
        <v>32</v>
      </c>
      <c r="F28610" t="s">
        <v>20</v>
      </c>
      <c r="G28610">
        <v>296500</v>
      </c>
      <c r="H28610">
        <v>3.56</v>
      </c>
      <c r="I28610">
        <v>360</v>
      </c>
      <c r="J28610" t="s">
        <v>21</v>
      </c>
      <c r="K28610">
        <v>5580</v>
      </c>
      <c r="L28610">
        <v>713</v>
      </c>
      <c r="M28610" t="s">
        <v>22</v>
      </c>
      <c r="N28610" t="s">
        <v>34</v>
      </c>
      <c r="O28610">
        <v>24.14495114</v>
      </c>
      <c r="P28610" t="s">
        <v>24</v>
      </c>
      <c r="Q28610">
        <v>0</v>
      </c>
      <c r="R28610">
        <v>38</v>
      </c>
    </row>
    <row r="28611" spans="1:18" x14ac:dyDescent="0.3">
      <c r="A28611">
        <v>78354</v>
      </c>
      <c r="B28611">
        <v>2019</v>
      </c>
      <c r="C28611" t="s">
        <v>35</v>
      </c>
      <c r="D28611" t="s">
        <v>18</v>
      </c>
      <c r="E28611" t="s">
        <v>32</v>
      </c>
      <c r="F28611" t="s">
        <v>20</v>
      </c>
      <c r="G28611">
        <v>306500</v>
      </c>
      <c r="H28611">
        <v>3.875</v>
      </c>
      <c r="I28611">
        <v>360</v>
      </c>
      <c r="J28611" t="s">
        <v>21</v>
      </c>
      <c r="K28611">
        <v>10500</v>
      </c>
      <c r="L28611">
        <v>896</v>
      </c>
      <c r="M28611" t="s">
        <v>33</v>
      </c>
      <c r="N28611" t="s">
        <v>23</v>
      </c>
      <c r="O28611">
        <v>78.994845359999999</v>
      </c>
      <c r="P28611" t="s">
        <v>38</v>
      </c>
      <c r="Q28611">
        <v>0</v>
      </c>
      <c r="R28611">
        <v>41</v>
      </c>
    </row>
    <row r="28612" spans="1:18" x14ac:dyDescent="0.3">
      <c r="A28612">
        <v>78355</v>
      </c>
      <c r="B28612">
        <v>2019</v>
      </c>
      <c r="C28612" t="s">
        <v>25</v>
      </c>
      <c r="D28612" t="s">
        <v>18</v>
      </c>
      <c r="E28612" t="s">
        <v>36</v>
      </c>
      <c r="F28612" t="s">
        <v>20</v>
      </c>
      <c r="G28612">
        <v>446500</v>
      </c>
      <c r="H28612">
        <v>3.625</v>
      </c>
      <c r="I28612">
        <v>360</v>
      </c>
      <c r="J28612" t="s">
        <v>21</v>
      </c>
      <c r="K28612">
        <v>6480</v>
      </c>
      <c r="L28612">
        <v>623</v>
      </c>
      <c r="M28612" t="s">
        <v>40</v>
      </c>
      <c r="N28612" t="s">
        <v>34</v>
      </c>
      <c r="O28612">
        <v>78.609154930000003</v>
      </c>
      <c r="P28612" t="s">
        <v>30</v>
      </c>
      <c r="Q28612">
        <v>0</v>
      </c>
      <c r="R28612">
        <v>30</v>
      </c>
    </row>
    <row r="28613" spans="1:18" x14ac:dyDescent="0.3">
      <c r="A28613">
        <v>78356</v>
      </c>
      <c r="B28613">
        <v>2019</v>
      </c>
      <c r="C28613" t="s">
        <v>35</v>
      </c>
      <c r="D28613" t="s">
        <v>18</v>
      </c>
      <c r="E28613" t="s">
        <v>36</v>
      </c>
      <c r="F28613" t="s">
        <v>20</v>
      </c>
      <c r="G28613">
        <v>656500</v>
      </c>
      <c r="H28613">
        <v>4.5</v>
      </c>
      <c r="I28613">
        <v>360</v>
      </c>
      <c r="J28613" t="s">
        <v>21</v>
      </c>
      <c r="K28613">
        <v>8220</v>
      </c>
      <c r="L28613">
        <v>516</v>
      </c>
      <c r="M28613" t="s">
        <v>40</v>
      </c>
      <c r="N28613" t="s">
        <v>34</v>
      </c>
      <c r="O28613">
        <v>55.260942759999999</v>
      </c>
      <c r="P28613" t="s">
        <v>24</v>
      </c>
      <c r="Q28613">
        <v>0</v>
      </c>
      <c r="R28613">
        <v>42</v>
      </c>
    </row>
    <row r="28614" spans="1:18" x14ac:dyDescent="0.3">
      <c r="A28614">
        <v>78359</v>
      </c>
      <c r="B28614">
        <v>2019</v>
      </c>
      <c r="C28614" t="s">
        <v>35</v>
      </c>
      <c r="D28614" t="s">
        <v>18</v>
      </c>
      <c r="E28614" t="s">
        <v>32</v>
      </c>
      <c r="F28614" t="s">
        <v>20</v>
      </c>
      <c r="G28614">
        <v>466500</v>
      </c>
      <c r="H28614">
        <v>3.99</v>
      </c>
      <c r="I28614">
        <v>240</v>
      </c>
      <c r="J28614" t="s">
        <v>21</v>
      </c>
      <c r="K28614">
        <v>16680</v>
      </c>
      <c r="L28614">
        <v>604</v>
      </c>
      <c r="M28614" t="s">
        <v>31</v>
      </c>
      <c r="N28614" t="s">
        <v>23</v>
      </c>
      <c r="O28614">
        <v>91.830708659999999</v>
      </c>
      <c r="P28614" t="s">
        <v>24</v>
      </c>
      <c r="Q28614">
        <v>0</v>
      </c>
      <c r="R28614">
        <v>20</v>
      </c>
    </row>
    <row r="28615" spans="1:18" x14ac:dyDescent="0.3">
      <c r="A28615">
        <v>78360</v>
      </c>
      <c r="B28615">
        <v>2019</v>
      </c>
      <c r="C28615" t="s">
        <v>35</v>
      </c>
      <c r="D28615" t="s">
        <v>18</v>
      </c>
      <c r="E28615" t="s">
        <v>32</v>
      </c>
      <c r="F28615" t="s">
        <v>20</v>
      </c>
      <c r="G28615">
        <v>336500</v>
      </c>
      <c r="H28615">
        <v>3.99</v>
      </c>
      <c r="I28615">
        <v>360</v>
      </c>
      <c r="J28615" t="s">
        <v>21</v>
      </c>
      <c r="K28615">
        <v>5160</v>
      </c>
      <c r="L28615">
        <v>855</v>
      </c>
      <c r="M28615" t="s">
        <v>33</v>
      </c>
      <c r="N28615" t="s">
        <v>23</v>
      </c>
      <c r="O28615">
        <v>75.111607140000004</v>
      </c>
      <c r="P28615" t="s">
        <v>30</v>
      </c>
      <c r="Q28615">
        <v>0</v>
      </c>
      <c r="R28615">
        <v>45</v>
      </c>
    </row>
    <row r="28616" spans="1:18" x14ac:dyDescent="0.3">
      <c r="A28616">
        <v>78361</v>
      </c>
      <c r="B28616">
        <v>2019</v>
      </c>
      <c r="C28616" t="s">
        <v>37</v>
      </c>
      <c r="D28616" t="s">
        <v>18</v>
      </c>
      <c r="E28616" t="s">
        <v>32</v>
      </c>
      <c r="F28616" t="s">
        <v>20</v>
      </c>
      <c r="G28616">
        <v>256500</v>
      </c>
      <c r="H28616">
        <v>3.5</v>
      </c>
      <c r="I28616">
        <v>240</v>
      </c>
      <c r="J28616" t="s">
        <v>21</v>
      </c>
      <c r="K28616">
        <v>5820</v>
      </c>
      <c r="L28616">
        <v>718</v>
      </c>
      <c r="M28616" t="s">
        <v>31</v>
      </c>
      <c r="N28616" t="s">
        <v>23</v>
      </c>
      <c r="O28616">
        <v>78.201219510000001</v>
      </c>
      <c r="P28616" t="s">
        <v>30</v>
      </c>
      <c r="Q28616">
        <v>0</v>
      </c>
      <c r="R28616">
        <v>21</v>
      </c>
    </row>
    <row r="28617" spans="1:18" x14ac:dyDescent="0.3">
      <c r="A28617">
        <v>78362</v>
      </c>
      <c r="B28617">
        <v>2019</v>
      </c>
      <c r="C28617" t="s">
        <v>35</v>
      </c>
      <c r="D28617" t="s">
        <v>18</v>
      </c>
      <c r="E28617" t="s">
        <v>36</v>
      </c>
      <c r="F28617" t="s">
        <v>20</v>
      </c>
      <c r="G28617">
        <v>236500</v>
      </c>
      <c r="H28617">
        <v>3.75</v>
      </c>
      <c r="I28617">
        <v>180</v>
      </c>
      <c r="J28617" t="s">
        <v>21</v>
      </c>
      <c r="K28617">
        <v>5340</v>
      </c>
      <c r="L28617">
        <v>744</v>
      </c>
      <c r="M28617" t="s">
        <v>29</v>
      </c>
      <c r="N28617" t="s">
        <v>23</v>
      </c>
      <c r="O28617">
        <v>57.965686269999999</v>
      </c>
      <c r="P28617" t="s">
        <v>30</v>
      </c>
      <c r="Q28617">
        <v>0</v>
      </c>
      <c r="R28617">
        <v>48</v>
      </c>
    </row>
    <row r="28618" spans="1:18" x14ac:dyDescent="0.3">
      <c r="A28618">
        <v>78363</v>
      </c>
      <c r="B28618">
        <v>2019</v>
      </c>
      <c r="C28618" t="s">
        <v>25</v>
      </c>
      <c r="D28618" t="s">
        <v>18</v>
      </c>
      <c r="E28618" t="s">
        <v>32</v>
      </c>
      <c r="F28618" t="s">
        <v>20</v>
      </c>
      <c r="G28618">
        <v>306500</v>
      </c>
      <c r="H28618">
        <v>4.125</v>
      </c>
      <c r="I28618">
        <v>360</v>
      </c>
      <c r="J28618" t="s">
        <v>21</v>
      </c>
      <c r="K28618">
        <v>12300</v>
      </c>
      <c r="L28618">
        <v>671</v>
      </c>
      <c r="M28618" t="s">
        <v>33</v>
      </c>
      <c r="N28618" t="s">
        <v>34</v>
      </c>
      <c r="O28618">
        <v>66.921397380000002</v>
      </c>
      <c r="P28618" t="s">
        <v>30</v>
      </c>
      <c r="Q28618">
        <v>0</v>
      </c>
      <c r="R28618">
        <v>35</v>
      </c>
    </row>
    <row r="28619" spans="1:18" x14ac:dyDescent="0.3">
      <c r="A28619">
        <v>78365</v>
      </c>
      <c r="B28619">
        <v>2019</v>
      </c>
      <c r="C28619" t="s">
        <v>37</v>
      </c>
      <c r="D28619" t="s">
        <v>18</v>
      </c>
      <c r="E28619" t="s">
        <v>36</v>
      </c>
      <c r="F28619" t="s">
        <v>20</v>
      </c>
      <c r="G28619">
        <v>246500</v>
      </c>
      <c r="H28619">
        <v>4.25</v>
      </c>
      <c r="I28619">
        <v>360</v>
      </c>
      <c r="J28619" t="s">
        <v>21</v>
      </c>
      <c r="K28619">
        <v>2820</v>
      </c>
      <c r="L28619">
        <v>561</v>
      </c>
      <c r="M28619" t="s">
        <v>29</v>
      </c>
      <c r="N28619" t="s">
        <v>23</v>
      </c>
      <c r="O28619">
        <v>41.921768710000002</v>
      </c>
      <c r="P28619" t="s">
        <v>30</v>
      </c>
      <c r="Q28619">
        <v>0</v>
      </c>
      <c r="R28619">
        <v>41</v>
      </c>
    </row>
    <row r="28620" spans="1:18" x14ac:dyDescent="0.3">
      <c r="A28620">
        <v>78366</v>
      </c>
      <c r="B28620">
        <v>2019</v>
      </c>
      <c r="C28620" t="s">
        <v>37</v>
      </c>
      <c r="D28620" t="s">
        <v>18</v>
      </c>
      <c r="E28620" t="s">
        <v>36</v>
      </c>
      <c r="F28620" t="s">
        <v>20</v>
      </c>
      <c r="G28620">
        <v>186500</v>
      </c>
      <c r="H28620">
        <v>3.75</v>
      </c>
      <c r="I28620">
        <v>360</v>
      </c>
      <c r="J28620" t="s">
        <v>21</v>
      </c>
      <c r="K28620">
        <v>1740</v>
      </c>
      <c r="L28620">
        <v>869</v>
      </c>
      <c r="M28620" t="s">
        <v>40</v>
      </c>
      <c r="N28620" t="s">
        <v>23</v>
      </c>
      <c r="O28620">
        <v>35.321969699999997</v>
      </c>
      <c r="P28620" t="s">
        <v>30</v>
      </c>
      <c r="Q28620">
        <v>0</v>
      </c>
      <c r="R28620">
        <v>49</v>
      </c>
    </row>
    <row r="28621" spans="1:18" x14ac:dyDescent="0.3">
      <c r="A28621">
        <v>78367</v>
      </c>
      <c r="B28621">
        <v>2019</v>
      </c>
      <c r="C28621" t="s">
        <v>37</v>
      </c>
      <c r="D28621" t="s">
        <v>18</v>
      </c>
      <c r="E28621" t="s">
        <v>32</v>
      </c>
      <c r="F28621" t="s">
        <v>20</v>
      </c>
      <c r="G28621">
        <v>396500</v>
      </c>
      <c r="H28621">
        <v>4.25</v>
      </c>
      <c r="I28621">
        <v>360</v>
      </c>
      <c r="J28621" t="s">
        <v>21</v>
      </c>
      <c r="K28621">
        <v>4200</v>
      </c>
      <c r="L28621">
        <v>643</v>
      </c>
      <c r="M28621" t="s">
        <v>31</v>
      </c>
      <c r="N28621" t="s">
        <v>34</v>
      </c>
      <c r="O28621">
        <v>92.640186920000005</v>
      </c>
      <c r="P28621" t="s">
        <v>30</v>
      </c>
      <c r="Q28621">
        <v>0</v>
      </c>
      <c r="R28621">
        <v>40</v>
      </c>
    </row>
    <row r="28622" spans="1:18" x14ac:dyDescent="0.3">
      <c r="A28622">
        <v>78368</v>
      </c>
      <c r="B28622">
        <v>2019</v>
      </c>
      <c r="C28622" t="s">
        <v>25</v>
      </c>
      <c r="D28622" t="s">
        <v>18</v>
      </c>
      <c r="E28622" t="s">
        <v>36</v>
      </c>
      <c r="F28622" t="s">
        <v>20</v>
      </c>
      <c r="G28622">
        <v>246500</v>
      </c>
      <c r="H28622">
        <v>3.75</v>
      </c>
      <c r="I28622">
        <v>240</v>
      </c>
      <c r="J28622" t="s">
        <v>21</v>
      </c>
      <c r="K28622">
        <v>6840</v>
      </c>
      <c r="L28622">
        <v>663</v>
      </c>
      <c r="M28622" t="s">
        <v>41</v>
      </c>
      <c r="N28622" t="s">
        <v>34</v>
      </c>
      <c r="O28622">
        <v>18.990755010000001</v>
      </c>
      <c r="P28622" t="s">
        <v>30</v>
      </c>
      <c r="Q28622">
        <v>0</v>
      </c>
      <c r="R28622">
        <v>29</v>
      </c>
    </row>
    <row r="28623" spans="1:18" x14ac:dyDescent="0.3">
      <c r="A28623">
        <v>78372</v>
      </c>
      <c r="B28623">
        <v>2019</v>
      </c>
      <c r="C28623" t="s">
        <v>25</v>
      </c>
      <c r="D28623" t="s">
        <v>18</v>
      </c>
      <c r="E28623" t="s">
        <v>36</v>
      </c>
      <c r="F28623" t="s">
        <v>20</v>
      </c>
      <c r="G28623">
        <v>126500</v>
      </c>
      <c r="H28623">
        <v>4.25</v>
      </c>
      <c r="I28623">
        <v>180</v>
      </c>
      <c r="J28623" t="s">
        <v>21</v>
      </c>
      <c r="K28623">
        <v>4440</v>
      </c>
      <c r="L28623">
        <v>791</v>
      </c>
      <c r="M28623" t="s">
        <v>40</v>
      </c>
      <c r="N28623" t="s">
        <v>23</v>
      </c>
      <c r="O28623">
        <v>49.031007750000001</v>
      </c>
      <c r="P28623" t="s">
        <v>30</v>
      </c>
      <c r="Q28623">
        <v>0</v>
      </c>
      <c r="R28623">
        <v>28</v>
      </c>
    </row>
    <row r="28624" spans="1:18" x14ac:dyDescent="0.3">
      <c r="A28624">
        <v>78373</v>
      </c>
      <c r="B28624">
        <v>2019</v>
      </c>
      <c r="C28624" t="s">
        <v>35</v>
      </c>
      <c r="D28624" t="s">
        <v>18</v>
      </c>
      <c r="E28624" t="s">
        <v>32</v>
      </c>
      <c r="F28624" t="s">
        <v>20</v>
      </c>
      <c r="G28624">
        <v>446500</v>
      </c>
      <c r="H28624">
        <v>4</v>
      </c>
      <c r="I28624">
        <v>360</v>
      </c>
      <c r="J28624" t="s">
        <v>21</v>
      </c>
      <c r="K28624">
        <v>5160</v>
      </c>
      <c r="L28624">
        <v>870</v>
      </c>
      <c r="M28624" t="s">
        <v>29</v>
      </c>
      <c r="N28624" t="s">
        <v>34</v>
      </c>
      <c r="O28624">
        <v>41.419294989999997</v>
      </c>
      <c r="P28624" t="s">
        <v>24</v>
      </c>
      <c r="Q28624">
        <v>0</v>
      </c>
      <c r="R28624">
        <v>39</v>
      </c>
    </row>
    <row r="28625" spans="1:18" x14ac:dyDescent="0.3">
      <c r="A28625">
        <v>78375</v>
      </c>
      <c r="B28625">
        <v>2019</v>
      </c>
      <c r="C28625" t="s">
        <v>25</v>
      </c>
      <c r="D28625" t="s">
        <v>18</v>
      </c>
      <c r="E28625" t="s">
        <v>32</v>
      </c>
      <c r="F28625" t="s">
        <v>20</v>
      </c>
      <c r="G28625">
        <v>286500</v>
      </c>
      <c r="H28625">
        <v>3.625</v>
      </c>
      <c r="I28625">
        <v>180</v>
      </c>
      <c r="J28625" t="s">
        <v>21</v>
      </c>
      <c r="K28625">
        <v>13380</v>
      </c>
      <c r="L28625">
        <v>804</v>
      </c>
      <c r="M28625" t="s">
        <v>33</v>
      </c>
      <c r="N28625" t="s">
        <v>23</v>
      </c>
      <c r="O28625">
        <v>70.220588239999998</v>
      </c>
      <c r="P28625" t="s">
        <v>30</v>
      </c>
      <c r="Q28625">
        <v>0</v>
      </c>
      <c r="R28625">
        <v>24</v>
      </c>
    </row>
    <row r="28626" spans="1:18" x14ac:dyDescent="0.3">
      <c r="A28626">
        <v>78377</v>
      </c>
      <c r="B28626">
        <v>2019</v>
      </c>
      <c r="C28626" t="s">
        <v>35</v>
      </c>
      <c r="D28626" t="s">
        <v>18</v>
      </c>
      <c r="E28626" t="s">
        <v>32</v>
      </c>
      <c r="F28626" t="s">
        <v>20</v>
      </c>
      <c r="G28626">
        <v>526500</v>
      </c>
      <c r="H28626">
        <v>3.99</v>
      </c>
      <c r="I28626">
        <v>360</v>
      </c>
      <c r="J28626" t="s">
        <v>21</v>
      </c>
      <c r="K28626">
        <v>6240</v>
      </c>
      <c r="L28626">
        <v>529</v>
      </c>
      <c r="M28626" t="s">
        <v>33</v>
      </c>
      <c r="N28626" t="s">
        <v>23</v>
      </c>
      <c r="O28626">
        <v>82.523510970000004</v>
      </c>
      <c r="P28626" t="s">
        <v>30</v>
      </c>
      <c r="Q28626">
        <v>0</v>
      </c>
      <c r="R28626">
        <v>48</v>
      </c>
    </row>
    <row r="28627" spans="1:18" x14ac:dyDescent="0.3">
      <c r="A28627">
        <v>78378</v>
      </c>
      <c r="B28627">
        <v>2019</v>
      </c>
      <c r="C28627" t="s">
        <v>25</v>
      </c>
      <c r="D28627" t="s">
        <v>18</v>
      </c>
      <c r="E28627" t="s">
        <v>36</v>
      </c>
      <c r="F28627" t="s">
        <v>20</v>
      </c>
      <c r="G28627">
        <v>266500</v>
      </c>
      <c r="H28627">
        <v>3.75</v>
      </c>
      <c r="I28627">
        <v>360</v>
      </c>
      <c r="J28627" t="s">
        <v>21</v>
      </c>
      <c r="K28627">
        <v>3360</v>
      </c>
      <c r="L28627">
        <v>790</v>
      </c>
      <c r="M28627" t="s">
        <v>40</v>
      </c>
      <c r="N28627" t="s">
        <v>34</v>
      </c>
      <c r="O28627">
        <v>36.607142860000003</v>
      </c>
      <c r="P28627" t="s">
        <v>38</v>
      </c>
      <c r="Q28627">
        <v>0</v>
      </c>
      <c r="R28627">
        <v>38</v>
      </c>
    </row>
    <row r="28628" spans="1:18" x14ac:dyDescent="0.3">
      <c r="A28628">
        <v>78379</v>
      </c>
      <c r="B28628">
        <v>2019</v>
      </c>
      <c r="C28628" t="s">
        <v>37</v>
      </c>
      <c r="D28628" t="s">
        <v>18</v>
      </c>
      <c r="E28628" t="s">
        <v>32</v>
      </c>
      <c r="F28628" t="s">
        <v>20</v>
      </c>
      <c r="G28628">
        <v>216500</v>
      </c>
      <c r="H28628">
        <v>4.25</v>
      </c>
      <c r="I28628">
        <v>360</v>
      </c>
      <c r="J28628" t="s">
        <v>21</v>
      </c>
      <c r="K28628">
        <v>5820</v>
      </c>
      <c r="L28628">
        <v>675</v>
      </c>
      <c r="M28628" t="s">
        <v>22</v>
      </c>
      <c r="N28628" t="s">
        <v>34</v>
      </c>
      <c r="O28628">
        <v>75.173611109999996</v>
      </c>
      <c r="P28628" t="s">
        <v>30</v>
      </c>
      <c r="Q28628">
        <v>0</v>
      </c>
      <c r="R28628">
        <v>24</v>
      </c>
    </row>
    <row r="28629" spans="1:18" x14ac:dyDescent="0.3">
      <c r="A28629">
        <v>78381</v>
      </c>
      <c r="B28629">
        <v>2019</v>
      </c>
      <c r="C28629" t="s">
        <v>35</v>
      </c>
      <c r="D28629" t="s">
        <v>39</v>
      </c>
      <c r="E28629" t="s">
        <v>36</v>
      </c>
      <c r="F28629" t="s">
        <v>20</v>
      </c>
      <c r="G28629">
        <v>436500</v>
      </c>
      <c r="H28629">
        <v>3.5</v>
      </c>
      <c r="I28629">
        <v>360</v>
      </c>
      <c r="J28629" t="s">
        <v>21</v>
      </c>
      <c r="K28629">
        <v>5580</v>
      </c>
      <c r="L28629">
        <v>888</v>
      </c>
      <c r="M28629" t="s">
        <v>29</v>
      </c>
      <c r="N28629" t="s">
        <v>34</v>
      </c>
      <c r="O28629">
        <v>93.269230769999993</v>
      </c>
      <c r="P28629" t="s">
        <v>30</v>
      </c>
      <c r="Q28629">
        <v>0</v>
      </c>
      <c r="R28629">
        <v>46</v>
      </c>
    </row>
    <row r="28630" spans="1:18" x14ac:dyDescent="0.3">
      <c r="A28630">
        <v>78382</v>
      </c>
      <c r="B28630">
        <v>2019</v>
      </c>
      <c r="C28630" t="s">
        <v>35</v>
      </c>
      <c r="D28630" t="s">
        <v>18</v>
      </c>
      <c r="E28630" t="s">
        <v>36</v>
      </c>
      <c r="F28630" t="s">
        <v>20</v>
      </c>
      <c r="G28630">
        <v>336500</v>
      </c>
      <c r="H28630">
        <v>3.99</v>
      </c>
      <c r="I28630">
        <v>240</v>
      </c>
      <c r="J28630" t="s">
        <v>21</v>
      </c>
      <c r="K28630">
        <v>12900</v>
      </c>
      <c r="L28630">
        <v>653</v>
      </c>
      <c r="M28630" t="s">
        <v>31</v>
      </c>
      <c r="N28630" t="s">
        <v>34</v>
      </c>
      <c r="O28630">
        <v>75.111607140000004</v>
      </c>
      <c r="P28630" t="s">
        <v>30</v>
      </c>
      <c r="Q28630">
        <v>0</v>
      </c>
      <c r="R28630">
        <v>43</v>
      </c>
    </row>
    <row r="28631" spans="1:18" x14ac:dyDescent="0.3">
      <c r="A28631">
        <v>78383</v>
      </c>
      <c r="B28631">
        <v>2019</v>
      </c>
      <c r="C28631" t="s">
        <v>37</v>
      </c>
      <c r="D28631" t="s">
        <v>18</v>
      </c>
      <c r="E28631" t="s">
        <v>36</v>
      </c>
      <c r="F28631" t="s">
        <v>20</v>
      </c>
      <c r="G28631">
        <v>266500</v>
      </c>
      <c r="H28631">
        <v>3.99</v>
      </c>
      <c r="I28631">
        <v>360</v>
      </c>
      <c r="J28631" t="s">
        <v>21</v>
      </c>
      <c r="K28631">
        <v>3600</v>
      </c>
      <c r="L28631">
        <v>668</v>
      </c>
      <c r="M28631" t="s">
        <v>40</v>
      </c>
      <c r="N28631" t="s">
        <v>23</v>
      </c>
      <c r="O28631">
        <v>63.755980860000001</v>
      </c>
      <c r="P28631" t="s">
        <v>30</v>
      </c>
      <c r="Q28631">
        <v>0</v>
      </c>
      <c r="R28631">
        <v>37</v>
      </c>
    </row>
    <row r="28632" spans="1:18" x14ac:dyDescent="0.3">
      <c r="A28632">
        <v>78385</v>
      </c>
      <c r="B28632">
        <v>2019</v>
      </c>
      <c r="C28632" t="s">
        <v>35</v>
      </c>
      <c r="D28632" t="s">
        <v>18</v>
      </c>
      <c r="E28632" t="s">
        <v>19</v>
      </c>
      <c r="F28632" t="s">
        <v>20</v>
      </c>
      <c r="G28632">
        <v>256500</v>
      </c>
      <c r="H28632">
        <v>4.125</v>
      </c>
      <c r="I28632">
        <v>360</v>
      </c>
      <c r="J28632" t="s">
        <v>21</v>
      </c>
      <c r="K28632">
        <v>5640</v>
      </c>
      <c r="L28632">
        <v>648</v>
      </c>
      <c r="M28632" t="s">
        <v>33</v>
      </c>
      <c r="N28632" t="s">
        <v>34</v>
      </c>
      <c r="O28632">
        <v>92.266187049999999</v>
      </c>
      <c r="P28632" t="s">
        <v>24</v>
      </c>
      <c r="Q28632">
        <v>0</v>
      </c>
      <c r="R28632">
        <v>37</v>
      </c>
    </row>
    <row r="28633" spans="1:18" x14ac:dyDescent="0.3">
      <c r="A28633">
        <v>78387</v>
      </c>
      <c r="B28633">
        <v>2019</v>
      </c>
      <c r="C28633" t="s">
        <v>35</v>
      </c>
      <c r="D28633" t="s">
        <v>18</v>
      </c>
      <c r="E28633" t="s">
        <v>32</v>
      </c>
      <c r="F28633" t="s">
        <v>20</v>
      </c>
      <c r="G28633">
        <v>686500</v>
      </c>
      <c r="H28633">
        <v>4.125</v>
      </c>
      <c r="I28633">
        <v>360</v>
      </c>
      <c r="J28633" t="s">
        <v>21</v>
      </c>
      <c r="K28633">
        <v>8760</v>
      </c>
      <c r="L28633">
        <v>648</v>
      </c>
      <c r="M28633" t="s">
        <v>29</v>
      </c>
      <c r="N28633" t="s">
        <v>34</v>
      </c>
      <c r="O28633">
        <v>68.787575149999995</v>
      </c>
      <c r="P28633" t="s">
        <v>38</v>
      </c>
      <c r="Q28633">
        <v>0</v>
      </c>
      <c r="R28633">
        <v>41</v>
      </c>
    </row>
    <row r="28634" spans="1:18" x14ac:dyDescent="0.3">
      <c r="A28634">
        <v>78388</v>
      </c>
      <c r="B28634">
        <v>2019</v>
      </c>
      <c r="C28634" t="s">
        <v>35</v>
      </c>
      <c r="D28634" t="s">
        <v>18</v>
      </c>
      <c r="E28634" t="s">
        <v>32</v>
      </c>
      <c r="F28634" t="s">
        <v>20</v>
      </c>
      <c r="G28634">
        <v>396500</v>
      </c>
      <c r="H28634">
        <v>3.99</v>
      </c>
      <c r="I28634">
        <v>360</v>
      </c>
      <c r="J28634" t="s">
        <v>21</v>
      </c>
      <c r="K28634">
        <v>6060</v>
      </c>
      <c r="L28634">
        <v>526</v>
      </c>
      <c r="M28634" t="s">
        <v>29</v>
      </c>
      <c r="N28634" t="s">
        <v>23</v>
      </c>
      <c r="O28634">
        <v>60.258358659999999</v>
      </c>
      <c r="P28634" t="s">
        <v>38</v>
      </c>
      <c r="Q28634">
        <v>0</v>
      </c>
      <c r="R28634">
        <v>48</v>
      </c>
    </row>
    <row r="28635" spans="1:18" x14ac:dyDescent="0.3">
      <c r="A28635">
        <v>78389</v>
      </c>
      <c r="B28635">
        <v>2019</v>
      </c>
      <c r="C28635" t="s">
        <v>35</v>
      </c>
      <c r="D28635" t="s">
        <v>18</v>
      </c>
      <c r="E28635" t="s">
        <v>36</v>
      </c>
      <c r="F28635" t="s">
        <v>20</v>
      </c>
      <c r="G28635">
        <v>236500</v>
      </c>
      <c r="H28635">
        <v>3.99</v>
      </c>
      <c r="I28635">
        <v>156</v>
      </c>
      <c r="J28635" t="s">
        <v>21</v>
      </c>
      <c r="K28635">
        <v>7680</v>
      </c>
      <c r="L28635">
        <v>642</v>
      </c>
      <c r="M28635" t="s">
        <v>29</v>
      </c>
      <c r="N28635" t="s">
        <v>23</v>
      </c>
      <c r="O28635">
        <v>76.785714290000001</v>
      </c>
      <c r="P28635" t="s">
        <v>30</v>
      </c>
      <c r="Q28635">
        <v>0</v>
      </c>
      <c r="R28635">
        <v>36</v>
      </c>
    </row>
    <row r="28636" spans="1:18" x14ac:dyDescent="0.3">
      <c r="A28636">
        <v>78390</v>
      </c>
      <c r="B28636">
        <v>2019</v>
      </c>
      <c r="C28636" t="s">
        <v>37</v>
      </c>
      <c r="D28636" t="s">
        <v>18</v>
      </c>
      <c r="E28636" t="s">
        <v>32</v>
      </c>
      <c r="F28636" t="s">
        <v>20</v>
      </c>
      <c r="G28636">
        <v>346500</v>
      </c>
      <c r="H28636">
        <v>3.625</v>
      </c>
      <c r="I28636">
        <v>360</v>
      </c>
      <c r="J28636" t="s">
        <v>21</v>
      </c>
      <c r="K28636">
        <v>5820</v>
      </c>
      <c r="L28636">
        <v>608</v>
      </c>
      <c r="M28636" t="s">
        <v>31</v>
      </c>
      <c r="N28636" t="s">
        <v>34</v>
      </c>
      <c r="O28636">
        <v>87.060301510000002</v>
      </c>
      <c r="P28636" t="s">
        <v>30</v>
      </c>
      <c r="Q28636">
        <v>0</v>
      </c>
      <c r="R28636">
        <v>33</v>
      </c>
    </row>
    <row r="28637" spans="1:18" x14ac:dyDescent="0.3">
      <c r="A28637">
        <v>78392</v>
      </c>
      <c r="B28637">
        <v>2019</v>
      </c>
      <c r="C28637" t="s">
        <v>37</v>
      </c>
      <c r="D28637" t="s">
        <v>18</v>
      </c>
      <c r="E28637" t="s">
        <v>36</v>
      </c>
      <c r="F28637" t="s">
        <v>20</v>
      </c>
      <c r="G28637">
        <v>276500</v>
      </c>
      <c r="H28637">
        <v>3.25</v>
      </c>
      <c r="I28637">
        <v>144</v>
      </c>
      <c r="J28637" t="s">
        <v>21</v>
      </c>
      <c r="K28637">
        <v>4320</v>
      </c>
      <c r="L28637">
        <v>848</v>
      </c>
      <c r="M28637" t="s">
        <v>40</v>
      </c>
      <c r="N28637" t="s">
        <v>23</v>
      </c>
      <c r="O28637">
        <v>19.095303869999999</v>
      </c>
      <c r="P28637" t="s">
        <v>30</v>
      </c>
      <c r="Q28637">
        <v>0</v>
      </c>
      <c r="R28637">
        <v>47</v>
      </c>
    </row>
    <row r="28638" spans="1:18" x14ac:dyDescent="0.3">
      <c r="A28638">
        <v>78394</v>
      </c>
      <c r="B28638">
        <v>2019</v>
      </c>
      <c r="C28638" t="s">
        <v>35</v>
      </c>
      <c r="D28638" t="s">
        <v>18</v>
      </c>
      <c r="E28638" t="s">
        <v>32</v>
      </c>
      <c r="F28638" t="s">
        <v>20</v>
      </c>
      <c r="G28638">
        <v>296500</v>
      </c>
      <c r="H28638">
        <v>3.5</v>
      </c>
      <c r="I28638">
        <v>360</v>
      </c>
      <c r="J28638" t="s">
        <v>21</v>
      </c>
      <c r="K28638">
        <v>3060</v>
      </c>
      <c r="L28638">
        <v>605</v>
      </c>
      <c r="M28638" t="s">
        <v>22</v>
      </c>
      <c r="N28638" t="s">
        <v>34</v>
      </c>
      <c r="O28638">
        <v>74.49748744</v>
      </c>
      <c r="P28638" t="s">
        <v>30</v>
      </c>
      <c r="Q28638">
        <v>0</v>
      </c>
      <c r="R28638">
        <v>49</v>
      </c>
    </row>
    <row r="28639" spans="1:18" x14ac:dyDescent="0.3">
      <c r="A28639">
        <v>78400</v>
      </c>
      <c r="B28639">
        <v>2019</v>
      </c>
      <c r="C28639" t="s">
        <v>25</v>
      </c>
      <c r="D28639" t="s">
        <v>18</v>
      </c>
      <c r="E28639" t="s">
        <v>32</v>
      </c>
      <c r="F28639" t="s">
        <v>20</v>
      </c>
      <c r="G28639">
        <v>276500</v>
      </c>
      <c r="H28639">
        <v>3.875</v>
      </c>
      <c r="I28639">
        <v>300</v>
      </c>
      <c r="J28639" t="s">
        <v>21</v>
      </c>
      <c r="K28639">
        <v>6000</v>
      </c>
      <c r="L28639">
        <v>699</v>
      </c>
      <c r="M28639" t="s">
        <v>33</v>
      </c>
      <c r="N28639" t="s">
        <v>34</v>
      </c>
      <c r="O28639">
        <v>67.769607840000006</v>
      </c>
      <c r="P28639" t="s">
        <v>30</v>
      </c>
      <c r="Q28639">
        <v>0</v>
      </c>
      <c r="R28639">
        <v>36</v>
      </c>
    </row>
    <row r="28640" spans="1:18" x14ac:dyDescent="0.3">
      <c r="A28640">
        <v>78401</v>
      </c>
      <c r="B28640">
        <v>2019</v>
      </c>
      <c r="C28640" t="s">
        <v>25</v>
      </c>
      <c r="D28640" t="s">
        <v>18</v>
      </c>
      <c r="E28640" t="s">
        <v>32</v>
      </c>
      <c r="F28640" t="s">
        <v>20</v>
      </c>
      <c r="G28640">
        <v>646500</v>
      </c>
      <c r="H28640">
        <v>4</v>
      </c>
      <c r="I28640">
        <v>360</v>
      </c>
      <c r="J28640" t="s">
        <v>21</v>
      </c>
      <c r="K28640">
        <v>8700</v>
      </c>
      <c r="L28640">
        <v>703</v>
      </c>
      <c r="M28640" t="s">
        <v>22</v>
      </c>
      <c r="N28640" t="s">
        <v>34</v>
      </c>
      <c r="O28640">
        <v>74.481566819999998</v>
      </c>
      <c r="P28640" t="s">
        <v>24</v>
      </c>
      <c r="Q28640">
        <v>0</v>
      </c>
      <c r="R28640">
        <v>38</v>
      </c>
    </row>
    <row r="28641" spans="1:18" x14ac:dyDescent="0.3">
      <c r="A28641">
        <v>78402</v>
      </c>
      <c r="B28641">
        <v>2019</v>
      </c>
      <c r="C28641" t="s">
        <v>25</v>
      </c>
      <c r="D28641" t="s">
        <v>18</v>
      </c>
      <c r="E28641" t="s">
        <v>32</v>
      </c>
      <c r="F28641" t="s">
        <v>20</v>
      </c>
      <c r="G28641">
        <v>266500</v>
      </c>
      <c r="H28641">
        <v>3.5</v>
      </c>
      <c r="I28641">
        <v>360</v>
      </c>
      <c r="J28641" t="s">
        <v>21</v>
      </c>
      <c r="K28641">
        <v>3360</v>
      </c>
      <c r="L28641">
        <v>700</v>
      </c>
      <c r="M28641" t="s">
        <v>43</v>
      </c>
      <c r="N28641" t="s">
        <v>34</v>
      </c>
      <c r="O28641">
        <v>92.534722220000006</v>
      </c>
      <c r="P28641" t="s">
        <v>30</v>
      </c>
      <c r="Q28641">
        <v>0</v>
      </c>
      <c r="R28641">
        <v>36</v>
      </c>
    </row>
    <row r="28642" spans="1:18" x14ac:dyDescent="0.3">
      <c r="A28642">
        <v>78403</v>
      </c>
      <c r="B28642">
        <v>2019</v>
      </c>
      <c r="C28642" t="s">
        <v>25</v>
      </c>
      <c r="D28642" t="s">
        <v>26</v>
      </c>
      <c r="E28642" t="s">
        <v>19</v>
      </c>
      <c r="F28642" t="s">
        <v>27</v>
      </c>
      <c r="G28642">
        <v>86500</v>
      </c>
      <c r="H28642">
        <v>4.125</v>
      </c>
      <c r="I28642">
        <v>360</v>
      </c>
      <c r="J28642" t="s">
        <v>21</v>
      </c>
      <c r="K28642">
        <v>6600</v>
      </c>
      <c r="L28642">
        <v>677</v>
      </c>
      <c r="M28642" t="s">
        <v>33</v>
      </c>
      <c r="N28642" t="s">
        <v>23</v>
      </c>
      <c r="O28642">
        <v>98.295454550000002</v>
      </c>
      <c r="P28642" t="s">
        <v>30</v>
      </c>
      <c r="Q28642">
        <v>0</v>
      </c>
      <c r="R28642">
        <v>18</v>
      </c>
    </row>
    <row r="28643" spans="1:18" x14ac:dyDescent="0.3">
      <c r="A28643">
        <v>78405</v>
      </c>
      <c r="B28643">
        <v>2019</v>
      </c>
      <c r="C28643" t="s">
        <v>37</v>
      </c>
      <c r="D28643" t="s">
        <v>26</v>
      </c>
      <c r="E28643" t="s">
        <v>19</v>
      </c>
      <c r="F28643" t="s">
        <v>27</v>
      </c>
      <c r="G28643">
        <v>206500</v>
      </c>
      <c r="H28643">
        <v>4.75</v>
      </c>
      <c r="I28643">
        <v>360</v>
      </c>
      <c r="J28643" t="s">
        <v>21</v>
      </c>
      <c r="K28643">
        <v>3420</v>
      </c>
      <c r="L28643">
        <v>731</v>
      </c>
      <c r="M28643" t="s">
        <v>31</v>
      </c>
      <c r="N28643" t="s">
        <v>34</v>
      </c>
      <c r="O28643">
        <v>94.724770640000003</v>
      </c>
      <c r="P28643" t="s">
        <v>30</v>
      </c>
      <c r="Q28643">
        <v>0</v>
      </c>
      <c r="R28643">
        <v>38</v>
      </c>
    </row>
    <row r="28644" spans="1:18" x14ac:dyDescent="0.3">
      <c r="A28644">
        <v>78406</v>
      </c>
      <c r="B28644">
        <v>2019</v>
      </c>
      <c r="C28644" t="s">
        <v>37</v>
      </c>
      <c r="D28644" t="s">
        <v>18</v>
      </c>
      <c r="E28644" t="s">
        <v>36</v>
      </c>
      <c r="F28644" t="s">
        <v>20</v>
      </c>
      <c r="G28644">
        <v>376500</v>
      </c>
      <c r="H28644">
        <v>3.875</v>
      </c>
      <c r="I28644">
        <v>216</v>
      </c>
      <c r="J28644" t="s">
        <v>21</v>
      </c>
      <c r="K28644">
        <v>8400</v>
      </c>
      <c r="L28644">
        <v>543</v>
      </c>
      <c r="M28644" t="s">
        <v>31</v>
      </c>
      <c r="N28644" t="s">
        <v>23</v>
      </c>
      <c r="O28644">
        <v>69.981412640000002</v>
      </c>
      <c r="P28644" t="s">
        <v>30</v>
      </c>
      <c r="Q28644">
        <v>0</v>
      </c>
      <c r="R28644">
        <v>33</v>
      </c>
    </row>
    <row r="28645" spans="1:18" x14ac:dyDescent="0.3">
      <c r="A28645">
        <v>78407</v>
      </c>
      <c r="B28645">
        <v>2019</v>
      </c>
      <c r="C28645" t="s">
        <v>37</v>
      </c>
      <c r="D28645" t="s">
        <v>18</v>
      </c>
      <c r="E28645" t="s">
        <v>19</v>
      </c>
      <c r="F28645" t="s">
        <v>20</v>
      </c>
      <c r="G28645">
        <v>286500</v>
      </c>
      <c r="H28645">
        <v>4.5</v>
      </c>
      <c r="I28645">
        <v>360</v>
      </c>
      <c r="J28645" t="s">
        <v>21</v>
      </c>
      <c r="K28645">
        <v>4560</v>
      </c>
      <c r="L28645">
        <v>669</v>
      </c>
      <c r="M28645" t="s">
        <v>31</v>
      </c>
      <c r="N28645" t="s">
        <v>34</v>
      </c>
      <c r="O28645">
        <v>80.027932960000001</v>
      </c>
      <c r="P28645" t="s">
        <v>38</v>
      </c>
      <c r="Q28645">
        <v>0</v>
      </c>
      <c r="R28645">
        <v>41</v>
      </c>
    </row>
    <row r="28646" spans="1:18" x14ac:dyDescent="0.3">
      <c r="A28646">
        <v>78408</v>
      </c>
      <c r="B28646">
        <v>2019</v>
      </c>
      <c r="C28646" t="s">
        <v>35</v>
      </c>
      <c r="D28646" t="s">
        <v>18</v>
      </c>
      <c r="E28646" t="s">
        <v>32</v>
      </c>
      <c r="F28646" t="s">
        <v>20</v>
      </c>
      <c r="G28646">
        <v>226500</v>
      </c>
      <c r="H28646">
        <v>5.25</v>
      </c>
      <c r="I28646">
        <v>360</v>
      </c>
      <c r="J28646" t="s">
        <v>21</v>
      </c>
      <c r="K28646">
        <v>5460</v>
      </c>
      <c r="L28646">
        <v>862</v>
      </c>
      <c r="M28646" t="s">
        <v>22</v>
      </c>
      <c r="N28646" t="s">
        <v>34</v>
      </c>
      <c r="O28646">
        <v>76.006711409999994</v>
      </c>
      <c r="P28646" t="s">
        <v>24</v>
      </c>
      <c r="Q28646">
        <v>0</v>
      </c>
      <c r="R28646">
        <v>36</v>
      </c>
    </row>
    <row r="28647" spans="1:18" x14ac:dyDescent="0.3">
      <c r="A28647">
        <v>78409</v>
      </c>
      <c r="B28647">
        <v>2019</v>
      </c>
      <c r="C28647" t="s">
        <v>35</v>
      </c>
      <c r="D28647" t="s">
        <v>18</v>
      </c>
      <c r="E28647" t="s">
        <v>32</v>
      </c>
      <c r="F28647" t="s">
        <v>20</v>
      </c>
      <c r="G28647">
        <v>296500</v>
      </c>
      <c r="H28647">
        <v>3.99</v>
      </c>
      <c r="I28647">
        <v>360</v>
      </c>
      <c r="J28647" t="s">
        <v>21</v>
      </c>
      <c r="K28647">
        <v>3720</v>
      </c>
      <c r="L28647">
        <v>572</v>
      </c>
      <c r="M28647" t="s">
        <v>33</v>
      </c>
      <c r="N28647" t="s">
        <v>34</v>
      </c>
      <c r="O28647">
        <v>80.570652170000002</v>
      </c>
      <c r="P28647" t="s">
        <v>24</v>
      </c>
      <c r="Q28647">
        <v>0</v>
      </c>
      <c r="R28647">
        <v>48</v>
      </c>
    </row>
    <row r="28648" spans="1:18" x14ac:dyDescent="0.3">
      <c r="A28648">
        <v>78411</v>
      </c>
      <c r="B28648">
        <v>2019</v>
      </c>
      <c r="C28648" t="s">
        <v>35</v>
      </c>
      <c r="D28648" t="s">
        <v>26</v>
      </c>
      <c r="E28648" t="s">
        <v>36</v>
      </c>
      <c r="F28648" t="s">
        <v>27</v>
      </c>
      <c r="G28648">
        <v>166500</v>
      </c>
      <c r="H28648">
        <v>4.75</v>
      </c>
      <c r="I28648">
        <v>360</v>
      </c>
      <c r="J28648" t="s">
        <v>21</v>
      </c>
      <c r="K28648">
        <v>4380</v>
      </c>
      <c r="L28648">
        <v>605</v>
      </c>
      <c r="M28648" t="s">
        <v>31</v>
      </c>
      <c r="N28648" t="s">
        <v>23</v>
      </c>
      <c r="O28648">
        <v>84.090909089999997</v>
      </c>
      <c r="P28648" t="s">
        <v>30</v>
      </c>
      <c r="Q28648">
        <v>0</v>
      </c>
      <c r="R28648">
        <v>56</v>
      </c>
    </row>
    <row r="28649" spans="1:18" x14ac:dyDescent="0.3">
      <c r="A28649">
        <v>78412</v>
      </c>
      <c r="B28649">
        <v>2019</v>
      </c>
      <c r="C28649" t="s">
        <v>25</v>
      </c>
      <c r="D28649" t="s">
        <v>18</v>
      </c>
      <c r="E28649" t="s">
        <v>36</v>
      </c>
      <c r="F28649" t="s">
        <v>20</v>
      </c>
      <c r="G28649">
        <v>196500</v>
      </c>
      <c r="H28649">
        <v>3.875</v>
      </c>
      <c r="I28649">
        <v>180</v>
      </c>
      <c r="J28649" t="s">
        <v>21</v>
      </c>
      <c r="K28649">
        <v>11220</v>
      </c>
      <c r="L28649">
        <v>724</v>
      </c>
      <c r="M28649" t="s">
        <v>29</v>
      </c>
      <c r="N28649" t="s">
        <v>23</v>
      </c>
      <c r="O28649">
        <v>76.162790700000002</v>
      </c>
      <c r="P28649" t="s">
        <v>24</v>
      </c>
      <c r="Q28649">
        <v>0</v>
      </c>
      <c r="R28649">
        <v>39</v>
      </c>
    </row>
    <row r="28650" spans="1:18" x14ac:dyDescent="0.3">
      <c r="A28650">
        <v>78415</v>
      </c>
      <c r="B28650">
        <v>2019</v>
      </c>
      <c r="C28650" t="s">
        <v>35</v>
      </c>
      <c r="D28650" t="s">
        <v>26</v>
      </c>
      <c r="E28650" t="s">
        <v>32</v>
      </c>
      <c r="F28650" t="s">
        <v>27</v>
      </c>
      <c r="G28650">
        <v>166500</v>
      </c>
      <c r="H28650">
        <v>4.5</v>
      </c>
      <c r="I28650">
        <v>360</v>
      </c>
      <c r="J28650" t="s">
        <v>21</v>
      </c>
      <c r="K28650">
        <v>4260</v>
      </c>
      <c r="L28650">
        <v>666</v>
      </c>
      <c r="M28650" t="s">
        <v>33</v>
      </c>
      <c r="N28650" t="s">
        <v>23</v>
      </c>
      <c r="O28650">
        <v>88.56382979</v>
      </c>
      <c r="P28650" t="s">
        <v>30</v>
      </c>
      <c r="Q28650">
        <v>0</v>
      </c>
      <c r="R28650">
        <v>41</v>
      </c>
    </row>
    <row r="28651" spans="1:18" x14ac:dyDescent="0.3">
      <c r="A28651">
        <v>78416</v>
      </c>
      <c r="B28651">
        <v>2019</v>
      </c>
      <c r="C28651" t="s">
        <v>25</v>
      </c>
      <c r="D28651" t="s">
        <v>18</v>
      </c>
      <c r="E28651" t="s">
        <v>32</v>
      </c>
      <c r="F28651" t="s">
        <v>20</v>
      </c>
      <c r="G28651">
        <v>316500</v>
      </c>
      <c r="H28651">
        <v>3.75</v>
      </c>
      <c r="I28651">
        <v>360</v>
      </c>
      <c r="J28651" t="s">
        <v>21</v>
      </c>
      <c r="K28651">
        <v>3540</v>
      </c>
      <c r="L28651">
        <v>586</v>
      </c>
      <c r="M28651" t="s">
        <v>40</v>
      </c>
      <c r="N28651" t="s">
        <v>34</v>
      </c>
      <c r="O28651">
        <v>75.717703349999994</v>
      </c>
      <c r="P28651" t="s">
        <v>24</v>
      </c>
      <c r="Q28651">
        <v>0</v>
      </c>
      <c r="R28651">
        <v>40</v>
      </c>
    </row>
    <row r="28652" spans="1:18" x14ac:dyDescent="0.3">
      <c r="A28652">
        <v>78417</v>
      </c>
      <c r="B28652">
        <v>2019</v>
      </c>
      <c r="C28652" t="s">
        <v>25</v>
      </c>
      <c r="D28652" t="s">
        <v>39</v>
      </c>
      <c r="E28652" t="s">
        <v>36</v>
      </c>
      <c r="F28652" t="s">
        <v>20</v>
      </c>
      <c r="G28652">
        <v>566500</v>
      </c>
      <c r="H28652">
        <v>3.25</v>
      </c>
      <c r="I28652">
        <v>360</v>
      </c>
      <c r="J28652" t="s">
        <v>21</v>
      </c>
      <c r="K28652">
        <v>10020</v>
      </c>
      <c r="L28652">
        <v>528</v>
      </c>
      <c r="M28652" t="s">
        <v>33</v>
      </c>
      <c r="N28652" t="s">
        <v>23</v>
      </c>
      <c r="O28652">
        <v>82.340116280000004</v>
      </c>
      <c r="P28652" t="s">
        <v>30</v>
      </c>
      <c r="Q28652">
        <v>0</v>
      </c>
      <c r="R28652">
        <v>56</v>
      </c>
    </row>
    <row r="28653" spans="1:18" x14ac:dyDescent="0.3">
      <c r="A28653">
        <v>78420</v>
      </c>
      <c r="B28653">
        <v>2019</v>
      </c>
      <c r="C28653" t="s">
        <v>25</v>
      </c>
      <c r="D28653" t="s">
        <v>18</v>
      </c>
      <c r="E28653" t="s">
        <v>32</v>
      </c>
      <c r="F28653" t="s">
        <v>20</v>
      </c>
      <c r="G28653">
        <v>386500</v>
      </c>
      <c r="H28653">
        <v>4.25</v>
      </c>
      <c r="I28653">
        <v>348</v>
      </c>
      <c r="J28653" t="s">
        <v>21</v>
      </c>
      <c r="K28653">
        <v>7020</v>
      </c>
      <c r="L28653">
        <v>542</v>
      </c>
      <c r="M28653" t="s">
        <v>33</v>
      </c>
      <c r="N28653" t="s">
        <v>34</v>
      </c>
      <c r="O28653">
        <v>71.8401487</v>
      </c>
      <c r="P28653" t="s">
        <v>24</v>
      </c>
      <c r="Q28653">
        <v>0</v>
      </c>
      <c r="R28653">
        <v>37</v>
      </c>
    </row>
    <row r="28654" spans="1:18" x14ac:dyDescent="0.3">
      <c r="A28654">
        <v>78423</v>
      </c>
      <c r="B28654">
        <v>2019</v>
      </c>
      <c r="C28654" t="s">
        <v>35</v>
      </c>
      <c r="D28654" t="s">
        <v>18</v>
      </c>
      <c r="E28654" t="s">
        <v>36</v>
      </c>
      <c r="F28654" t="s">
        <v>20</v>
      </c>
      <c r="G28654">
        <v>156500</v>
      </c>
      <c r="H28654">
        <v>3.99</v>
      </c>
      <c r="I28654">
        <v>180</v>
      </c>
      <c r="J28654" t="s">
        <v>21</v>
      </c>
      <c r="K28654">
        <v>6600</v>
      </c>
      <c r="L28654">
        <v>807</v>
      </c>
      <c r="M28654" t="s">
        <v>31</v>
      </c>
      <c r="N28654" t="s">
        <v>23</v>
      </c>
      <c r="O28654">
        <v>65.756302520000006</v>
      </c>
      <c r="P28654" t="s">
        <v>38</v>
      </c>
      <c r="Q28654">
        <v>0</v>
      </c>
      <c r="R28654">
        <v>21</v>
      </c>
    </row>
    <row r="28655" spans="1:18" x14ac:dyDescent="0.3">
      <c r="A28655">
        <v>78424</v>
      </c>
      <c r="B28655">
        <v>2019</v>
      </c>
      <c r="C28655" t="s">
        <v>37</v>
      </c>
      <c r="D28655" t="s">
        <v>18</v>
      </c>
      <c r="E28655" t="s">
        <v>36</v>
      </c>
      <c r="F28655" t="s">
        <v>20</v>
      </c>
      <c r="G28655">
        <v>136500</v>
      </c>
      <c r="H28655">
        <v>3.99</v>
      </c>
      <c r="I28655">
        <v>180</v>
      </c>
      <c r="J28655" t="s">
        <v>21</v>
      </c>
      <c r="K28655">
        <v>5040</v>
      </c>
      <c r="L28655">
        <v>532</v>
      </c>
      <c r="M28655" t="s">
        <v>29</v>
      </c>
      <c r="N28655" t="s">
        <v>23</v>
      </c>
      <c r="O28655">
        <v>55.040322580000002</v>
      </c>
      <c r="P28655" t="s">
        <v>30</v>
      </c>
      <c r="Q28655">
        <v>0</v>
      </c>
      <c r="R28655">
        <v>42</v>
      </c>
    </row>
    <row r="28656" spans="1:18" x14ac:dyDescent="0.3">
      <c r="A28656">
        <v>78426</v>
      </c>
      <c r="B28656">
        <v>2019</v>
      </c>
      <c r="C28656" t="s">
        <v>35</v>
      </c>
      <c r="D28656" t="s">
        <v>18</v>
      </c>
      <c r="E28656" t="s">
        <v>36</v>
      </c>
      <c r="F28656" t="s">
        <v>20</v>
      </c>
      <c r="G28656">
        <v>196500</v>
      </c>
      <c r="H28656">
        <v>4.99</v>
      </c>
      <c r="I28656">
        <v>360</v>
      </c>
      <c r="J28656" t="s">
        <v>21</v>
      </c>
      <c r="K28656">
        <v>5340</v>
      </c>
      <c r="L28656">
        <v>681</v>
      </c>
      <c r="M28656" t="s">
        <v>29</v>
      </c>
      <c r="N28656" t="s">
        <v>23</v>
      </c>
      <c r="O28656">
        <v>79.233870969999998</v>
      </c>
      <c r="P28656" t="s">
        <v>30</v>
      </c>
      <c r="Q28656">
        <v>0</v>
      </c>
      <c r="R28656">
        <v>41</v>
      </c>
    </row>
    <row r="28657" spans="1:18" x14ac:dyDescent="0.3">
      <c r="A28657">
        <v>78428</v>
      </c>
      <c r="B28657">
        <v>2019</v>
      </c>
      <c r="C28657" t="s">
        <v>35</v>
      </c>
      <c r="D28657" t="s">
        <v>18</v>
      </c>
      <c r="E28657" t="s">
        <v>32</v>
      </c>
      <c r="F28657" t="s">
        <v>20</v>
      </c>
      <c r="G28657">
        <v>426500</v>
      </c>
      <c r="H28657">
        <v>4.125</v>
      </c>
      <c r="I28657">
        <v>240</v>
      </c>
      <c r="J28657" t="s">
        <v>21</v>
      </c>
      <c r="K28657">
        <v>7740</v>
      </c>
      <c r="L28657">
        <v>511</v>
      </c>
      <c r="M28657" t="s">
        <v>22</v>
      </c>
      <c r="N28657" t="s">
        <v>34</v>
      </c>
      <c r="O28657">
        <v>70.14802632</v>
      </c>
      <c r="P28657" t="s">
        <v>30</v>
      </c>
      <c r="Q28657">
        <v>0</v>
      </c>
      <c r="R28657">
        <v>36</v>
      </c>
    </row>
    <row r="28658" spans="1:18" x14ac:dyDescent="0.3">
      <c r="A28658">
        <v>78429</v>
      </c>
      <c r="B28658">
        <v>2019</v>
      </c>
      <c r="C28658" t="s">
        <v>37</v>
      </c>
      <c r="D28658" t="s">
        <v>18</v>
      </c>
      <c r="E28658" t="s">
        <v>36</v>
      </c>
      <c r="F28658" t="s">
        <v>20</v>
      </c>
      <c r="G28658">
        <v>76500</v>
      </c>
      <c r="H28658">
        <v>4.99</v>
      </c>
      <c r="I28658">
        <v>240</v>
      </c>
      <c r="J28658" t="s">
        <v>21</v>
      </c>
      <c r="K28658">
        <v>1860</v>
      </c>
      <c r="L28658">
        <v>510</v>
      </c>
      <c r="M28658" t="s">
        <v>29</v>
      </c>
      <c r="N28658" t="s">
        <v>23</v>
      </c>
      <c r="O28658">
        <v>51.68918919</v>
      </c>
      <c r="P28658" t="s">
        <v>30</v>
      </c>
      <c r="Q28658">
        <v>0</v>
      </c>
      <c r="R28658">
        <v>33</v>
      </c>
    </row>
    <row r="28659" spans="1:18" x14ac:dyDescent="0.3">
      <c r="A28659">
        <v>78430</v>
      </c>
      <c r="B28659">
        <v>2019</v>
      </c>
      <c r="C28659" t="s">
        <v>25</v>
      </c>
      <c r="D28659" t="s">
        <v>18</v>
      </c>
      <c r="E28659" t="s">
        <v>32</v>
      </c>
      <c r="F28659" t="s">
        <v>20</v>
      </c>
      <c r="G28659">
        <v>146500</v>
      </c>
      <c r="H28659">
        <v>4.125</v>
      </c>
      <c r="I28659">
        <v>360</v>
      </c>
      <c r="J28659" t="s">
        <v>21</v>
      </c>
      <c r="K28659">
        <v>2940</v>
      </c>
      <c r="L28659">
        <v>814</v>
      </c>
      <c r="M28659" t="s">
        <v>40</v>
      </c>
      <c r="N28659" t="s">
        <v>23</v>
      </c>
      <c r="O28659">
        <v>70.432692309999993</v>
      </c>
      <c r="P28659" t="s">
        <v>30</v>
      </c>
      <c r="Q28659">
        <v>0</v>
      </c>
      <c r="R28659">
        <v>40</v>
      </c>
    </row>
    <row r="28660" spans="1:18" x14ac:dyDescent="0.3">
      <c r="A28660">
        <v>78432</v>
      </c>
      <c r="B28660">
        <v>2019</v>
      </c>
      <c r="C28660" t="s">
        <v>25</v>
      </c>
      <c r="D28660" t="s">
        <v>26</v>
      </c>
      <c r="E28660" t="s">
        <v>19</v>
      </c>
      <c r="F28660" t="s">
        <v>27</v>
      </c>
      <c r="G28660">
        <v>76500</v>
      </c>
      <c r="H28660">
        <v>4.875</v>
      </c>
      <c r="I28660">
        <v>360</v>
      </c>
      <c r="J28660" t="s">
        <v>21</v>
      </c>
      <c r="K28660">
        <v>2640</v>
      </c>
      <c r="L28660">
        <v>884</v>
      </c>
      <c r="M28660" t="s">
        <v>31</v>
      </c>
      <c r="N28660" t="s">
        <v>23</v>
      </c>
      <c r="O28660">
        <v>98.07692308</v>
      </c>
      <c r="P28660" t="s">
        <v>30</v>
      </c>
      <c r="Q28660">
        <v>0</v>
      </c>
      <c r="R28660">
        <v>31</v>
      </c>
    </row>
    <row r="28661" spans="1:18" x14ac:dyDescent="0.3">
      <c r="A28661">
        <v>78433</v>
      </c>
      <c r="B28661">
        <v>2019</v>
      </c>
      <c r="C28661" t="s">
        <v>35</v>
      </c>
      <c r="D28661" t="s">
        <v>18</v>
      </c>
      <c r="E28661" t="s">
        <v>19</v>
      </c>
      <c r="F28661" t="s">
        <v>20</v>
      </c>
      <c r="G28661">
        <v>336500</v>
      </c>
      <c r="H28661">
        <v>4.75</v>
      </c>
      <c r="I28661">
        <v>360</v>
      </c>
      <c r="J28661" t="s">
        <v>21</v>
      </c>
      <c r="K28661">
        <v>6900</v>
      </c>
      <c r="L28661">
        <v>513</v>
      </c>
      <c r="M28661" t="s">
        <v>33</v>
      </c>
      <c r="N28661" t="s">
        <v>34</v>
      </c>
      <c r="O28661">
        <v>75.111607140000004</v>
      </c>
      <c r="P28661" t="s">
        <v>24</v>
      </c>
      <c r="Q28661">
        <v>0</v>
      </c>
      <c r="R28661">
        <v>36</v>
      </c>
    </row>
    <row r="28662" spans="1:18" x14ac:dyDescent="0.3">
      <c r="A28662">
        <v>78434</v>
      </c>
      <c r="B28662">
        <v>2019</v>
      </c>
      <c r="C28662" t="s">
        <v>35</v>
      </c>
      <c r="D28662" t="s">
        <v>18</v>
      </c>
      <c r="E28662" t="s">
        <v>32</v>
      </c>
      <c r="F28662" t="s">
        <v>20</v>
      </c>
      <c r="G28662">
        <v>626500</v>
      </c>
      <c r="H28662">
        <v>3.875</v>
      </c>
      <c r="I28662">
        <v>360</v>
      </c>
      <c r="J28662" t="s">
        <v>21</v>
      </c>
      <c r="K28662">
        <v>6600</v>
      </c>
      <c r="L28662">
        <v>698</v>
      </c>
      <c r="M28662" t="s">
        <v>22</v>
      </c>
      <c r="N28662" t="s">
        <v>34</v>
      </c>
      <c r="O28662">
        <v>83.756684489999998</v>
      </c>
      <c r="P28662" t="s">
        <v>30</v>
      </c>
      <c r="Q28662">
        <v>0</v>
      </c>
      <c r="R28662">
        <v>47</v>
      </c>
    </row>
    <row r="28663" spans="1:18" x14ac:dyDescent="0.3">
      <c r="A28663">
        <v>78435</v>
      </c>
      <c r="B28663">
        <v>2019</v>
      </c>
      <c r="C28663" t="s">
        <v>25</v>
      </c>
      <c r="D28663" t="s">
        <v>18</v>
      </c>
      <c r="E28663" t="s">
        <v>36</v>
      </c>
      <c r="F28663" t="s">
        <v>20</v>
      </c>
      <c r="G28663">
        <v>426500</v>
      </c>
      <c r="H28663">
        <v>3.125</v>
      </c>
      <c r="I28663">
        <v>180</v>
      </c>
      <c r="J28663" t="s">
        <v>21</v>
      </c>
      <c r="K28663">
        <v>8940</v>
      </c>
      <c r="L28663">
        <v>792</v>
      </c>
      <c r="M28663" t="s">
        <v>29</v>
      </c>
      <c r="N28663" t="s">
        <v>34</v>
      </c>
      <c r="O28663">
        <v>50.294811320000001</v>
      </c>
      <c r="P28663" t="s">
        <v>24</v>
      </c>
      <c r="Q28663">
        <v>0</v>
      </c>
      <c r="R28663">
        <v>39</v>
      </c>
    </row>
    <row r="28664" spans="1:18" x14ac:dyDescent="0.3">
      <c r="A28664">
        <v>78437</v>
      </c>
      <c r="B28664">
        <v>2019</v>
      </c>
      <c r="C28664" t="s">
        <v>35</v>
      </c>
      <c r="D28664" t="s">
        <v>39</v>
      </c>
      <c r="E28664" t="s">
        <v>19</v>
      </c>
      <c r="F28664" t="s">
        <v>20</v>
      </c>
      <c r="G28664">
        <v>656500</v>
      </c>
      <c r="H28664">
        <v>3.625</v>
      </c>
      <c r="I28664">
        <v>360</v>
      </c>
      <c r="J28664" t="s">
        <v>21</v>
      </c>
      <c r="K28664">
        <v>14580</v>
      </c>
      <c r="L28664">
        <v>878</v>
      </c>
      <c r="M28664" t="s">
        <v>31</v>
      </c>
      <c r="N28664" t="s">
        <v>34</v>
      </c>
      <c r="O28664">
        <v>99.772036470000003</v>
      </c>
      <c r="P28664" t="s">
        <v>30</v>
      </c>
      <c r="Q28664">
        <v>0</v>
      </c>
      <c r="R28664">
        <v>36</v>
      </c>
    </row>
    <row r="28665" spans="1:18" x14ac:dyDescent="0.3">
      <c r="A28665">
        <v>78438</v>
      </c>
      <c r="B28665">
        <v>2019</v>
      </c>
      <c r="C28665" t="s">
        <v>25</v>
      </c>
      <c r="D28665" t="s">
        <v>18</v>
      </c>
      <c r="E28665" t="s">
        <v>36</v>
      </c>
      <c r="F28665" t="s">
        <v>20</v>
      </c>
      <c r="G28665">
        <v>186500</v>
      </c>
      <c r="H28665">
        <v>4.25</v>
      </c>
      <c r="I28665">
        <v>360</v>
      </c>
      <c r="J28665" t="s">
        <v>21</v>
      </c>
      <c r="K28665">
        <v>2580</v>
      </c>
      <c r="L28665">
        <v>528</v>
      </c>
      <c r="M28665" t="s">
        <v>31</v>
      </c>
      <c r="N28665" t="s">
        <v>23</v>
      </c>
      <c r="O28665">
        <v>62.58389262</v>
      </c>
      <c r="P28665" t="s">
        <v>24</v>
      </c>
      <c r="Q28665">
        <v>0</v>
      </c>
      <c r="R28665">
        <v>49</v>
      </c>
    </row>
    <row r="28666" spans="1:18" x14ac:dyDescent="0.3">
      <c r="A28666">
        <v>78441</v>
      </c>
      <c r="B28666">
        <v>2019</v>
      </c>
      <c r="C28666" t="s">
        <v>37</v>
      </c>
      <c r="D28666" t="s">
        <v>18</v>
      </c>
      <c r="E28666" t="s">
        <v>32</v>
      </c>
      <c r="F28666" t="s">
        <v>20</v>
      </c>
      <c r="G28666">
        <v>266500</v>
      </c>
      <c r="H28666">
        <v>3.99</v>
      </c>
      <c r="I28666">
        <v>324</v>
      </c>
      <c r="J28666" t="s">
        <v>21</v>
      </c>
      <c r="K28666">
        <v>3060</v>
      </c>
      <c r="L28666">
        <v>709</v>
      </c>
      <c r="M28666" t="s">
        <v>29</v>
      </c>
      <c r="N28666" t="s">
        <v>23</v>
      </c>
      <c r="O28666">
        <v>78.846153849999993</v>
      </c>
      <c r="P28666" t="s">
        <v>30</v>
      </c>
      <c r="Q28666">
        <v>0</v>
      </c>
      <c r="R28666">
        <v>45</v>
      </c>
    </row>
    <row r="28667" spans="1:18" x14ac:dyDescent="0.3">
      <c r="A28667">
        <v>78443</v>
      </c>
      <c r="B28667">
        <v>2019</v>
      </c>
      <c r="C28667" t="s">
        <v>25</v>
      </c>
      <c r="D28667" t="s">
        <v>18</v>
      </c>
      <c r="E28667" t="s">
        <v>36</v>
      </c>
      <c r="F28667" t="s">
        <v>20</v>
      </c>
      <c r="G28667">
        <v>206500</v>
      </c>
      <c r="H28667">
        <v>3.875</v>
      </c>
      <c r="I28667">
        <v>360</v>
      </c>
      <c r="J28667" t="s">
        <v>21</v>
      </c>
      <c r="K28667">
        <v>2400</v>
      </c>
      <c r="L28667">
        <v>664</v>
      </c>
      <c r="M28667" t="s">
        <v>41</v>
      </c>
      <c r="N28667" t="s">
        <v>23</v>
      </c>
      <c r="O28667">
        <v>74.280575540000001</v>
      </c>
      <c r="P28667" t="s">
        <v>24</v>
      </c>
      <c r="Q28667">
        <v>0</v>
      </c>
      <c r="R28667">
        <v>43</v>
      </c>
    </row>
    <row r="28668" spans="1:18" x14ac:dyDescent="0.3">
      <c r="A28668">
        <v>78444</v>
      </c>
      <c r="B28668">
        <v>2019</v>
      </c>
      <c r="C28668" t="s">
        <v>35</v>
      </c>
      <c r="D28668" t="s">
        <v>18</v>
      </c>
      <c r="E28668" t="s">
        <v>32</v>
      </c>
      <c r="F28668" t="s">
        <v>20</v>
      </c>
      <c r="G28668">
        <v>376500</v>
      </c>
      <c r="H28668">
        <v>3.75</v>
      </c>
      <c r="I28668">
        <v>360</v>
      </c>
      <c r="J28668" t="s">
        <v>21</v>
      </c>
      <c r="K28668">
        <v>7800</v>
      </c>
      <c r="L28668">
        <v>519</v>
      </c>
      <c r="M28668" t="s">
        <v>33</v>
      </c>
      <c r="N28668" t="s">
        <v>23</v>
      </c>
      <c r="O28668">
        <v>80.448717950000002</v>
      </c>
      <c r="P28668" t="s">
        <v>30</v>
      </c>
      <c r="Q28668">
        <v>0</v>
      </c>
      <c r="R28668">
        <v>36</v>
      </c>
    </row>
    <row r="28669" spans="1:18" x14ac:dyDescent="0.3">
      <c r="A28669">
        <v>78446</v>
      </c>
      <c r="B28669">
        <v>2019</v>
      </c>
      <c r="C28669" t="s">
        <v>35</v>
      </c>
      <c r="D28669" t="s">
        <v>18</v>
      </c>
      <c r="E28669" t="s">
        <v>36</v>
      </c>
      <c r="F28669" t="s">
        <v>20</v>
      </c>
      <c r="G28669">
        <v>206500</v>
      </c>
      <c r="H28669">
        <v>4.99</v>
      </c>
      <c r="I28669">
        <v>360</v>
      </c>
      <c r="J28669" t="s">
        <v>21</v>
      </c>
      <c r="K28669">
        <v>4920</v>
      </c>
      <c r="L28669">
        <v>806</v>
      </c>
      <c r="M28669" t="s">
        <v>31</v>
      </c>
      <c r="N28669" t="s">
        <v>34</v>
      </c>
      <c r="O28669">
        <v>74.280575540000001</v>
      </c>
      <c r="P28669" t="s">
        <v>30</v>
      </c>
      <c r="Q28669">
        <v>0</v>
      </c>
      <c r="R28669">
        <v>20</v>
      </c>
    </row>
    <row r="28670" spans="1:18" x14ac:dyDescent="0.3">
      <c r="A28670">
        <v>78451</v>
      </c>
      <c r="B28670">
        <v>2019</v>
      </c>
      <c r="C28670" t="s">
        <v>35</v>
      </c>
      <c r="D28670" t="s">
        <v>18</v>
      </c>
      <c r="E28670" t="s">
        <v>36</v>
      </c>
      <c r="F28670" t="s">
        <v>20</v>
      </c>
      <c r="G28670">
        <v>176500</v>
      </c>
      <c r="H28670">
        <v>4.99</v>
      </c>
      <c r="I28670">
        <v>360</v>
      </c>
      <c r="J28670" t="s">
        <v>21</v>
      </c>
      <c r="K28670">
        <v>2940</v>
      </c>
      <c r="L28670">
        <v>562</v>
      </c>
      <c r="M28670" t="s">
        <v>40</v>
      </c>
      <c r="N28670" t="s">
        <v>23</v>
      </c>
      <c r="O28670">
        <v>80.963302749999997</v>
      </c>
      <c r="P28670" t="s">
        <v>30</v>
      </c>
      <c r="Q28670">
        <v>0</v>
      </c>
      <c r="R28670">
        <v>46</v>
      </c>
    </row>
    <row r="28671" spans="1:18" x14ac:dyDescent="0.3">
      <c r="A28671">
        <v>78452</v>
      </c>
      <c r="B28671">
        <v>2019</v>
      </c>
      <c r="C28671" t="s">
        <v>25</v>
      </c>
      <c r="D28671" t="s">
        <v>18</v>
      </c>
      <c r="E28671" t="s">
        <v>32</v>
      </c>
      <c r="F28671" t="s">
        <v>20</v>
      </c>
      <c r="G28671">
        <v>416500</v>
      </c>
      <c r="H28671">
        <v>3.75</v>
      </c>
      <c r="I28671">
        <v>360</v>
      </c>
      <c r="J28671" t="s">
        <v>21</v>
      </c>
      <c r="K28671">
        <v>5280</v>
      </c>
      <c r="L28671">
        <v>601</v>
      </c>
      <c r="M28671" t="s">
        <v>31</v>
      </c>
      <c r="N28671" t="s">
        <v>34</v>
      </c>
      <c r="O28671">
        <v>78.882575759999995</v>
      </c>
      <c r="P28671" t="s">
        <v>30</v>
      </c>
      <c r="Q28671">
        <v>0</v>
      </c>
      <c r="R28671">
        <v>48</v>
      </c>
    </row>
    <row r="28672" spans="1:18" x14ac:dyDescent="0.3">
      <c r="A28672">
        <v>78454</v>
      </c>
      <c r="B28672">
        <v>2019</v>
      </c>
      <c r="C28672" t="s">
        <v>35</v>
      </c>
      <c r="D28672" t="s">
        <v>26</v>
      </c>
      <c r="E28672" t="s">
        <v>19</v>
      </c>
      <c r="F28672" t="s">
        <v>27</v>
      </c>
      <c r="G28672">
        <v>316500</v>
      </c>
      <c r="H28672">
        <v>4.125</v>
      </c>
      <c r="I28672">
        <v>360</v>
      </c>
      <c r="J28672" t="s">
        <v>21</v>
      </c>
      <c r="K28672">
        <v>6000</v>
      </c>
      <c r="L28672">
        <v>617</v>
      </c>
      <c r="M28672" t="s">
        <v>33</v>
      </c>
      <c r="N28672" t="s">
        <v>23</v>
      </c>
      <c r="O28672">
        <v>96.493902439999999</v>
      </c>
      <c r="P28672" t="s">
        <v>30</v>
      </c>
      <c r="Q28672">
        <v>0</v>
      </c>
      <c r="R28672">
        <v>60</v>
      </c>
    </row>
    <row r="28673" spans="1:18" x14ac:dyDescent="0.3">
      <c r="A28673">
        <v>78455</v>
      </c>
      <c r="B28673">
        <v>2019</v>
      </c>
      <c r="C28673" t="s">
        <v>35</v>
      </c>
      <c r="D28673" t="s">
        <v>18</v>
      </c>
      <c r="E28673" t="s">
        <v>36</v>
      </c>
      <c r="F28673" t="s">
        <v>20</v>
      </c>
      <c r="G28673">
        <v>466500</v>
      </c>
      <c r="H28673">
        <v>4.75</v>
      </c>
      <c r="I28673">
        <v>360</v>
      </c>
      <c r="J28673" t="s">
        <v>21</v>
      </c>
      <c r="K28673">
        <v>8220</v>
      </c>
      <c r="L28673">
        <v>552</v>
      </c>
      <c r="M28673" t="s">
        <v>33</v>
      </c>
      <c r="N28673" t="s">
        <v>34</v>
      </c>
      <c r="O28673">
        <v>68.805309730000005</v>
      </c>
      <c r="P28673" t="s">
        <v>30</v>
      </c>
      <c r="Q28673">
        <v>0</v>
      </c>
      <c r="R28673">
        <v>26</v>
      </c>
    </row>
    <row r="28674" spans="1:18" x14ac:dyDescent="0.3">
      <c r="A28674">
        <v>78458</v>
      </c>
      <c r="B28674">
        <v>2019</v>
      </c>
      <c r="C28674" t="s">
        <v>37</v>
      </c>
      <c r="D28674" t="s">
        <v>18</v>
      </c>
      <c r="E28674" t="s">
        <v>19</v>
      </c>
      <c r="F28674" t="s">
        <v>20</v>
      </c>
      <c r="G28674">
        <v>696500</v>
      </c>
      <c r="H28674">
        <v>4.375</v>
      </c>
      <c r="I28674">
        <v>360</v>
      </c>
      <c r="J28674" t="s">
        <v>21</v>
      </c>
      <c r="K28674">
        <v>10080</v>
      </c>
      <c r="L28674">
        <v>841</v>
      </c>
      <c r="M28674" t="s">
        <v>31</v>
      </c>
      <c r="N28674" t="s">
        <v>34</v>
      </c>
      <c r="O28674">
        <v>89.524421590000003</v>
      </c>
      <c r="P28674" t="s">
        <v>30</v>
      </c>
      <c r="Q28674">
        <v>0</v>
      </c>
      <c r="R28674">
        <v>32</v>
      </c>
    </row>
    <row r="28675" spans="1:18" x14ac:dyDescent="0.3">
      <c r="A28675">
        <v>78459</v>
      </c>
      <c r="B28675">
        <v>2019</v>
      </c>
      <c r="C28675" t="s">
        <v>25</v>
      </c>
      <c r="D28675" t="s">
        <v>18</v>
      </c>
      <c r="E28675" t="s">
        <v>42</v>
      </c>
      <c r="F28675" t="s">
        <v>20</v>
      </c>
      <c r="G28675">
        <v>216500</v>
      </c>
      <c r="H28675">
        <v>4.5599999999999996</v>
      </c>
      <c r="I28675">
        <v>360</v>
      </c>
      <c r="J28675" t="s">
        <v>21</v>
      </c>
      <c r="K28675">
        <v>5580</v>
      </c>
      <c r="L28675">
        <v>527</v>
      </c>
      <c r="M28675" t="s">
        <v>29</v>
      </c>
      <c r="N28675" t="s">
        <v>34</v>
      </c>
      <c r="O28675">
        <v>28.190104170000001</v>
      </c>
      <c r="P28675" t="s">
        <v>30</v>
      </c>
      <c r="Q28675">
        <v>0</v>
      </c>
      <c r="R28675">
        <v>37</v>
      </c>
    </row>
    <row r="28676" spans="1:18" x14ac:dyDescent="0.3">
      <c r="A28676">
        <v>78460</v>
      </c>
      <c r="B28676">
        <v>2019</v>
      </c>
      <c r="C28676" t="s">
        <v>35</v>
      </c>
      <c r="D28676" t="s">
        <v>18</v>
      </c>
      <c r="E28676" t="s">
        <v>36</v>
      </c>
      <c r="F28676" t="s">
        <v>20</v>
      </c>
      <c r="G28676">
        <v>356500</v>
      </c>
      <c r="H28676">
        <v>3.99</v>
      </c>
      <c r="I28676">
        <v>180</v>
      </c>
      <c r="J28676" t="s">
        <v>21</v>
      </c>
      <c r="K28676">
        <v>7560</v>
      </c>
      <c r="L28676">
        <v>603</v>
      </c>
      <c r="M28676" t="s">
        <v>40</v>
      </c>
      <c r="N28676" t="s">
        <v>23</v>
      </c>
      <c r="O28676">
        <v>70.177165349999996</v>
      </c>
      <c r="P28676" t="s">
        <v>30</v>
      </c>
      <c r="Q28676">
        <v>0</v>
      </c>
      <c r="R28676">
        <v>36</v>
      </c>
    </row>
    <row r="28677" spans="1:18" x14ac:dyDescent="0.3">
      <c r="A28677">
        <v>78463</v>
      </c>
      <c r="B28677">
        <v>2019</v>
      </c>
      <c r="C28677" t="s">
        <v>25</v>
      </c>
      <c r="D28677" t="s">
        <v>18</v>
      </c>
      <c r="E28677" t="s">
        <v>32</v>
      </c>
      <c r="F28677" t="s">
        <v>20</v>
      </c>
      <c r="G28677">
        <v>456500</v>
      </c>
      <c r="H28677">
        <v>4.75</v>
      </c>
      <c r="I28677">
        <v>360</v>
      </c>
      <c r="J28677" t="s">
        <v>21</v>
      </c>
      <c r="K28677">
        <v>10140</v>
      </c>
      <c r="L28677">
        <v>772</v>
      </c>
      <c r="M28677" t="s">
        <v>31</v>
      </c>
      <c r="N28677" t="s">
        <v>34</v>
      </c>
      <c r="O28677">
        <v>71.551724140000005</v>
      </c>
      <c r="P28677" t="s">
        <v>30</v>
      </c>
      <c r="Q28677">
        <v>0</v>
      </c>
      <c r="R28677">
        <v>31</v>
      </c>
    </row>
    <row r="28678" spans="1:18" x14ac:dyDescent="0.3">
      <c r="A28678">
        <v>78465</v>
      </c>
      <c r="B28678">
        <v>2019</v>
      </c>
      <c r="C28678" t="s">
        <v>37</v>
      </c>
      <c r="D28678" t="s">
        <v>18</v>
      </c>
      <c r="E28678" t="s">
        <v>19</v>
      </c>
      <c r="F28678" t="s">
        <v>20</v>
      </c>
      <c r="G28678">
        <v>416500</v>
      </c>
      <c r="H28678">
        <v>3.99</v>
      </c>
      <c r="I28678">
        <v>360</v>
      </c>
      <c r="J28678" t="s">
        <v>21</v>
      </c>
      <c r="K28678">
        <v>8580</v>
      </c>
      <c r="L28678">
        <v>798</v>
      </c>
      <c r="M28678" t="s">
        <v>31</v>
      </c>
      <c r="N28678" t="s">
        <v>34</v>
      </c>
      <c r="O28678">
        <v>78.882575759999995</v>
      </c>
      <c r="P28678" t="s">
        <v>30</v>
      </c>
      <c r="Q28678">
        <v>0</v>
      </c>
      <c r="R28678">
        <v>29</v>
      </c>
    </row>
    <row r="28679" spans="1:18" x14ac:dyDescent="0.3">
      <c r="A28679">
        <v>78466</v>
      </c>
      <c r="B28679">
        <v>2019</v>
      </c>
      <c r="C28679" t="s">
        <v>25</v>
      </c>
      <c r="D28679" t="s">
        <v>18</v>
      </c>
      <c r="E28679" t="s">
        <v>19</v>
      </c>
      <c r="F28679" t="s">
        <v>20</v>
      </c>
      <c r="G28679">
        <v>176500</v>
      </c>
      <c r="H28679">
        <v>3.99</v>
      </c>
      <c r="I28679">
        <v>360</v>
      </c>
      <c r="J28679" t="s">
        <v>21</v>
      </c>
      <c r="K28679">
        <v>3300</v>
      </c>
      <c r="L28679">
        <v>567</v>
      </c>
      <c r="M28679" t="s">
        <v>29</v>
      </c>
      <c r="N28679" t="s">
        <v>23</v>
      </c>
      <c r="O28679">
        <v>93.882978719999997</v>
      </c>
      <c r="P28679" t="s">
        <v>30</v>
      </c>
      <c r="Q28679">
        <v>0</v>
      </c>
      <c r="R28679">
        <v>32</v>
      </c>
    </row>
    <row r="28680" spans="1:18" x14ac:dyDescent="0.3">
      <c r="A28680">
        <v>78467</v>
      </c>
      <c r="B28680">
        <v>2019</v>
      </c>
      <c r="C28680" t="s">
        <v>25</v>
      </c>
      <c r="D28680" t="s">
        <v>18</v>
      </c>
      <c r="E28680" t="s">
        <v>32</v>
      </c>
      <c r="F28680" t="s">
        <v>20</v>
      </c>
      <c r="G28680">
        <v>446500</v>
      </c>
      <c r="H28680">
        <v>3.875</v>
      </c>
      <c r="I28680">
        <v>360</v>
      </c>
      <c r="J28680" t="s">
        <v>21</v>
      </c>
      <c r="K28680">
        <v>6480</v>
      </c>
      <c r="L28680">
        <v>767</v>
      </c>
      <c r="M28680" t="s">
        <v>31</v>
      </c>
      <c r="N28680" t="s">
        <v>34</v>
      </c>
      <c r="O28680">
        <v>89.658634539999994</v>
      </c>
      <c r="P28680" t="s">
        <v>30</v>
      </c>
      <c r="Q28680">
        <v>0</v>
      </c>
      <c r="R28680">
        <v>26</v>
      </c>
    </row>
    <row r="28681" spans="1:18" x14ac:dyDescent="0.3">
      <c r="A28681">
        <v>78469</v>
      </c>
      <c r="B28681">
        <v>2019</v>
      </c>
      <c r="C28681" t="s">
        <v>35</v>
      </c>
      <c r="D28681" t="s">
        <v>18</v>
      </c>
      <c r="E28681" t="s">
        <v>36</v>
      </c>
      <c r="F28681" t="s">
        <v>20</v>
      </c>
      <c r="G28681">
        <v>346500</v>
      </c>
      <c r="H28681">
        <v>3.25</v>
      </c>
      <c r="I28681">
        <v>180</v>
      </c>
      <c r="J28681" t="s">
        <v>21</v>
      </c>
      <c r="K28681">
        <v>5520</v>
      </c>
      <c r="L28681">
        <v>875</v>
      </c>
      <c r="M28681" t="s">
        <v>33</v>
      </c>
      <c r="N28681" t="s">
        <v>34</v>
      </c>
      <c r="O28681">
        <v>56.990131580000003</v>
      </c>
      <c r="P28681" t="s">
        <v>30</v>
      </c>
      <c r="Q28681">
        <v>0</v>
      </c>
      <c r="R28681">
        <v>37</v>
      </c>
    </row>
    <row r="28682" spans="1:18" x14ac:dyDescent="0.3">
      <c r="A28682">
        <v>78470</v>
      </c>
      <c r="B28682">
        <v>2019</v>
      </c>
      <c r="C28682" t="s">
        <v>37</v>
      </c>
      <c r="D28682" t="s">
        <v>18</v>
      </c>
      <c r="E28682" t="s">
        <v>36</v>
      </c>
      <c r="F28682" t="s">
        <v>20</v>
      </c>
      <c r="G28682">
        <v>266500</v>
      </c>
      <c r="H28682">
        <v>3.625</v>
      </c>
      <c r="I28682">
        <v>360</v>
      </c>
      <c r="J28682" t="s">
        <v>21</v>
      </c>
      <c r="K28682">
        <v>4320</v>
      </c>
      <c r="L28682">
        <v>644</v>
      </c>
      <c r="M28682" t="s">
        <v>22</v>
      </c>
      <c r="N28682" t="s">
        <v>34</v>
      </c>
      <c r="O28682">
        <v>78.846153849999993</v>
      </c>
      <c r="P28682" t="s">
        <v>30</v>
      </c>
      <c r="Q28682">
        <v>0</v>
      </c>
      <c r="R28682">
        <v>40</v>
      </c>
    </row>
    <row r="28683" spans="1:18" x14ac:dyDescent="0.3">
      <c r="A28683">
        <v>78471</v>
      </c>
      <c r="B28683">
        <v>2019</v>
      </c>
      <c r="C28683" t="s">
        <v>25</v>
      </c>
      <c r="D28683" t="s">
        <v>18</v>
      </c>
      <c r="E28683" t="s">
        <v>19</v>
      </c>
      <c r="F28683" t="s">
        <v>20</v>
      </c>
      <c r="G28683">
        <v>646500</v>
      </c>
      <c r="H28683">
        <v>3.99</v>
      </c>
      <c r="I28683">
        <v>360</v>
      </c>
      <c r="J28683" t="s">
        <v>21</v>
      </c>
      <c r="K28683">
        <v>8640</v>
      </c>
      <c r="L28683">
        <v>597</v>
      </c>
      <c r="M28683" t="s">
        <v>31</v>
      </c>
      <c r="N28683" t="s">
        <v>23</v>
      </c>
      <c r="O28683">
        <v>95.353982299999998</v>
      </c>
      <c r="P28683" t="s">
        <v>24</v>
      </c>
      <c r="Q28683">
        <v>0</v>
      </c>
      <c r="R28683">
        <v>45</v>
      </c>
    </row>
    <row r="28684" spans="1:18" x14ac:dyDescent="0.3">
      <c r="A28684">
        <v>78474</v>
      </c>
      <c r="B28684">
        <v>2019</v>
      </c>
      <c r="C28684" t="s">
        <v>35</v>
      </c>
      <c r="D28684" t="s">
        <v>18</v>
      </c>
      <c r="E28684" t="s">
        <v>32</v>
      </c>
      <c r="F28684" t="s">
        <v>20</v>
      </c>
      <c r="G28684">
        <v>266500</v>
      </c>
      <c r="H28684">
        <v>3.99</v>
      </c>
      <c r="I28684">
        <v>360</v>
      </c>
      <c r="J28684" t="s">
        <v>21</v>
      </c>
      <c r="K28684">
        <v>6780</v>
      </c>
      <c r="L28684">
        <v>666</v>
      </c>
      <c r="M28684" t="s">
        <v>33</v>
      </c>
      <c r="N28684" t="s">
        <v>23</v>
      </c>
      <c r="O28684">
        <v>54.610655739999999</v>
      </c>
      <c r="P28684" t="s">
        <v>30</v>
      </c>
      <c r="Q28684">
        <v>0</v>
      </c>
      <c r="R28684">
        <v>21</v>
      </c>
    </row>
    <row r="28685" spans="1:18" x14ac:dyDescent="0.3">
      <c r="A28685">
        <v>78475</v>
      </c>
      <c r="B28685">
        <v>2019</v>
      </c>
      <c r="C28685" t="s">
        <v>25</v>
      </c>
      <c r="D28685" t="s">
        <v>18</v>
      </c>
      <c r="E28685" t="s">
        <v>19</v>
      </c>
      <c r="F28685" t="s">
        <v>20</v>
      </c>
      <c r="G28685">
        <v>286500</v>
      </c>
      <c r="H28685">
        <v>4.375</v>
      </c>
      <c r="I28685">
        <v>360</v>
      </c>
      <c r="J28685" t="s">
        <v>21</v>
      </c>
      <c r="K28685">
        <v>4980</v>
      </c>
      <c r="L28685">
        <v>537</v>
      </c>
      <c r="M28685" t="s">
        <v>22</v>
      </c>
      <c r="N28685" t="s">
        <v>34</v>
      </c>
      <c r="O28685">
        <v>87.347560979999997</v>
      </c>
      <c r="P28685" t="s">
        <v>30</v>
      </c>
      <c r="Q28685">
        <v>0</v>
      </c>
      <c r="R28685">
        <v>34</v>
      </c>
    </row>
    <row r="28686" spans="1:18" x14ac:dyDescent="0.3">
      <c r="A28686">
        <v>78476</v>
      </c>
      <c r="B28686">
        <v>2019</v>
      </c>
      <c r="C28686" t="s">
        <v>35</v>
      </c>
      <c r="D28686" t="s">
        <v>26</v>
      </c>
      <c r="E28686" t="s">
        <v>36</v>
      </c>
      <c r="F28686" t="s">
        <v>27</v>
      </c>
      <c r="G28686">
        <v>296500</v>
      </c>
      <c r="H28686">
        <v>4.25</v>
      </c>
      <c r="I28686">
        <v>360</v>
      </c>
      <c r="J28686" t="s">
        <v>21</v>
      </c>
      <c r="K28686">
        <v>6360</v>
      </c>
      <c r="L28686">
        <v>813</v>
      </c>
      <c r="M28686" t="s">
        <v>33</v>
      </c>
      <c r="N28686" t="s">
        <v>23</v>
      </c>
      <c r="O28686">
        <v>85.201149430000001</v>
      </c>
      <c r="P28686" t="s">
        <v>24</v>
      </c>
      <c r="Q28686">
        <v>0</v>
      </c>
      <c r="R28686">
        <v>41</v>
      </c>
    </row>
    <row r="28687" spans="1:18" x14ac:dyDescent="0.3">
      <c r="A28687">
        <v>78482</v>
      </c>
      <c r="B28687">
        <v>2019</v>
      </c>
      <c r="C28687" t="s">
        <v>25</v>
      </c>
      <c r="D28687" t="s">
        <v>18</v>
      </c>
      <c r="E28687" t="s">
        <v>32</v>
      </c>
      <c r="F28687" t="s">
        <v>20</v>
      </c>
      <c r="G28687">
        <v>616500</v>
      </c>
      <c r="H28687">
        <v>3.625</v>
      </c>
      <c r="I28687">
        <v>360</v>
      </c>
      <c r="J28687" t="s">
        <v>21</v>
      </c>
      <c r="K28687">
        <v>17940</v>
      </c>
      <c r="L28687">
        <v>740</v>
      </c>
      <c r="M28687" t="s">
        <v>31</v>
      </c>
      <c r="N28687" t="s">
        <v>34</v>
      </c>
      <c r="O28687">
        <v>65.724946700000004</v>
      </c>
      <c r="P28687" t="s">
        <v>30</v>
      </c>
      <c r="Q28687">
        <v>0</v>
      </c>
      <c r="R28687">
        <v>6</v>
      </c>
    </row>
    <row r="28688" spans="1:18" x14ac:dyDescent="0.3">
      <c r="A28688">
        <v>78484</v>
      </c>
      <c r="B28688">
        <v>2019</v>
      </c>
      <c r="C28688" t="s">
        <v>37</v>
      </c>
      <c r="D28688" t="s">
        <v>18</v>
      </c>
      <c r="E28688" t="s">
        <v>32</v>
      </c>
      <c r="F28688" t="s">
        <v>20</v>
      </c>
      <c r="G28688">
        <v>306500</v>
      </c>
      <c r="H28688">
        <v>4</v>
      </c>
      <c r="I28688">
        <v>360</v>
      </c>
      <c r="J28688" t="s">
        <v>21</v>
      </c>
      <c r="K28688">
        <v>11940</v>
      </c>
      <c r="L28688">
        <v>802</v>
      </c>
      <c r="M28688" t="s">
        <v>29</v>
      </c>
      <c r="N28688" t="s">
        <v>23</v>
      </c>
      <c r="O28688">
        <v>73.325358850000001</v>
      </c>
      <c r="P28688" t="s">
        <v>30</v>
      </c>
      <c r="Q28688">
        <v>0</v>
      </c>
      <c r="R28688">
        <v>30</v>
      </c>
    </row>
    <row r="28689" spans="1:18" x14ac:dyDescent="0.3">
      <c r="A28689">
        <v>78485</v>
      </c>
      <c r="B28689">
        <v>2019</v>
      </c>
      <c r="C28689" t="s">
        <v>35</v>
      </c>
      <c r="D28689" t="s">
        <v>18</v>
      </c>
      <c r="E28689" t="s">
        <v>19</v>
      </c>
      <c r="F28689" t="s">
        <v>20</v>
      </c>
      <c r="G28689">
        <v>536500</v>
      </c>
      <c r="H28689">
        <v>4.375</v>
      </c>
      <c r="I28689">
        <v>360</v>
      </c>
      <c r="J28689" t="s">
        <v>21</v>
      </c>
      <c r="K28689">
        <v>8580</v>
      </c>
      <c r="L28689">
        <v>701</v>
      </c>
      <c r="M28689" t="s">
        <v>31</v>
      </c>
      <c r="N28689" t="s">
        <v>34</v>
      </c>
      <c r="O28689">
        <v>72.696476959999998</v>
      </c>
      <c r="P28689" t="s">
        <v>24</v>
      </c>
      <c r="Q28689">
        <v>0</v>
      </c>
      <c r="R28689">
        <v>36</v>
      </c>
    </row>
    <row r="28690" spans="1:18" x14ac:dyDescent="0.3">
      <c r="A28690">
        <v>78487</v>
      </c>
      <c r="B28690">
        <v>2019</v>
      </c>
      <c r="C28690" t="s">
        <v>37</v>
      </c>
      <c r="D28690" t="s">
        <v>18</v>
      </c>
      <c r="E28690" t="s">
        <v>19</v>
      </c>
      <c r="F28690" t="s">
        <v>20</v>
      </c>
      <c r="G28690">
        <v>126500</v>
      </c>
      <c r="H28690">
        <v>4.75</v>
      </c>
      <c r="I28690">
        <v>360</v>
      </c>
      <c r="J28690" t="s">
        <v>21</v>
      </c>
      <c r="K28690">
        <v>1560</v>
      </c>
      <c r="L28690">
        <v>831</v>
      </c>
      <c r="M28690" t="s">
        <v>33</v>
      </c>
      <c r="N28690" t="s">
        <v>23</v>
      </c>
      <c r="O28690">
        <v>98.828125</v>
      </c>
      <c r="P28690" t="s">
        <v>30</v>
      </c>
      <c r="Q28690">
        <v>0</v>
      </c>
      <c r="R28690">
        <v>40</v>
      </c>
    </row>
    <row r="28691" spans="1:18" x14ac:dyDescent="0.3">
      <c r="A28691">
        <v>78488</v>
      </c>
      <c r="B28691">
        <v>2019</v>
      </c>
      <c r="C28691" t="s">
        <v>37</v>
      </c>
      <c r="D28691" t="s">
        <v>18</v>
      </c>
      <c r="E28691" t="s">
        <v>19</v>
      </c>
      <c r="F28691" t="s">
        <v>20</v>
      </c>
      <c r="G28691">
        <v>456500</v>
      </c>
      <c r="H28691">
        <v>4.625</v>
      </c>
      <c r="I28691">
        <v>360</v>
      </c>
      <c r="J28691" t="s">
        <v>21</v>
      </c>
      <c r="K28691">
        <v>5820</v>
      </c>
      <c r="L28691">
        <v>595</v>
      </c>
      <c r="M28691" t="s">
        <v>22</v>
      </c>
      <c r="N28691" t="s">
        <v>34</v>
      </c>
      <c r="O28691">
        <v>89.862204719999994</v>
      </c>
      <c r="P28691" t="s">
        <v>30</v>
      </c>
      <c r="Q28691">
        <v>0</v>
      </c>
      <c r="R28691">
        <v>42</v>
      </c>
    </row>
    <row r="28692" spans="1:18" x14ac:dyDescent="0.3">
      <c r="A28692">
        <v>78489</v>
      </c>
      <c r="B28692">
        <v>2019</v>
      </c>
      <c r="C28692" t="s">
        <v>25</v>
      </c>
      <c r="D28692" t="s">
        <v>18</v>
      </c>
      <c r="E28692" t="s">
        <v>36</v>
      </c>
      <c r="F28692" t="s">
        <v>20</v>
      </c>
      <c r="G28692">
        <v>136500</v>
      </c>
      <c r="H28692">
        <v>4.5</v>
      </c>
      <c r="I28692">
        <v>180</v>
      </c>
      <c r="J28692" t="s">
        <v>21</v>
      </c>
      <c r="K28692">
        <v>9780</v>
      </c>
      <c r="L28692">
        <v>604</v>
      </c>
      <c r="M28692" t="s">
        <v>29</v>
      </c>
      <c r="N28692" t="s">
        <v>23</v>
      </c>
      <c r="O28692">
        <v>81.25</v>
      </c>
      <c r="P28692" t="s">
        <v>24</v>
      </c>
      <c r="Q28692">
        <v>0</v>
      </c>
      <c r="R28692">
        <v>29</v>
      </c>
    </row>
    <row r="28693" spans="1:18" x14ac:dyDescent="0.3">
      <c r="A28693">
        <v>78490</v>
      </c>
      <c r="B28693">
        <v>2019</v>
      </c>
      <c r="C28693" t="s">
        <v>25</v>
      </c>
      <c r="D28693" t="s">
        <v>18</v>
      </c>
      <c r="E28693" t="s">
        <v>32</v>
      </c>
      <c r="F28693" t="s">
        <v>20</v>
      </c>
      <c r="G28693">
        <v>396500</v>
      </c>
      <c r="H28693">
        <v>3.25</v>
      </c>
      <c r="I28693">
        <v>240</v>
      </c>
      <c r="J28693" t="s">
        <v>21</v>
      </c>
      <c r="K28693">
        <v>6840</v>
      </c>
      <c r="L28693">
        <v>569</v>
      </c>
      <c r="M28693" t="s">
        <v>33</v>
      </c>
      <c r="N28693" t="s">
        <v>34</v>
      </c>
      <c r="O28693">
        <v>43.667400880000002</v>
      </c>
      <c r="P28693" t="s">
        <v>24</v>
      </c>
      <c r="Q28693">
        <v>0</v>
      </c>
      <c r="R28693">
        <v>32</v>
      </c>
    </row>
    <row r="28694" spans="1:18" x14ac:dyDescent="0.3">
      <c r="A28694">
        <v>78491</v>
      </c>
      <c r="B28694">
        <v>2019</v>
      </c>
      <c r="C28694" t="s">
        <v>25</v>
      </c>
      <c r="D28694" t="s">
        <v>18</v>
      </c>
      <c r="E28694" t="s">
        <v>32</v>
      </c>
      <c r="F28694" t="s">
        <v>20</v>
      </c>
      <c r="G28694">
        <v>216500</v>
      </c>
      <c r="H28694">
        <v>3.25</v>
      </c>
      <c r="I28694">
        <v>240</v>
      </c>
      <c r="J28694" t="s">
        <v>21</v>
      </c>
      <c r="K28694">
        <v>4620</v>
      </c>
      <c r="L28694">
        <v>573</v>
      </c>
      <c r="M28694" t="s">
        <v>31</v>
      </c>
      <c r="N28694" t="s">
        <v>23</v>
      </c>
      <c r="O28694">
        <v>54.396984920000001</v>
      </c>
      <c r="P28694" t="s">
        <v>30</v>
      </c>
      <c r="Q28694">
        <v>0</v>
      </c>
      <c r="R28694">
        <v>38</v>
      </c>
    </row>
    <row r="28695" spans="1:18" x14ac:dyDescent="0.3">
      <c r="A28695">
        <v>78493</v>
      </c>
      <c r="B28695">
        <v>2019</v>
      </c>
      <c r="C28695" t="s">
        <v>25</v>
      </c>
      <c r="D28695" t="s">
        <v>18</v>
      </c>
      <c r="E28695" t="s">
        <v>36</v>
      </c>
      <c r="F28695" t="s">
        <v>20</v>
      </c>
      <c r="G28695">
        <v>566500</v>
      </c>
      <c r="H28695">
        <v>4.375</v>
      </c>
      <c r="I28695">
        <v>180</v>
      </c>
      <c r="J28695" t="s">
        <v>21</v>
      </c>
      <c r="K28695">
        <v>11220</v>
      </c>
      <c r="L28695">
        <v>611</v>
      </c>
      <c r="M28695" t="s">
        <v>31</v>
      </c>
      <c r="N28695" t="s">
        <v>23</v>
      </c>
      <c r="O28695">
        <v>73.763020830000002</v>
      </c>
      <c r="P28695" t="s">
        <v>30</v>
      </c>
      <c r="Q28695">
        <v>0</v>
      </c>
      <c r="R28695">
        <v>37</v>
      </c>
    </row>
    <row r="28696" spans="1:18" x14ac:dyDescent="0.3">
      <c r="A28696">
        <v>78494</v>
      </c>
      <c r="B28696">
        <v>2019</v>
      </c>
      <c r="C28696" t="s">
        <v>25</v>
      </c>
      <c r="D28696" t="s">
        <v>18</v>
      </c>
      <c r="E28696" t="s">
        <v>32</v>
      </c>
      <c r="F28696" t="s">
        <v>20</v>
      </c>
      <c r="G28696">
        <v>486500</v>
      </c>
      <c r="H28696">
        <v>4.75</v>
      </c>
      <c r="I28696">
        <v>360</v>
      </c>
      <c r="J28696" t="s">
        <v>21</v>
      </c>
      <c r="K28696">
        <v>10500</v>
      </c>
      <c r="L28696">
        <v>811</v>
      </c>
      <c r="M28696" t="s">
        <v>31</v>
      </c>
      <c r="N28696" t="s">
        <v>34</v>
      </c>
      <c r="O28696">
        <v>93.918918919999996</v>
      </c>
      <c r="P28696" t="s">
        <v>38</v>
      </c>
      <c r="Q28696">
        <v>0</v>
      </c>
      <c r="R28696">
        <v>41</v>
      </c>
    </row>
    <row r="28697" spans="1:18" x14ac:dyDescent="0.3">
      <c r="A28697">
        <v>78496</v>
      </c>
      <c r="B28697">
        <v>2019</v>
      </c>
      <c r="C28697" t="s">
        <v>25</v>
      </c>
      <c r="D28697" t="s">
        <v>18</v>
      </c>
      <c r="E28697" t="s">
        <v>32</v>
      </c>
      <c r="F28697" t="s">
        <v>20</v>
      </c>
      <c r="G28697">
        <v>236500</v>
      </c>
      <c r="H28697">
        <v>4.25</v>
      </c>
      <c r="I28697">
        <v>360</v>
      </c>
      <c r="J28697" t="s">
        <v>21</v>
      </c>
      <c r="K28697">
        <v>3360</v>
      </c>
      <c r="L28697">
        <v>855</v>
      </c>
      <c r="M28697" t="s">
        <v>22</v>
      </c>
      <c r="N28697" t="s">
        <v>23</v>
      </c>
      <c r="O28697">
        <v>67.959770109999994</v>
      </c>
      <c r="P28697" t="s">
        <v>30</v>
      </c>
      <c r="Q28697">
        <v>0</v>
      </c>
      <c r="R28697">
        <v>46</v>
      </c>
    </row>
    <row r="28698" spans="1:18" x14ac:dyDescent="0.3">
      <c r="A28698">
        <v>78499</v>
      </c>
      <c r="B28698">
        <v>2019</v>
      </c>
      <c r="C28698" t="s">
        <v>35</v>
      </c>
      <c r="D28698" t="s">
        <v>18</v>
      </c>
      <c r="E28698" t="s">
        <v>32</v>
      </c>
      <c r="F28698" t="s">
        <v>20</v>
      </c>
      <c r="G28698">
        <v>216500</v>
      </c>
      <c r="H28698">
        <v>4.125</v>
      </c>
      <c r="I28698">
        <v>180</v>
      </c>
      <c r="J28698" t="s">
        <v>21</v>
      </c>
      <c r="K28698">
        <v>7440</v>
      </c>
      <c r="L28698">
        <v>635</v>
      </c>
      <c r="M28698" t="s">
        <v>29</v>
      </c>
      <c r="N28698" t="s">
        <v>34</v>
      </c>
      <c r="O28698">
        <v>64.053254440000003</v>
      </c>
      <c r="P28698" t="s">
        <v>38</v>
      </c>
      <c r="Q28698">
        <v>0</v>
      </c>
      <c r="R28698">
        <v>37</v>
      </c>
    </row>
    <row r="28699" spans="1:18" x14ac:dyDescent="0.3">
      <c r="A28699">
        <v>78500</v>
      </c>
      <c r="B28699">
        <v>2019</v>
      </c>
      <c r="C28699" t="s">
        <v>37</v>
      </c>
      <c r="D28699" t="s">
        <v>18</v>
      </c>
      <c r="E28699" t="s">
        <v>36</v>
      </c>
      <c r="F28699" t="s">
        <v>20</v>
      </c>
      <c r="G28699">
        <v>256500</v>
      </c>
      <c r="H28699">
        <v>4.25</v>
      </c>
      <c r="I28699">
        <v>180</v>
      </c>
      <c r="J28699" t="s">
        <v>21</v>
      </c>
      <c r="K28699">
        <v>5640</v>
      </c>
      <c r="L28699">
        <v>776</v>
      </c>
      <c r="M28699" t="s">
        <v>40</v>
      </c>
      <c r="N28699" t="s">
        <v>23</v>
      </c>
      <c r="O28699">
        <v>36.228813559999999</v>
      </c>
      <c r="P28699" t="s">
        <v>30</v>
      </c>
      <c r="Q28699">
        <v>0</v>
      </c>
      <c r="R28699">
        <v>32</v>
      </c>
    </row>
    <row r="28700" spans="1:18" x14ac:dyDescent="0.3">
      <c r="A28700">
        <v>78501</v>
      </c>
      <c r="B28700">
        <v>2019</v>
      </c>
      <c r="C28700" t="s">
        <v>35</v>
      </c>
      <c r="D28700" t="s">
        <v>18</v>
      </c>
      <c r="E28700" t="s">
        <v>32</v>
      </c>
      <c r="F28700" t="s">
        <v>20</v>
      </c>
      <c r="G28700">
        <v>386500</v>
      </c>
      <c r="H28700">
        <v>3.99</v>
      </c>
      <c r="I28700">
        <v>360</v>
      </c>
      <c r="J28700" t="s">
        <v>21</v>
      </c>
      <c r="K28700">
        <v>12000</v>
      </c>
      <c r="L28700">
        <v>729</v>
      </c>
      <c r="M28700" t="s">
        <v>31</v>
      </c>
      <c r="N28700" t="s">
        <v>34</v>
      </c>
      <c r="O28700">
        <v>88.24200913</v>
      </c>
      <c r="P28700" t="s">
        <v>30</v>
      </c>
      <c r="Q28700">
        <v>0</v>
      </c>
      <c r="R28700">
        <v>35</v>
      </c>
    </row>
    <row r="28701" spans="1:18" x14ac:dyDescent="0.3">
      <c r="A28701">
        <v>78502</v>
      </c>
      <c r="B28701">
        <v>2019</v>
      </c>
      <c r="C28701" t="s">
        <v>25</v>
      </c>
      <c r="D28701" t="s">
        <v>18</v>
      </c>
      <c r="E28701" t="s">
        <v>32</v>
      </c>
      <c r="F28701" t="s">
        <v>20</v>
      </c>
      <c r="G28701">
        <v>396500</v>
      </c>
      <c r="H28701">
        <v>4.5</v>
      </c>
      <c r="I28701">
        <v>360</v>
      </c>
      <c r="J28701" t="s">
        <v>21</v>
      </c>
      <c r="K28701">
        <v>5880</v>
      </c>
      <c r="L28701">
        <v>567</v>
      </c>
      <c r="M28701" t="s">
        <v>29</v>
      </c>
      <c r="N28701" t="s">
        <v>23</v>
      </c>
      <c r="O28701">
        <v>86.572052400000004</v>
      </c>
      <c r="P28701" t="s">
        <v>30</v>
      </c>
      <c r="Q28701">
        <v>0</v>
      </c>
      <c r="R28701">
        <v>49</v>
      </c>
    </row>
    <row r="28702" spans="1:18" x14ac:dyDescent="0.3">
      <c r="A28702">
        <v>78504</v>
      </c>
      <c r="B28702">
        <v>2019</v>
      </c>
      <c r="C28702" t="s">
        <v>35</v>
      </c>
      <c r="D28702" t="s">
        <v>18</v>
      </c>
      <c r="E28702" t="s">
        <v>32</v>
      </c>
      <c r="F28702" t="s">
        <v>20</v>
      </c>
      <c r="G28702">
        <v>416500</v>
      </c>
      <c r="H28702">
        <v>4.5</v>
      </c>
      <c r="I28702">
        <v>360</v>
      </c>
      <c r="J28702" t="s">
        <v>21</v>
      </c>
      <c r="K28702">
        <v>14940</v>
      </c>
      <c r="L28702">
        <v>594</v>
      </c>
      <c r="M28702" t="s">
        <v>33</v>
      </c>
      <c r="N28702" t="s">
        <v>34</v>
      </c>
      <c r="O28702">
        <v>74.641577060000003</v>
      </c>
      <c r="P28702" t="s">
        <v>30</v>
      </c>
      <c r="Q28702">
        <v>0</v>
      </c>
      <c r="R28702">
        <v>40</v>
      </c>
    </row>
    <row r="28703" spans="1:18" x14ac:dyDescent="0.3">
      <c r="A28703">
        <v>78505</v>
      </c>
      <c r="B28703">
        <v>2019</v>
      </c>
      <c r="C28703" t="s">
        <v>25</v>
      </c>
      <c r="D28703" t="s">
        <v>18</v>
      </c>
      <c r="E28703" t="s">
        <v>36</v>
      </c>
      <c r="F28703" t="s">
        <v>20</v>
      </c>
      <c r="G28703">
        <v>306500</v>
      </c>
      <c r="H28703">
        <v>4.375</v>
      </c>
      <c r="I28703">
        <v>240</v>
      </c>
      <c r="J28703" t="s">
        <v>21</v>
      </c>
      <c r="K28703">
        <v>8340</v>
      </c>
      <c r="L28703">
        <v>549</v>
      </c>
      <c r="M28703" t="s">
        <v>33</v>
      </c>
      <c r="N28703" t="s">
        <v>23</v>
      </c>
      <c r="O28703">
        <v>77.010050250000006</v>
      </c>
      <c r="P28703" t="s">
        <v>30</v>
      </c>
      <c r="Q28703">
        <v>0</v>
      </c>
      <c r="R28703">
        <v>42</v>
      </c>
    </row>
    <row r="28704" spans="1:18" x14ac:dyDescent="0.3">
      <c r="A28704">
        <v>78506</v>
      </c>
      <c r="B28704">
        <v>2019</v>
      </c>
      <c r="C28704" t="s">
        <v>25</v>
      </c>
      <c r="D28704" t="s">
        <v>18</v>
      </c>
      <c r="E28704" t="s">
        <v>19</v>
      </c>
      <c r="F28704" t="s">
        <v>20</v>
      </c>
      <c r="G28704">
        <v>216500</v>
      </c>
      <c r="H28704">
        <v>3.5</v>
      </c>
      <c r="I28704">
        <v>360</v>
      </c>
      <c r="J28704" t="s">
        <v>21</v>
      </c>
      <c r="K28704">
        <v>2100</v>
      </c>
      <c r="L28704">
        <v>559</v>
      </c>
      <c r="M28704" t="s">
        <v>43</v>
      </c>
      <c r="N28704" t="s">
        <v>34</v>
      </c>
      <c r="O28704">
        <v>94.956140349999998</v>
      </c>
      <c r="P28704" t="s">
        <v>30</v>
      </c>
      <c r="Q28704">
        <v>0</v>
      </c>
      <c r="R28704">
        <v>45</v>
      </c>
    </row>
    <row r="28705" spans="1:18" x14ac:dyDescent="0.3">
      <c r="A28705">
        <v>78507</v>
      </c>
      <c r="B28705">
        <v>2019</v>
      </c>
      <c r="C28705" t="s">
        <v>37</v>
      </c>
      <c r="D28705" t="s">
        <v>18</v>
      </c>
      <c r="E28705" t="s">
        <v>32</v>
      </c>
      <c r="F28705" t="s">
        <v>20</v>
      </c>
      <c r="G28705">
        <v>306500</v>
      </c>
      <c r="H28705">
        <v>3.875</v>
      </c>
      <c r="I28705">
        <v>360</v>
      </c>
      <c r="J28705" t="s">
        <v>21</v>
      </c>
      <c r="K28705">
        <v>4200</v>
      </c>
      <c r="L28705">
        <v>557</v>
      </c>
      <c r="M28705" t="s">
        <v>33</v>
      </c>
      <c r="N28705" t="s">
        <v>34</v>
      </c>
      <c r="O28705">
        <v>66.921397380000002</v>
      </c>
      <c r="P28705" t="s">
        <v>30</v>
      </c>
      <c r="Q28705">
        <v>0</v>
      </c>
      <c r="R28705">
        <v>38</v>
      </c>
    </row>
    <row r="28706" spans="1:18" x14ac:dyDescent="0.3">
      <c r="A28706">
        <v>78509</v>
      </c>
      <c r="B28706">
        <v>2019</v>
      </c>
      <c r="C28706" t="s">
        <v>35</v>
      </c>
      <c r="D28706" t="s">
        <v>18</v>
      </c>
      <c r="E28706" t="s">
        <v>19</v>
      </c>
      <c r="F28706" t="s">
        <v>20</v>
      </c>
      <c r="G28706">
        <v>226500</v>
      </c>
      <c r="H28706">
        <v>4.125</v>
      </c>
      <c r="I28706">
        <v>360</v>
      </c>
      <c r="J28706" t="s">
        <v>21</v>
      </c>
      <c r="K28706">
        <v>3420</v>
      </c>
      <c r="L28706">
        <v>587</v>
      </c>
      <c r="M28706" t="s">
        <v>33</v>
      </c>
      <c r="N28706" t="s">
        <v>34</v>
      </c>
      <c r="O28706">
        <v>91.330645160000003</v>
      </c>
      <c r="P28706" t="s">
        <v>30</v>
      </c>
      <c r="Q28706">
        <v>0</v>
      </c>
      <c r="R28706">
        <v>45</v>
      </c>
    </row>
    <row r="28707" spans="1:18" x14ac:dyDescent="0.3">
      <c r="A28707">
        <v>78510</v>
      </c>
      <c r="B28707">
        <v>2019</v>
      </c>
      <c r="C28707" t="s">
        <v>35</v>
      </c>
      <c r="D28707" t="s">
        <v>18</v>
      </c>
      <c r="E28707" t="s">
        <v>36</v>
      </c>
      <c r="F28707" t="s">
        <v>20</v>
      </c>
      <c r="G28707">
        <v>306500</v>
      </c>
      <c r="H28707">
        <v>4.875</v>
      </c>
      <c r="I28707">
        <v>360</v>
      </c>
      <c r="J28707" t="s">
        <v>21</v>
      </c>
      <c r="K28707">
        <v>6600</v>
      </c>
      <c r="L28707">
        <v>792</v>
      </c>
      <c r="M28707" t="s">
        <v>33</v>
      </c>
      <c r="N28707" t="s">
        <v>34</v>
      </c>
      <c r="O28707">
        <v>31.993736949999999</v>
      </c>
      <c r="P28707" t="s">
        <v>30</v>
      </c>
      <c r="Q28707">
        <v>0</v>
      </c>
      <c r="R28707">
        <v>21</v>
      </c>
    </row>
    <row r="28708" spans="1:18" x14ac:dyDescent="0.3">
      <c r="A28708">
        <v>78512</v>
      </c>
      <c r="B28708">
        <v>2019</v>
      </c>
      <c r="C28708" t="s">
        <v>25</v>
      </c>
      <c r="D28708" t="s">
        <v>18</v>
      </c>
      <c r="E28708" t="s">
        <v>19</v>
      </c>
      <c r="F28708" t="s">
        <v>20</v>
      </c>
      <c r="G28708">
        <v>486500</v>
      </c>
      <c r="H28708">
        <v>3.99</v>
      </c>
      <c r="I28708">
        <v>360</v>
      </c>
      <c r="J28708" t="s">
        <v>21</v>
      </c>
      <c r="K28708">
        <v>7500</v>
      </c>
      <c r="L28708">
        <v>678</v>
      </c>
      <c r="M28708" t="s">
        <v>29</v>
      </c>
      <c r="N28708" t="s">
        <v>34</v>
      </c>
      <c r="O28708">
        <v>78.721682849999993</v>
      </c>
      <c r="P28708" t="s">
        <v>30</v>
      </c>
      <c r="Q28708">
        <v>0</v>
      </c>
      <c r="R28708">
        <v>37</v>
      </c>
    </row>
    <row r="28709" spans="1:18" x14ac:dyDescent="0.3">
      <c r="A28709">
        <v>78513</v>
      </c>
      <c r="B28709">
        <v>2019</v>
      </c>
      <c r="C28709" t="s">
        <v>35</v>
      </c>
      <c r="D28709" t="s">
        <v>18</v>
      </c>
      <c r="E28709" t="s">
        <v>32</v>
      </c>
      <c r="F28709" t="s">
        <v>20</v>
      </c>
      <c r="G28709">
        <v>726500</v>
      </c>
      <c r="H28709">
        <v>4.375</v>
      </c>
      <c r="I28709">
        <v>360</v>
      </c>
      <c r="J28709" t="s">
        <v>21</v>
      </c>
      <c r="K28709">
        <v>7740</v>
      </c>
      <c r="L28709">
        <v>843</v>
      </c>
      <c r="M28709" t="s">
        <v>31</v>
      </c>
      <c r="N28709" t="s">
        <v>34</v>
      </c>
      <c r="O28709">
        <v>72.073412700000006</v>
      </c>
      <c r="P28709" t="s">
        <v>30</v>
      </c>
      <c r="Q28709">
        <v>0</v>
      </c>
      <c r="R28709">
        <v>43</v>
      </c>
    </row>
    <row r="28710" spans="1:18" x14ac:dyDescent="0.3">
      <c r="A28710">
        <v>78514</v>
      </c>
      <c r="B28710">
        <v>2019</v>
      </c>
      <c r="C28710" t="s">
        <v>25</v>
      </c>
      <c r="D28710" t="s">
        <v>18</v>
      </c>
      <c r="E28710" t="s">
        <v>32</v>
      </c>
      <c r="F28710" t="s">
        <v>20</v>
      </c>
      <c r="G28710">
        <v>416500</v>
      </c>
      <c r="H28710">
        <v>4.125</v>
      </c>
      <c r="I28710">
        <v>360</v>
      </c>
      <c r="J28710" t="s">
        <v>21</v>
      </c>
      <c r="K28710">
        <v>7320</v>
      </c>
      <c r="L28710">
        <v>682</v>
      </c>
      <c r="M28710" t="s">
        <v>22</v>
      </c>
      <c r="N28710" t="s">
        <v>34</v>
      </c>
      <c r="O28710">
        <v>92.96875</v>
      </c>
      <c r="P28710" t="s">
        <v>30</v>
      </c>
      <c r="Q28710">
        <v>0</v>
      </c>
      <c r="R28710">
        <v>43</v>
      </c>
    </row>
    <row r="28711" spans="1:18" x14ac:dyDescent="0.3">
      <c r="A28711">
        <v>78516</v>
      </c>
      <c r="B28711">
        <v>2019</v>
      </c>
      <c r="C28711" t="s">
        <v>35</v>
      </c>
      <c r="D28711" t="s">
        <v>18</v>
      </c>
      <c r="E28711" t="s">
        <v>32</v>
      </c>
      <c r="F28711" t="s">
        <v>20</v>
      </c>
      <c r="G28711">
        <v>406500</v>
      </c>
      <c r="H28711">
        <v>4.125</v>
      </c>
      <c r="I28711">
        <v>360</v>
      </c>
      <c r="J28711" t="s">
        <v>21</v>
      </c>
      <c r="K28711">
        <v>7740</v>
      </c>
      <c r="L28711">
        <v>525</v>
      </c>
      <c r="M28711" t="s">
        <v>29</v>
      </c>
      <c r="N28711" t="s">
        <v>23</v>
      </c>
      <c r="O28711">
        <v>50.309405939999998</v>
      </c>
      <c r="P28711" t="s">
        <v>30</v>
      </c>
      <c r="Q28711">
        <v>0</v>
      </c>
      <c r="R28711">
        <v>38</v>
      </c>
    </row>
    <row r="28712" spans="1:18" x14ac:dyDescent="0.3">
      <c r="A28712">
        <v>78517</v>
      </c>
      <c r="B28712">
        <v>2019</v>
      </c>
      <c r="C28712" t="s">
        <v>37</v>
      </c>
      <c r="D28712" t="s">
        <v>26</v>
      </c>
      <c r="E28712" t="s">
        <v>36</v>
      </c>
      <c r="F28712" t="s">
        <v>27</v>
      </c>
      <c r="G28712">
        <v>246500</v>
      </c>
      <c r="H28712">
        <v>4.25</v>
      </c>
      <c r="I28712">
        <v>360</v>
      </c>
      <c r="J28712" t="s">
        <v>21</v>
      </c>
      <c r="K28712">
        <v>3120</v>
      </c>
      <c r="L28712">
        <v>605</v>
      </c>
      <c r="M28712" t="s">
        <v>22</v>
      </c>
      <c r="N28712" t="s">
        <v>23</v>
      </c>
      <c r="O28712">
        <v>85.590277779999994</v>
      </c>
      <c r="P28712" t="s">
        <v>24</v>
      </c>
      <c r="Q28712">
        <v>0</v>
      </c>
      <c r="R28712">
        <v>56</v>
      </c>
    </row>
    <row r="28713" spans="1:18" x14ac:dyDescent="0.3">
      <c r="A28713">
        <v>78518</v>
      </c>
      <c r="B28713">
        <v>2019</v>
      </c>
      <c r="C28713" t="s">
        <v>35</v>
      </c>
      <c r="D28713" t="s">
        <v>18</v>
      </c>
      <c r="E28713" t="s">
        <v>19</v>
      </c>
      <c r="F28713" t="s">
        <v>20</v>
      </c>
      <c r="G28713">
        <v>206500</v>
      </c>
      <c r="H28713">
        <v>3.625</v>
      </c>
      <c r="I28713">
        <v>360</v>
      </c>
      <c r="J28713" t="s">
        <v>21</v>
      </c>
      <c r="K28713">
        <v>2580</v>
      </c>
      <c r="L28713">
        <v>510</v>
      </c>
      <c r="M28713" t="s">
        <v>33</v>
      </c>
      <c r="N28713" t="s">
        <v>34</v>
      </c>
      <c r="O28713">
        <v>99.278846150000007</v>
      </c>
      <c r="P28713" t="s">
        <v>30</v>
      </c>
      <c r="Q28713">
        <v>0</v>
      </c>
      <c r="R28713">
        <v>49</v>
      </c>
    </row>
    <row r="28714" spans="1:18" x14ac:dyDescent="0.3">
      <c r="A28714">
        <v>78522</v>
      </c>
      <c r="B28714">
        <v>2019</v>
      </c>
      <c r="C28714" t="s">
        <v>35</v>
      </c>
      <c r="D28714" t="s">
        <v>18</v>
      </c>
      <c r="E28714" t="s">
        <v>36</v>
      </c>
      <c r="F28714" t="s">
        <v>20</v>
      </c>
      <c r="G28714">
        <v>116500</v>
      </c>
      <c r="H28714">
        <v>4.99</v>
      </c>
      <c r="I28714">
        <v>360</v>
      </c>
      <c r="J28714" t="s">
        <v>21</v>
      </c>
      <c r="K28714">
        <v>2040</v>
      </c>
      <c r="L28714">
        <v>663</v>
      </c>
      <c r="M28714" t="s">
        <v>33</v>
      </c>
      <c r="N28714" t="s">
        <v>23</v>
      </c>
      <c r="O28714">
        <v>56.00961538</v>
      </c>
      <c r="P28714" t="s">
        <v>30</v>
      </c>
      <c r="Q28714">
        <v>0</v>
      </c>
      <c r="R28714">
        <v>44</v>
      </c>
    </row>
    <row r="28715" spans="1:18" x14ac:dyDescent="0.3">
      <c r="A28715">
        <v>78524</v>
      </c>
      <c r="B28715">
        <v>2019</v>
      </c>
      <c r="C28715" t="s">
        <v>37</v>
      </c>
      <c r="D28715" t="s">
        <v>18</v>
      </c>
      <c r="E28715" t="s">
        <v>36</v>
      </c>
      <c r="F28715" t="s">
        <v>20</v>
      </c>
      <c r="G28715">
        <v>316500</v>
      </c>
      <c r="H28715">
        <v>4.25</v>
      </c>
      <c r="I28715">
        <v>360</v>
      </c>
      <c r="J28715" t="s">
        <v>21</v>
      </c>
      <c r="K28715">
        <v>4320</v>
      </c>
      <c r="L28715">
        <v>580</v>
      </c>
      <c r="M28715" t="s">
        <v>31</v>
      </c>
      <c r="N28715" t="s">
        <v>34</v>
      </c>
      <c r="O28715">
        <v>30.491329480000001</v>
      </c>
      <c r="P28715" t="s">
        <v>24</v>
      </c>
      <c r="Q28715">
        <v>0</v>
      </c>
      <c r="R28715">
        <v>42</v>
      </c>
    </row>
    <row r="28716" spans="1:18" x14ac:dyDescent="0.3">
      <c r="A28716">
        <v>78525</v>
      </c>
      <c r="B28716">
        <v>2019</v>
      </c>
      <c r="C28716" t="s">
        <v>25</v>
      </c>
      <c r="D28716" t="s">
        <v>18</v>
      </c>
      <c r="E28716" t="s">
        <v>32</v>
      </c>
      <c r="F28716" t="s">
        <v>20</v>
      </c>
      <c r="G28716">
        <v>106500</v>
      </c>
      <c r="H28716">
        <v>4.375</v>
      </c>
      <c r="I28716">
        <v>360</v>
      </c>
      <c r="J28716" t="s">
        <v>21</v>
      </c>
      <c r="K28716">
        <v>1920</v>
      </c>
      <c r="L28716">
        <v>780</v>
      </c>
      <c r="M28716" t="s">
        <v>41</v>
      </c>
      <c r="N28716" t="s">
        <v>23</v>
      </c>
      <c r="O28716">
        <v>29.74860335</v>
      </c>
      <c r="P28716" t="s">
        <v>30</v>
      </c>
      <c r="Q28716">
        <v>0</v>
      </c>
      <c r="R28716">
        <v>30</v>
      </c>
    </row>
    <row r="28717" spans="1:18" x14ac:dyDescent="0.3">
      <c r="A28717">
        <v>78526</v>
      </c>
      <c r="B28717">
        <v>2019</v>
      </c>
      <c r="C28717" t="s">
        <v>37</v>
      </c>
      <c r="D28717" t="s">
        <v>18</v>
      </c>
      <c r="E28717" t="s">
        <v>42</v>
      </c>
      <c r="F28717" t="s">
        <v>20</v>
      </c>
      <c r="G28717">
        <v>306500</v>
      </c>
      <c r="H28717">
        <v>4.99</v>
      </c>
      <c r="I28717">
        <v>360</v>
      </c>
      <c r="J28717" t="s">
        <v>21</v>
      </c>
      <c r="K28717">
        <v>4680</v>
      </c>
      <c r="L28717">
        <v>701</v>
      </c>
      <c r="M28717" t="s">
        <v>29</v>
      </c>
      <c r="N28717" t="s">
        <v>34</v>
      </c>
      <c r="O28717">
        <v>33.028017239999997</v>
      </c>
      <c r="P28717" t="s">
        <v>30</v>
      </c>
      <c r="Q28717">
        <v>0</v>
      </c>
      <c r="R28717">
        <v>36</v>
      </c>
    </row>
    <row r="28718" spans="1:18" x14ac:dyDescent="0.3">
      <c r="A28718">
        <v>78527</v>
      </c>
      <c r="B28718">
        <v>2019</v>
      </c>
      <c r="C28718" t="s">
        <v>37</v>
      </c>
      <c r="D28718" t="s">
        <v>18</v>
      </c>
      <c r="E28718" t="s">
        <v>36</v>
      </c>
      <c r="F28718" t="s">
        <v>20</v>
      </c>
      <c r="G28718">
        <v>206500</v>
      </c>
      <c r="H28718">
        <v>4.25</v>
      </c>
      <c r="I28718">
        <v>360</v>
      </c>
      <c r="J28718" t="s">
        <v>21</v>
      </c>
      <c r="K28718">
        <v>5580</v>
      </c>
      <c r="L28718">
        <v>644</v>
      </c>
      <c r="M28718" t="s">
        <v>29</v>
      </c>
      <c r="N28718" t="s">
        <v>23</v>
      </c>
      <c r="O28718">
        <v>80.038759690000006</v>
      </c>
      <c r="P28718" t="s">
        <v>30</v>
      </c>
      <c r="Q28718">
        <v>0</v>
      </c>
      <c r="R28718">
        <v>20</v>
      </c>
    </row>
    <row r="28719" spans="1:18" x14ac:dyDescent="0.3">
      <c r="A28719">
        <v>78530</v>
      </c>
      <c r="B28719">
        <v>2019</v>
      </c>
      <c r="C28719" t="s">
        <v>37</v>
      </c>
      <c r="D28719" t="s">
        <v>18</v>
      </c>
      <c r="E28719" t="s">
        <v>32</v>
      </c>
      <c r="F28719" t="s">
        <v>20</v>
      </c>
      <c r="G28719">
        <v>426500</v>
      </c>
      <c r="H28719">
        <v>3.75</v>
      </c>
      <c r="I28719">
        <v>360</v>
      </c>
      <c r="J28719" t="s">
        <v>21</v>
      </c>
      <c r="K28719">
        <v>8400</v>
      </c>
      <c r="L28719">
        <v>644</v>
      </c>
      <c r="M28719" t="s">
        <v>22</v>
      </c>
      <c r="N28719" t="s">
        <v>34</v>
      </c>
      <c r="O28719">
        <v>73.788927340000001</v>
      </c>
      <c r="P28719" t="s">
        <v>30</v>
      </c>
      <c r="Q28719">
        <v>0</v>
      </c>
      <c r="R28719">
        <v>31</v>
      </c>
    </row>
    <row r="28720" spans="1:18" x14ac:dyDescent="0.3">
      <c r="A28720">
        <v>78531</v>
      </c>
      <c r="B28720">
        <v>2019</v>
      </c>
      <c r="C28720" t="s">
        <v>35</v>
      </c>
      <c r="D28720" t="s">
        <v>26</v>
      </c>
      <c r="E28720" t="s">
        <v>19</v>
      </c>
      <c r="F28720" t="s">
        <v>27</v>
      </c>
      <c r="G28720">
        <v>506500</v>
      </c>
      <c r="H28720">
        <v>3.5</v>
      </c>
      <c r="I28720">
        <v>360</v>
      </c>
      <c r="J28720" t="s">
        <v>21</v>
      </c>
      <c r="K28720">
        <v>5400</v>
      </c>
      <c r="L28720">
        <v>835</v>
      </c>
      <c r="M28720" t="s">
        <v>22</v>
      </c>
      <c r="N28720" t="s">
        <v>34</v>
      </c>
      <c r="O28720">
        <v>97.779922780000007</v>
      </c>
      <c r="P28720" t="s">
        <v>30</v>
      </c>
      <c r="Q28720">
        <v>0</v>
      </c>
      <c r="R28720">
        <v>43</v>
      </c>
    </row>
    <row r="28721" spans="1:18" x14ac:dyDescent="0.3">
      <c r="A28721">
        <v>78533</v>
      </c>
      <c r="B28721">
        <v>2019</v>
      </c>
      <c r="C28721" t="s">
        <v>25</v>
      </c>
      <c r="D28721" t="s">
        <v>39</v>
      </c>
      <c r="E28721" t="s">
        <v>36</v>
      </c>
      <c r="F28721" t="s">
        <v>20</v>
      </c>
      <c r="G28721">
        <v>226500</v>
      </c>
      <c r="H28721">
        <v>3.99</v>
      </c>
      <c r="I28721">
        <v>360</v>
      </c>
      <c r="J28721" t="s">
        <v>21</v>
      </c>
      <c r="K28721">
        <v>2340</v>
      </c>
      <c r="L28721">
        <v>587</v>
      </c>
      <c r="M28721" t="s">
        <v>33</v>
      </c>
      <c r="N28721" t="s">
        <v>23</v>
      </c>
      <c r="O28721">
        <v>95.168067230000005</v>
      </c>
      <c r="P28721" t="s">
        <v>30</v>
      </c>
      <c r="Q28721">
        <v>0</v>
      </c>
      <c r="R28721">
        <v>44</v>
      </c>
    </row>
    <row r="28722" spans="1:18" x14ac:dyDescent="0.3">
      <c r="A28722">
        <v>78534</v>
      </c>
      <c r="B28722">
        <v>2019</v>
      </c>
      <c r="C28722" t="s">
        <v>37</v>
      </c>
      <c r="D28722" t="s">
        <v>18</v>
      </c>
      <c r="E28722" t="s">
        <v>36</v>
      </c>
      <c r="F28722" t="s">
        <v>20</v>
      </c>
      <c r="G28722">
        <v>206500</v>
      </c>
      <c r="H28722">
        <v>3.375</v>
      </c>
      <c r="I28722">
        <v>360</v>
      </c>
      <c r="J28722" t="s">
        <v>21</v>
      </c>
      <c r="K28722">
        <v>3300</v>
      </c>
      <c r="L28722">
        <v>783</v>
      </c>
      <c r="M28722" t="s">
        <v>40</v>
      </c>
      <c r="N28722" t="s">
        <v>23</v>
      </c>
      <c r="O28722">
        <v>67.045454550000002</v>
      </c>
      <c r="P28722" t="s">
        <v>24</v>
      </c>
      <c r="Q28722">
        <v>0</v>
      </c>
      <c r="R28722">
        <v>42</v>
      </c>
    </row>
    <row r="28723" spans="1:18" x14ac:dyDescent="0.3">
      <c r="A28723">
        <v>78535</v>
      </c>
      <c r="B28723">
        <v>2019</v>
      </c>
      <c r="C28723" t="s">
        <v>35</v>
      </c>
      <c r="D28723" t="s">
        <v>18</v>
      </c>
      <c r="E28723" t="s">
        <v>36</v>
      </c>
      <c r="F28723" t="s">
        <v>20</v>
      </c>
      <c r="G28723">
        <v>216500</v>
      </c>
      <c r="H28723">
        <v>4.5</v>
      </c>
      <c r="I28723">
        <v>288</v>
      </c>
      <c r="J28723" t="s">
        <v>21</v>
      </c>
      <c r="K28723">
        <v>5700</v>
      </c>
      <c r="L28723">
        <v>661</v>
      </c>
      <c r="M28723" t="s">
        <v>22</v>
      </c>
      <c r="N28723" t="s">
        <v>23</v>
      </c>
      <c r="O28723">
        <v>77.877697839999996</v>
      </c>
      <c r="P28723" t="s">
        <v>24</v>
      </c>
      <c r="Q28723">
        <v>0</v>
      </c>
      <c r="R28723">
        <v>36</v>
      </c>
    </row>
    <row r="28724" spans="1:18" x14ac:dyDescent="0.3">
      <c r="A28724">
        <v>78538</v>
      </c>
      <c r="B28724">
        <v>2019</v>
      </c>
      <c r="C28724" t="s">
        <v>25</v>
      </c>
      <c r="D28724" t="s">
        <v>18</v>
      </c>
      <c r="E28724" t="s">
        <v>36</v>
      </c>
      <c r="F28724" t="s">
        <v>20</v>
      </c>
      <c r="G28724">
        <v>376500</v>
      </c>
      <c r="H28724">
        <v>3.99</v>
      </c>
      <c r="I28724">
        <v>360</v>
      </c>
      <c r="J28724" t="s">
        <v>21</v>
      </c>
      <c r="K28724">
        <v>11880</v>
      </c>
      <c r="L28724">
        <v>793</v>
      </c>
      <c r="M28724" t="s">
        <v>29</v>
      </c>
      <c r="N28724" t="s">
        <v>23</v>
      </c>
      <c r="O28724">
        <v>74.114173230000006</v>
      </c>
      <c r="P28724" t="s">
        <v>30</v>
      </c>
      <c r="Q28724">
        <v>0</v>
      </c>
      <c r="R28724">
        <v>40</v>
      </c>
    </row>
    <row r="28725" spans="1:18" x14ac:dyDescent="0.3">
      <c r="A28725">
        <v>78540</v>
      </c>
      <c r="B28725">
        <v>2019</v>
      </c>
      <c r="C28725" t="s">
        <v>37</v>
      </c>
      <c r="D28725" t="s">
        <v>18</v>
      </c>
      <c r="E28725" t="s">
        <v>32</v>
      </c>
      <c r="F28725" t="s">
        <v>20</v>
      </c>
      <c r="G28725">
        <v>526500</v>
      </c>
      <c r="H28725">
        <v>4.375</v>
      </c>
      <c r="I28725">
        <v>360</v>
      </c>
      <c r="J28725" t="s">
        <v>21</v>
      </c>
      <c r="K28725">
        <v>9420</v>
      </c>
      <c r="L28725">
        <v>845</v>
      </c>
      <c r="M28725" t="s">
        <v>33</v>
      </c>
      <c r="N28725" t="s">
        <v>34</v>
      </c>
      <c r="O28725">
        <v>74.364406779999996</v>
      </c>
      <c r="P28725" t="s">
        <v>38</v>
      </c>
      <c r="Q28725">
        <v>0</v>
      </c>
      <c r="R28725">
        <v>35</v>
      </c>
    </row>
    <row r="28726" spans="1:18" x14ac:dyDescent="0.3">
      <c r="A28726">
        <v>78541</v>
      </c>
      <c r="B28726">
        <v>2019</v>
      </c>
      <c r="C28726" t="s">
        <v>37</v>
      </c>
      <c r="D28726" t="s">
        <v>18</v>
      </c>
      <c r="E28726" t="s">
        <v>32</v>
      </c>
      <c r="F28726" t="s">
        <v>20</v>
      </c>
      <c r="G28726">
        <v>676500</v>
      </c>
      <c r="H28726">
        <v>3.875</v>
      </c>
      <c r="I28726">
        <v>360</v>
      </c>
      <c r="J28726" t="s">
        <v>21</v>
      </c>
      <c r="K28726">
        <v>10920</v>
      </c>
      <c r="L28726">
        <v>765</v>
      </c>
      <c r="M28726" t="s">
        <v>29</v>
      </c>
      <c r="N28726" t="s">
        <v>34</v>
      </c>
      <c r="O28726">
        <v>34.550561799999997</v>
      </c>
      <c r="P28726" t="s">
        <v>24</v>
      </c>
      <c r="Q28726">
        <v>0</v>
      </c>
      <c r="R28726">
        <v>37</v>
      </c>
    </row>
    <row r="28727" spans="1:18" x14ac:dyDescent="0.3">
      <c r="A28727">
        <v>78542</v>
      </c>
      <c r="B28727">
        <v>2019</v>
      </c>
      <c r="C28727" t="s">
        <v>35</v>
      </c>
      <c r="D28727" t="s">
        <v>18</v>
      </c>
      <c r="E28727" t="s">
        <v>19</v>
      </c>
      <c r="F28727" t="s">
        <v>20</v>
      </c>
      <c r="G28727">
        <v>376500</v>
      </c>
      <c r="H28727">
        <v>3.375</v>
      </c>
      <c r="I28727">
        <v>360</v>
      </c>
      <c r="J28727" t="s">
        <v>21</v>
      </c>
      <c r="K28727">
        <v>8700</v>
      </c>
      <c r="L28727">
        <v>832</v>
      </c>
      <c r="M28727" t="s">
        <v>33</v>
      </c>
      <c r="N28727" t="s">
        <v>23</v>
      </c>
      <c r="O28727">
        <v>78.765690379999995</v>
      </c>
      <c r="P28727" t="s">
        <v>24</v>
      </c>
      <c r="Q28727">
        <v>0</v>
      </c>
      <c r="R28727">
        <v>46</v>
      </c>
    </row>
    <row r="28728" spans="1:18" x14ac:dyDescent="0.3">
      <c r="A28728">
        <v>78543</v>
      </c>
      <c r="B28728">
        <v>2019</v>
      </c>
      <c r="C28728" t="s">
        <v>25</v>
      </c>
      <c r="D28728" t="s">
        <v>26</v>
      </c>
      <c r="E28728" t="s">
        <v>36</v>
      </c>
      <c r="F28728" t="s">
        <v>27</v>
      </c>
      <c r="G28728">
        <v>326500</v>
      </c>
      <c r="H28728">
        <v>4.25</v>
      </c>
      <c r="I28728">
        <v>360</v>
      </c>
      <c r="J28728" t="s">
        <v>21</v>
      </c>
      <c r="K28728">
        <v>5280</v>
      </c>
      <c r="L28728">
        <v>611</v>
      </c>
      <c r="M28728" t="s">
        <v>29</v>
      </c>
      <c r="N28728" t="s">
        <v>23</v>
      </c>
      <c r="O28728">
        <v>82.035175879999997</v>
      </c>
      <c r="P28728" t="s">
        <v>30</v>
      </c>
      <c r="Q28728">
        <v>0</v>
      </c>
      <c r="R28728">
        <v>49</v>
      </c>
    </row>
    <row r="28729" spans="1:18" x14ac:dyDescent="0.3">
      <c r="A28729">
        <v>78544</v>
      </c>
      <c r="B28729">
        <v>2019</v>
      </c>
      <c r="C28729" t="s">
        <v>37</v>
      </c>
      <c r="D28729" t="s">
        <v>18</v>
      </c>
      <c r="E28729" t="s">
        <v>32</v>
      </c>
      <c r="F28729" t="s">
        <v>20</v>
      </c>
      <c r="G28729">
        <v>546500</v>
      </c>
      <c r="H28729">
        <v>4</v>
      </c>
      <c r="I28729">
        <v>360</v>
      </c>
      <c r="J28729" t="s">
        <v>21</v>
      </c>
      <c r="K28729">
        <v>7440</v>
      </c>
      <c r="L28729">
        <v>736</v>
      </c>
      <c r="M28729" t="s">
        <v>22</v>
      </c>
      <c r="N28729" t="s">
        <v>34</v>
      </c>
      <c r="O28729">
        <v>74.051490509999994</v>
      </c>
      <c r="P28729" t="s">
        <v>30</v>
      </c>
      <c r="Q28729">
        <v>0</v>
      </c>
      <c r="R28729">
        <v>40</v>
      </c>
    </row>
    <row r="28730" spans="1:18" x14ac:dyDescent="0.3">
      <c r="A28730">
        <v>78545</v>
      </c>
      <c r="B28730">
        <v>2019</v>
      </c>
      <c r="C28730" t="s">
        <v>37</v>
      </c>
      <c r="D28730" t="s">
        <v>18</v>
      </c>
      <c r="E28730" t="s">
        <v>36</v>
      </c>
      <c r="F28730" t="s">
        <v>20</v>
      </c>
      <c r="G28730">
        <v>86500</v>
      </c>
      <c r="H28730">
        <v>4.75</v>
      </c>
      <c r="I28730">
        <v>180</v>
      </c>
      <c r="J28730" t="s">
        <v>21</v>
      </c>
      <c r="K28730">
        <v>2340</v>
      </c>
      <c r="L28730">
        <v>789</v>
      </c>
      <c r="M28730" t="s">
        <v>33</v>
      </c>
      <c r="N28730" t="s">
        <v>23</v>
      </c>
      <c r="O28730">
        <v>31.115107909999999</v>
      </c>
      <c r="P28730" t="s">
        <v>30</v>
      </c>
      <c r="Q28730">
        <v>0</v>
      </c>
      <c r="R28730">
        <v>32</v>
      </c>
    </row>
    <row r="28731" spans="1:18" x14ac:dyDescent="0.3">
      <c r="A28731">
        <v>78547</v>
      </c>
      <c r="B28731">
        <v>2019</v>
      </c>
      <c r="C28731" t="s">
        <v>37</v>
      </c>
      <c r="D28731" t="s">
        <v>18</v>
      </c>
      <c r="E28731" t="s">
        <v>19</v>
      </c>
      <c r="F28731" t="s">
        <v>20</v>
      </c>
      <c r="G28731">
        <v>716500</v>
      </c>
      <c r="H28731">
        <v>4.75</v>
      </c>
      <c r="I28731">
        <v>360</v>
      </c>
      <c r="J28731" t="s">
        <v>21</v>
      </c>
      <c r="K28731">
        <v>9180</v>
      </c>
      <c r="L28731">
        <v>534</v>
      </c>
      <c r="M28731" t="s">
        <v>22</v>
      </c>
      <c r="N28731" t="s">
        <v>34</v>
      </c>
      <c r="O28731">
        <v>88.675742569999997</v>
      </c>
      <c r="P28731" t="s">
        <v>24</v>
      </c>
      <c r="Q28731">
        <v>0</v>
      </c>
      <c r="R28731">
        <v>45</v>
      </c>
    </row>
    <row r="28732" spans="1:18" x14ac:dyDescent="0.3">
      <c r="A28732">
        <v>78548</v>
      </c>
      <c r="B28732">
        <v>2019</v>
      </c>
      <c r="C28732" t="s">
        <v>25</v>
      </c>
      <c r="D28732" t="s">
        <v>18</v>
      </c>
      <c r="E28732" t="s">
        <v>36</v>
      </c>
      <c r="F28732" t="s">
        <v>20</v>
      </c>
      <c r="G28732">
        <v>166500</v>
      </c>
      <c r="H28732">
        <v>3.99</v>
      </c>
      <c r="I28732">
        <v>180</v>
      </c>
      <c r="J28732" t="s">
        <v>21</v>
      </c>
      <c r="K28732">
        <v>7500</v>
      </c>
      <c r="L28732">
        <v>708</v>
      </c>
      <c r="M28732" t="s">
        <v>40</v>
      </c>
      <c r="N28732" t="s">
        <v>23</v>
      </c>
      <c r="O28732">
        <v>32.775590549999997</v>
      </c>
      <c r="P28732" t="s">
        <v>44</v>
      </c>
      <c r="Q28732">
        <v>0</v>
      </c>
      <c r="R28732">
        <v>27</v>
      </c>
    </row>
    <row r="28733" spans="1:18" x14ac:dyDescent="0.3">
      <c r="A28733">
        <v>78549</v>
      </c>
      <c r="B28733">
        <v>2019</v>
      </c>
      <c r="C28733" t="s">
        <v>25</v>
      </c>
      <c r="D28733" t="s">
        <v>26</v>
      </c>
      <c r="E28733" t="s">
        <v>36</v>
      </c>
      <c r="F28733" t="s">
        <v>27</v>
      </c>
      <c r="G28733">
        <v>226500</v>
      </c>
      <c r="H28733">
        <v>3.875</v>
      </c>
      <c r="I28733">
        <v>180</v>
      </c>
      <c r="J28733" t="s">
        <v>21</v>
      </c>
      <c r="K28733">
        <v>3900</v>
      </c>
      <c r="L28733">
        <v>758</v>
      </c>
      <c r="M28733" t="s">
        <v>33</v>
      </c>
      <c r="N28733" t="s">
        <v>34</v>
      </c>
      <c r="O28733">
        <v>81.474820140000006</v>
      </c>
      <c r="P28733" t="s">
        <v>24</v>
      </c>
      <c r="Q28733">
        <v>0</v>
      </c>
      <c r="R28733">
        <v>58</v>
      </c>
    </row>
    <row r="28734" spans="1:18" x14ac:dyDescent="0.3">
      <c r="A28734">
        <v>78551</v>
      </c>
      <c r="B28734">
        <v>2019</v>
      </c>
      <c r="C28734" t="s">
        <v>25</v>
      </c>
      <c r="D28734" t="s">
        <v>18</v>
      </c>
      <c r="E28734" t="s">
        <v>19</v>
      </c>
      <c r="F28734" t="s">
        <v>20</v>
      </c>
      <c r="G28734">
        <v>206500</v>
      </c>
      <c r="H28734">
        <v>3.5</v>
      </c>
      <c r="I28734">
        <v>360</v>
      </c>
      <c r="J28734" t="s">
        <v>21</v>
      </c>
      <c r="K28734">
        <v>9120</v>
      </c>
      <c r="L28734">
        <v>685</v>
      </c>
      <c r="M28734" t="s">
        <v>29</v>
      </c>
      <c r="N28734" t="s">
        <v>23</v>
      </c>
      <c r="O28734">
        <v>94.724770640000003</v>
      </c>
      <c r="P28734" t="s">
        <v>30</v>
      </c>
      <c r="Q28734">
        <v>0</v>
      </c>
      <c r="R28734">
        <v>30</v>
      </c>
    </row>
    <row r="28735" spans="1:18" x14ac:dyDescent="0.3">
      <c r="A28735">
        <v>78553</v>
      </c>
      <c r="B28735">
        <v>2019</v>
      </c>
      <c r="C28735" t="s">
        <v>35</v>
      </c>
      <c r="D28735" t="s">
        <v>18</v>
      </c>
      <c r="E28735" t="s">
        <v>32</v>
      </c>
      <c r="F28735" t="s">
        <v>20</v>
      </c>
      <c r="G28735">
        <v>706500</v>
      </c>
      <c r="H28735">
        <v>4.125</v>
      </c>
      <c r="I28735">
        <v>360</v>
      </c>
      <c r="J28735" t="s">
        <v>21</v>
      </c>
      <c r="K28735">
        <v>11040</v>
      </c>
      <c r="L28735">
        <v>727</v>
      </c>
      <c r="M28735" t="s">
        <v>31</v>
      </c>
      <c r="N28735" t="s">
        <v>34</v>
      </c>
      <c r="O28735">
        <v>62.082601050000001</v>
      </c>
      <c r="P28735" t="s">
        <v>30</v>
      </c>
      <c r="Q28735">
        <v>0</v>
      </c>
      <c r="R28735">
        <v>31</v>
      </c>
    </row>
    <row r="28736" spans="1:18" x14ac:dyDescent="0.3">
      <c r="A28736">
        <v>78556</v>
      </c>
      <c r="B28736">
        <v>2019</v>
      </c>
      <c r="C28736" t="s">
        <v>35</v>
      </c>
      <c r="D28736" t="s">
        <v>18</v>
      </c>
      <c r="E28736" t="s">
        <v>32</v>
      </c>
      <c r="F28736" t="s">
        <v>20</v>
      </c>
      <c r="G28736">
        <v>366500</v>
      </c>
      <c r="H28736">
        <v>4.25</v>
      </c>
      <c r="I28736">
        <v>324</v>
      </c>
      <c r="J28736" t="s">
        <v>21</v>
      </c>
      <c r="K28736">
        <v>8100</v>
      </c>
      <c r="L28736">
        <v>810</v>
      </c>
      <c r="M28736" t="s">
        <v>31</v>
      </c>
      <c r="N28736" t="s">
        <v>23</v>
      </c>
      <c r="O28736">
        <v>69.412878789999994</v>
      </c>
      <c r="P28736" t="s">
        <v>24</v>
      </c>
      <c r="Q28736">
        <v>0</v>
      </c>
      <c r="R28736">
        <v>33</v>
      </c>
    </row>
    <row r="28737" spans="1:18" x14ac:dyDescent="0.3">
      <c r="A28737">
        <v>78558</v>
      </c>
      <c r="B28737">
        <v>2019</v>
      </c>
      <c r="C28737" t="s">
        <v>35</v>
      </c>
      <c r="D28737" t="s">
        <v>18</v>
      </c>
      <c r="E28737" t="s">
        <v>32</v>
      </c>
      <c r="F28737" t="s">
        <v>20</v>
      </c>
      <c r="G28737">
        <v>396500</v>
      </c>
      <c r="H28737">
        <v>3.5</v>
      </c>
      <c r="I28737">
        <v>360</v>
      </c>
      <c r="J28737" t="s">
        <v>21</v>
      </c>
      <c r="K28737">
        <v>7080</v>
      </c>
      <c r="L28737">
        <v>649</v>
      </c>
      <c r="M28737" t="s">
        <v>31</v>
      </c>
      <c r="N28737" t="s">
        <v>34</v>
      </c>
      <c r="O28737">
        <v>60.258358659999999</v>
      </c>
      <c r="P28737" t="s">
        <v>30</v>
      </c>
      <c r="Q28737">
        <v>0</v>
      </c>
      <c r="R28737">
        <v>32</v>
      </c>
    </row>
    <row r="28738" spans="1:18" x14ac:dyDescent="0.3">
      <c r="A28738">
        <v>78560</v>
      </c>
      <c r="B28738">
        <v>2019</v>
      </c>
      <c r="C28738" t="s">
        <v>35</v>
      </c>
      <c r="D28738" t="s">
        <v>18</v>
      </c>
      <c r="E28738" t="s">
        <v>36</v>
      </c>
      <c r="F28738" t="s">
        <v>20</v>
      </c>
      <c r="G28738">
        <v>486500</v>
      </c>
      <c r="H28738">
        <v>3.99</v>
      </c>
      <c r="I28738">
        <v>360</v>
      </c>
      <c r="J28738" t="s">
        <v>28</v>
      </c>
      <c r="K28738">
        <v>5280</v>
      </c>
      <c r="L28738">
        <v>838</v>
      </c>
      <c r="M28738" t="s">
        <v>33</v>
      </c>
      <c r="N28738" t="s">
        <v>34</v>
      </c>
      <c r="O28738">
        <v>52.424568970000003</v>
      </c>
      <c r="P28738" t="s">
        <v>24</v>
      </c>
      <c r="Q28738">
        <v>0</v>
      </c>
      <c r="R28738">
        <v>47</v>
      </c>
    </row>
    <row r="28739" spans="1:18" x14ac:dyDescent="0.3">
      <c r="A28739">
        <v>78562</v>
      </c>
      <c r="B28739">
        <v>2019</v>
      </c>
      <c r="C28739" t="s">
        <v>35</v>
      </c>
      <c r="D28739" t="s">
        <v>18</v>
      </c>
      <c r="E28739" t="s">
        <v>19</v>
      </c>
      <c r="F28739" t="s">
        <v>20</v>
      </c>
      <c r="G28739">
        <v>716500</v>
      </c>
      <c r="H28739">
        <v>4.875</v>
      </c>
      <c r="I28739">
        <v>360</v>
      </c>
      <c r="J28739" t="s">
        <v>21</v>
      </c>
      <c r="K28739">
        <v>22500</v>
      </c>
      <c r="L28739">
        <v>674</v>
      </c>
      <c r="M28739" t="s">
        <v>29</v>
      </c>
      <c r="N28739" t="s">
        <v>34</v>
      </c>
      <c r="O28739">
        <v>74.791231730000007</v>
      </c>
      <c r="P28739" t="s">
        <v>30</v>
      </c>
      <c r="Q28739">
        <v>0</v>
      </c>
      <c r="R28739">
        <v>40</v>
      </c>
    </row>
    <row r="28740" spans="1:18" x14ac:dyDescent="0.3">
      <c r="A28740">
        <v>78565</v>
      </c>
      <c r="B28740">
        <v>2019</v>
      </c>
      <c r="C28740" t="s">
        <v>37</v>
      </c>
      <c r="D28740" t="s">
        <v>18</v>
      </c>
      <c r="E28740" t="s">
        <v>19</v>
      </c>
      <c r="F28740" t="s">
        <v>20</v>
      </c>
      <c r="G28740">
        <v>226500</v>
      </c>
      <c r="H28740">
        <v>3.875</v>
      </c>
      <c r="I28740">
        <v>360</v>
      </c>
      <c r="J28740" t="s">
        <v>21</v>
      </c>
      <c r="K28740">
        <v>5460</v>
      </c>
      <c r="L28740">
        <v>602</v>
      </c>
      <c r="M28740" t="s">
        <v>22</v>
      </c>
      <c r="N28740" t="s">
        <v>23</v>
      </c>
      <c r="O28740">
        <v>81.474820140000006</v>
      </c>
      <c r="P28740" t="s">
        <v>30</v>
      </c>
      <c r="Q28740">
        <v>0</v>
      </c>
      <c r="R28740">
        <v>27</v>
      </c>
    </row>
    <row r="28741" spans="1:18" x14ac:dyDescent="0.3">
      <c r="A28741">
        <v>78566</v>
      </c>
      <c r="B28741">
        <v>2019</v>
      </c>
      <c r="C28741" t="s">
        <v>25</v>
      </c>
      <c r="D28741" t="s">
        <v>18</v>
      </c>
      <c r="E28741" t="s">
        <v>36</v>
      </c>
      <c r="F28741" t="s">
        <v>20</v>
      </c>
      <c r="G28741">
        <v>126500</v>
      </c>
      <c r="H28741">
        <v>5.5</v>
      </c>
      <c r="I28741">
        <v>360</v>
      </c>
      <c r="J28741" t="s">
        <v>21</v>
      </c>
      <c r="K28741">
        <v>4800</v>
      </c>
      <c r="L28741">
        <v>832</v>
      </c>
      <c r="M28741" t="s">
        <v>29</v>
      </c>
      <c r="N28741" t="s">
        <v>23</v>
      </c>
      <c r="O28741">
        <v>71.067415729999993</v>
      </c>
      <c r="P28741" t="s">
        <v>30</v>
      </c>
      <c r="Q28741">
        <v>0</v>
      </c>
      <c r="R28741">
        <v>43</v>
      </c>
    </row>
    <row r="28742" spans="1:18" x14ac:dyDescent="0.3">
      <c r="A28742">
        <v>78567</v>
      </c>
      <c r="B28742">
        <v>2019</v>
      </c>
      <c r="C28742" t="s">
        <v>25</v>
      </c>
      <c r="D28742" t="s">
        <v>18</v>
      </c>
      <c r="E28742" t="s">
        <v>36</v>
      </c>
      <c r="F28742" t="s">
        <v>20</v>
      </c>
      <c r="G28742">
        <v>546500</v>
      </c>
      <c r="H28742">
        <v>4.375</v>
      </c>
      <c r="I28742">
        <v>360</v>
      </c>
      <c r="J28742" t="s">
        <v>21</v>
      </c>
      <c r="K28742">
        <v>8040</v>
      </c>
      <c r="L28742">
        <v>855</v>
      </c>
      <c r="M28742" t="s">
        <v>31</v>
      </c>
      <c r="N28742" t="s">
        <v>34</v>
      </c>
      <c r="O28742">
        <v>70.244215940000004</v>
      </c>
      <c r="P28742" t="s">
        <v>30</v>
      </c>
      <c r="Q28742">
        <v>0</v>
      </c>
      <c r="R28742">
        <v>36</v>
      </c>
    </row>
    <row r="28743" spans="1:18" x14ac:dyDescent="0.3">
      <c r="A28743">
        <v>78569</v>
      </c>
      <c r="B28743">
        <v>2019</v>
      </c>
      <c r="C28743" t="s">
        <v>37</v>
      </c>
      <c r="D28743" t="s">
        <v>18</v>
      </c>
      <c r="E28743" t="s">
        <v>19</v>
      </c>
      <c r="F28743" t="s">
        <v>20</v>
      </c>
      <c r="G28743">
        <v>356500</v>
      </c>
      <c r="H28743">
        <v>4.375</v>
      </c>
      <c r="I28743">
        <v>360</v>
      </c>
      <c r="J28743" t="s">
        <v>21</v>
      </c>
      <c r="K28743">
        <v>4560</v>
      </c>
      <c r="L28743">
        <v>845</v>
      </c>
      <c r="M28743" t="s">
        <v>41</v>
      </c>
      <c r="N28743" t="s">
        <v>34</v>
      </c>
      <c r="O28743">
        <v>87.377450980000006</v>
      </c>
      <c r="P28743" t="s">
        <v>30</v>
      </c>
      <c r="Q28743">
        <v>0</v>
      </c>
      <c r="R28743">
        <v>47</v>
      </c>
    </row>
    <row r="28744" spans="1:18" x14ac:dyDescent="0.3">
      <c r="A28744">
        <v>78570</v>
      </c>
      <c r="B28744">
        <v>2019</v>
      </c>
      <c r="C28744" t="s">
        <v>25</v>
      </c>
      <c r="D28744" t="s">
        <v>18</v>
      </c>
      <c r="E28744" t="s">
        <v>36</v>
      </c>
      <c r="F28744" t="s">
        <v>20</v>
      </c>
      <c r="G28744">
        <v>296500</v>
      </c>
      <c r="H28744">
        <v>3.125</v>
      </c>
      <c r="I28744">
        <v>180</v>
      </c>
      <c r="J28744" t="s">
        <v>21</v>
      </c>
      <c r="K28744">
        <v>7320</v>
      </c>
      <c r="L28744">
        <v>736</v>
      </c>
      <c r="M28744" t="s">
        <v>33</v>
      </c>
      <c r="N28744" t="s">
        <v>23</v>
      </c>
      <c r="O28744">
        <v>78.439153439999998</v>
      </c>
      <c r="P28744" t="s">
        <v>24</v>
      </c>
      <c r="Q28744">
        <v>0</v>
      </c>
      <c r="R28744">
        <v>22</v>
      </c>
    </row>
    <row r="28745" spans="1:18" x14ac:dyDescent="0.3">
      <c r="A28745">
        <v>78571</v>
      </c>
      <c r="B28745">
        <v>2019</v>
      </c>
      <c r="C28745" t="s">
        <v>37</v>
      </c>
      <c r="D28745" t="s">
        <v>18</v>
      </c>
      <c r="E28745" t="s">
        <v>36</v>
      </c>
      <c r="F28745" t="s">
        <v>20</v>
      </c>
      <c r="G28745">
        <v>246500</v>
      </c>
      <c r="H28745">
        <v>3.5</v>
      </c>
      <c r="I28745">
        <v>360</v>
      </c>
      <c r="J28745" t="s">
        <v>21</v>
      </c>
      <c r="K28745">
        <v>2640</v>
      </c>
      <c r="L28745">
        <v>802</v>
      </c>
      <c r="M28745" t="s">
        <v>40</v>
      </c>
      <c r="N28745" t="s">
        <v>34</v>
      </c>
      <c r="O28745">
        <v>30.507425739999999</v>
      </c>
      <c r="P28745" t="s">
        <v>30</v>
      </c>
      <c r="Q28745">
        <v>0</v>
      </c>
      <c r="R28745">
        <v>43</v>
      </c>
    </row>
    <row r="28746" spans="1:18" x14ac:dyDescent="0.3">
      <c r="A28746">
        <v>78574</v>
      </c>
      <c r="B28746">
        <v>2019</v>
      </c>
      <c r="C28746" t="s">
        <v>37</v>
      </c>
      <c r="D28746" t="s">
        <v>18</v>
      </c>
      <c r="E28746" t="s">
        <v>19</v>
      </c>
      <c r="F28746" t="s">
        <v>20</v>
      </c>
      <c r="G28746">
        <v>286500</v>
      </c>
      <c r="H28746">
        <v>3.875</v>
      </c>
      <c r="I28746">
        <v>360</v>
      </c>
      <c r="J28746" t="s">
        <v>21</v>
      </c>
      <c r="K28746">
        <v>3360</v>
      </c>
      <c r="L28746">
        <v>716</v>
      </c>
      <c r="M28746" t="s">
        <v>29</v>
      </c>
      <c r="N28746" t="s">
        <v>34</v>
      </c>
      <c r="O28746">
        <v>73.840206190000004</v>
      </c>
      <c r="P28746" t="s">
        <v>30</v>
      </c>
      <c r="Q28746">
        <v>0</v>
      </c>
      <c r="R28746">
        <v>43</v>
      </c>
    </row>
    <row r="28747" spans="1:18" x14ac:dyDescent="0.3">
      <c r="A28747">
        <v>78575</v>
      </c>
      <c r="B28747">
        <v>2019</v>
      </c>
      <c r="C28747" t="s">
        <v>35</v>
      </c>
      <c r="D28747" t="s">
        <v>18</v>
      </c>
      <c r="E28747" t="s">
        <v>19</v>
      </c>
      <c r="F28747" t="s">
        <v>20</v>
      </c>
      <c r="G28747">
        <v>76500</v>
      </c>
      <c r="H28747">
        <v>4.5</v>
      </c>
      <c r="I28747">
        <v>360</v>
      </c>
      <c r="J28747" t="s">
        <v>21</v>
      </c>
      <c r="K28747">
        <v>2100</v>
      </c>
      <c r="L28747">
        <v>524</v>
      </c>
      <c r="M28747" t="s">
        <v>41</v>
      </c>
      <c r="N28747" t="s">
        <v>23</v>
      </c>
      <c r="O28747">
        <v>98.07692308</v>
      </c>
      <c r="P28747" t="s">
        <v>30</v>
      </c>
      <c r="Q28747">
        <v>0</v>
      </c>
      <c r="R28747">
        <v>43</v>
      </c>
    </row>
    <row r="28748" spans="1:18" x14ac:dyDescent="0.3">
      <c r="A28748">
        <v>78576</v>
      </c>
      <c r="B28748">
        <v>2019</v>
      </c>
      <c r="C28748" t="s">
        <v>25</v>
      </c>
      <c r="D28748" t="s">
        <v>26</v>
      </c>
      <c r="E28748" t="s">
        <v>32</v>
      </c>
      <c r="F28748" t="s">
        <v>27</v>
      </c>
      <c r="G28748">
        <v>326500</v>
      </c>
      <c r="H28748">
        <v>3.375</v>
      </c>
      <c r="I28748">
        <v>360</v>
      </c>
      <c r="J28748" t="s">
        <v>21</v>
      </c>
      <c r="K28748">
        <v>5880</v>
      </c>
      <c r="L28748">
        <v>604</v>
      </c>
      <c r="M28748" t="s">
        <v>29</v>
      </c>
      <c r="N28748" t="s">
        <v>34</v>
      </c>
      <c r="O28748">
        <v>78.110047850000001</v>
      </c>
      <c r="P28748" t="s">
        <v>30</v>
      </c>
      <c r="Q28748">
        <v>0</v>
      </c>
      <c r="R28748">
        <v>56</v>
      </c>
    </row>
    <row r="28749" spans="1:18" x14ac:dyDescent="0.3">
      <c r="A28749">
        <v>78577</v>
      </c>
      <c r="B28749">
        <v>2019</v>
      </c>
      <c r="C28749" t="s">
        <v>25</v>
      </c>
      <c r="D28749" t="s">
        <v>18</v>
      </c>
      <c r="E28749" t="s">
        <v>32</v>
      </c>
      <c r="F28749" t="s">
        <v>20</v>
      </c>
      <c r="G28749">
        <v>236500</v>
      </c>
      <c r="H28749">
        <v>4.375</v>
      </c>
      <c r="I28749">
        <v>360</v>
      </c>
      <c r="J28749" t="s">
        <v>21</v>
      </c>
      <c r="K28749">
        <v>4260</v>
      </c>
      <c r="L28749">
        <v>536</v>
      </c>
      <c r="M28749" t="s">
        <v>31</v>
      </c>
      <c r="N28749" t="s">
        <v>34</v>
      </c>
      <c r="O28749">
        <v>72.103658539999998</v>
      </c>
      <c r="P28749" t="s">
        <v>30</v>
      </c>
      <c r="Q28749">
        <v>0</v>
      </c>
      <c r="R28749">
        <v>47</v>
      </c>
    </row>
    <row r="28750" spans="1:18" x14ac:dyDescent="0.3">
      <c r="A28750">
        <v>78578</v>
      </c>
      <c r="B28750">
        <v>2019</v>
      </c>
      <c r="C28750" t="s">
        <v>37</v>
      </c>
      <c r="D28750" t="s">
        <v>26</v>
      </c>
      <c r="E28750" t="s">
        <v>36</v>
      </c>
      <c r="F28750" t="s">
        <v>27</v>
      </c>
      <c r="G28750">
        <v>126500</v>
      </c>
      <c r="H28750">
        <v>3.625</v>
      </c>
      <c r="I28750">
        <v>180</v>
      </c>
      <c r="J28750" t="s">
        <v>21</v>
      </c>
      <c r="K28750">
        <v>2100</v>
      </c>
      <c r="L28750">
        <v>609</v>
      </c>
      <c r="M28750" t="s">
        <v>40</v>
      </c>
      <c r="N28750" t="s">
        <v>23</v>
      </c>
      <c r="O28750">
        <v>85.472972970000001</v>
      </c>
      <c r="P28750" t="s">
        <v>30</v>
      </c>
      <c r="Q28750">
        <v>0</v>
      </c>
      <c r="R28750">
        <v>42</v>
      </c>
    </row>
    <row r="28751" spans="1:18" x14ac:dyDescent="0.3">
      <c r="A28751">
        <v>78580</v>
      </c>
      <c r="B28751">
        <v>2019</v>
      </c>
      <c r="C28751" t="s">
        <v>35</v>
      </c>
      <c r="D28751" t="s">
        <v>39</v>
      </c>
      <c r="E28751" t="s">
        <v>36</v>
      </c>
      <c r="F28751" t="s">
        <v>20</v>
      </c>
      <c r="G28751">
        <v>266500</v>
      </c>
      <c r="H28751">
        <v>3.5</v>
      </c>
      <c r="I28751">
        <v>360</v>
      </c>
      <c r="J28751" t="s">
        <v>21</v>
      </c>
      <c r="K28751">
        <v>2160</v>
      </c>
      <c r="L28751">
        <v>650</v>
      </c>
      <c r="M28751" t="s">
        <v>40</v>
      </c>
      <c r="N28751" t="s">
        <v>23</v>
      </c>
      <c r="O28751">
        <v>83.805031450000001</v>
      </c>
      <c r="P28751" t="s">
        <v>30</v>
      </c>
      <c r="Q28751">
        <v>0</v>
      </c>
      <c r="R28751">
        <v>47</v>
      </c>
    </row>
    <row r="28752" spans="1:18" x14ac:dyDescent="0.3">
      <c r="A28752">
        <v>78581</v>
      </c>
      <c r="B28752">
        <v>2019</v>
      </c>
      <c r="C28752" t="s">
        <v>37</v>
      </c>
      <c r="D28752" t="s">
        <v>18</v>
      </c>
      <c r="E28752" t="s">
        <v>36</v>
      </c>
      <c r="F28752" t="s">
        <v>20</v>
      </c>
      <c r="G28752">
        <v>186500</v>
      </c>
      <c r="H28752">
        <v>4.5</v>
      </c>
      <c r="I28752">
        <v>360</v>
      </c>
      <c r="J28752" t="s">
        <v>21</v>
      </c>
      <c r="K28752">
        <v>2640</v>
      </c>
      <c r="L28752">
        <v>656</v>
      </c>
      <c r="M28752" t="s">
        <v>40</v>
      </c>
      <c r="N28752" t="s">
        <v>23</v>
      </c>
      <c r="O28752">
        <v>67.086330939999996</v>
      </c>
      <c r="P28752" t="s">
        <v>30</v>
      </c>
      <c r="Q28752">
        <v>0</v>
      </c>
      <c r="R28752">
        <v>41</v>
      </c>
    </row>
    <row r="28753" spans="1:18" x14ac:dyDescent="0.3">
      <c r="A28753">
        <v>78582</v>
      </c>
      <c r="B28753">
        <v>2019</v>
      </c>
      <c r="C28753" t="s">
        <v>37</v>
      </c>
      <c r="D28753" t="s">
        <v>18</v>
      </c>
      <c r="E28753" t="s">
        <v>32</v>
      </c>
      <c r="F28753" t="s">
        <v>20</v>
      </c>
      <c r="G28753">
        <v>426500</v>
      </c>
      <c r="H28753">
        <v>4</v>
      </c>
      <c r="I28753">
        <v>360</v>
      </c>
      <c r="J28753" t="s">
        <v>21</v>
      </c>
      <c r="K28753">
        <v>9120</v>
      </c>
      <c r="L28753">
        <v>858</v>
      </c>
      <c r="M28753" t="s">
        <v>33</v>
      </c>
      <c r="N28753" t="s">
        <v>34</v>
      </c>
      <c r="O28753">
        <v>62.905604719999999</v>
      </c>
      <c r="P28753" t="s">
        <v>24</v>
      </c>
      <c r="Q28753">
        <v>0</v>
      </c>
      <c r="R28753">
        <v>21</v>
      </c>
    </row>
    <row r="28754" spans="1:18" x14ac:dyDescent="0.3">
      <c r="A28754">
        <v>78585</v>
      </c>
      <c r="B28754">
        <v>2019</v>
      </c>
      <c r="C28754" t="s">
        <v>37</v>
      </c>
      <c r="D28754" t="s">
        <v>18</v>
      </c>
      <c r="E28754" t="s">
        <v>32</v>
      </c>
      <c r="F28754" t="s">
        <v>20</v>
      </c>
      <c r="G28754">
        <v>676500</v>
      </c>
      <c r="H28754">
        <v>4.18</v>
      </c>
      <c r="I28754">
        <v>360</v>
      </c>
      <c r="J28754" t="s">
        <v>21</v>
      </c>
      <c r="K28754">
        <v>10800</v>
      </c>
      <c r="L28754">
        <v>754</v>
      </c>
      <c r="M28754" t="s">
        <v>31</v>
      </c>
      <c r="N28754" t="s">
        <v>34</v>
      </c>
      <c r="O28754">
        <v>43.421052629999998</v>
      </c>
      <c r="P28754" t="s">
        <v>24</v>
      </c>
      <c r="Q28754">
        <v>0</v>
      </c>
      <c r="R28754">
        <v>45</v>
      </c>
    </row>
    <row r="28755" spans="1:18" x14ac:dyDescent="0.3">
      <c r="A28755">
        <v>78587</v>
      </c>
      <c r="B28755">
        <v>2019</v>
      </c>
      <c r="C28755" t="s">
        <v>35</v>
      </c>
      <c r="D28755" t="s">
        <v>18</v>
      </c>
      <c r="E28755" t="s">
        <v>36</v>
      </c>
      <c r="F28755" t="s">
        <v>20</v>
      </c>
      <c r="G28755">
        <v>386500</v>
      </c>
      <c r="H28755">
        <v>3.25</v>
      </c>
      <c r="I28755">
        <v>156</v>
      </c>
      <c r="J28755" t="s">
        <v>21</v>
      </c>
      <c r="K28755">
        <v>12540</v>
      </c>
      <c r="L28755">
        <v>664</v>
      </c>
      <c r="M28755" t="s">
        <v>33</v>
      </c>
      <c r="N28755" t="s">
        <v>23</v>
      </c>
      <c r="O28755">
        <v>47.249388750000001</v>
      </c>
      <c r="P28755" t="s">
        <v>30</v>
      </c>
      <c r="Q28755">
        <v>0</v>
      </c>
      <c r="R28755">
        <v>33</v>
      </c>
    </row>
    <row r="28756" spans="1:18" x14ac:dyDescent="0.3">
      <c r="A28756">
        <v>78588</v>
      </c>
      <c r="B28756">
        <v>2019</v>
      </c>
      <c r="C28756" t="s">
        <v>35</v>
      </c>
      <c r="D28756" t="s">
        <v>18</v>
      </c>
      <c r="E28756" t="s">
        <v>32</v>
      </c>
      <c r="F28756" t="s">
        <v>20</v>
      </c>
      <c r="G28756">
        <v>396500</v>
      </c>
      <c r="H28756">
        <v>4.375</v>
      </c>
      <c r="I28756">
        <v>360</v>
      </c>
      <c r="J28756" t="s">
        <v>21</v>
      </c>
      <c r="K28756">
        <v>4680</v>
      </c>
      <c r="L28756">
        <v>645</v>
      </c>
      <c r="M28756" t="s">
        <v>40</v>
      </c>
      <c r="N28756" t="s">
        <v>23</v>
      </c>
      <c r="O28756">
        <v>73.698884759999999</v>
      </c>
      <c r="P28756" t="s">
        <v>30</v>
      </c>
      <c r="Q28756">
        <v>0</v>
      </c>
      <c r="R28756">
        <v>44</v>
      </c>
    </row>
    <row r="28757" spans="1:18" x14ac:dyDescent="0.3">
      <c r="A28757">
        <v>78590</v>
      </c>
      <c r="B28757">
        <v>2019</v>
      </c>
      <c r="C28757" t="s">
        <v>35</v>
      </c>
      <c r="D28757" t="s">
        <v>26</v>
      </c>
      <c r="E28757" t="s">
        <v>36</v>
      </c>
      <c r="F28757" t="s">
        <v>27</v>
      </c>
      <c r="G28757">
        <v>296500</v>
      </c>
      <c r="H28757">
        <v>3.5</v>
      </c>
      <c r="I28757">
        <v>360</v>
      </c>
      <c r="J28757" t="s">
        <v>21</v>
      </c>
      <c r="K28757">
        <v>4500</v>
      </c>
      <c r="L28757">
        <v>741</v>
      </c>
      <c r="M28757" t="s">
        <v>29</v>
      </c>
      <c r="N28757" t="s">
        <v>23</v>
      </c>
      <c r="O28757">
        <v>85.201149430000001</v>
      </c>
      <c r="P28757" t="s">
        <v>24</v>
      </c>
      <c r="Q28757">
        <v>0</v>
      </c>
      <c r="R28757">
        <v>61</v>
      </c>
    </row>
    <row r="28758" spans="1:18" x14ac:dyDescent="0.3">
      <c r="A28758">
        <v>78591</v>
      </c>
      <c r="B28758">
        <v>2019</v>
      </c>
      <c r="C28758" t="s">
        <v>35</v>
      </c>
      <c r="D28758" t="s">
        <v>18</v>
      </c>
      <c r="E28758" t="s">
        <v>32</v>
      </c>
      <c r="F28758" t="s">
        <v>20</v>
      </c>
      <c r="G28758">
        <v>396500</v>
      </c>
      <c r="H28758">
        <v>3.875</v>
      </c>
      <c r="I28758">
        <v>360</v>
      </c>
      <c r="J28758" t="s">
        <v>21</v>
      </c>
      <c r="K28758">
        <v>5400</v>
      </c>
      <c r="L28758">
        <v>654</v>
      </c>
      <c r="M28758" t="s">
        <v>31</v>
      </c>
      <c r="N28758" t="s">
        <v>34</v>
      </c>
      <c r="O28758">
        <v>92.640186920000005</v>
      </c>
      <c r="P28758" t="s">
        <v>30</v>
      </c>
      <c r="Q28758">
        <v>0</v>
      </c>
      <c r="R28758">
        <v>38</v>
      </c>
    </row>
    <row r="28759" spans="1:18" x14ac:dyDescent="0.3">
      <c r="A28759">
        <v>78592</v>
      </c>
      <c r="B28759">
        <v>2019</v>
      </c>
      <c r="C28759" t="s">
        <v>35</v>
      </c>
      <c r="D28759" t="s">
        <v>18</v>
      </c>
      <c r="E28759" t="s">
        <v>19</v>
      </c>
      <c r="F28759" t="s">
        <v>20</v>
      </c>
      <c r="G28759">
        <v>566500</v>
      </c>
      <c r="H28759">
        <v>3.99</v>
      </c>
      <c r="I28759">
        <v>360</v>
      </c>
      <c r="J28759" t="s">
        <v>21</v>
      </c>
      <c r="K28759">
        <v>10080</v>
      </c>
      <c r="L28759">
        <v>794</v>
      </c>
      <c r="M28759" t="s">
        <v>22</v>
      </c>
      <c r="N28759" t="s">
        <v>34</v>
      </c>
      <c r="O28759">
        <v>80.014124289999998</v>
      </c>
      <c r="P28759" t="s">
        <v>30</v>
      </c>
      <c r="Q28759">
        <v>0</v>
      </c>
      <c r="R28759">
        <v>35</v>
      </c>
    </row>
    <row r="28760" spans="1:18" x14ac:dyDescent="0.3">
      <c r="A28760">
        <v>78594</v>
      </c>
      <c r="B28760">
        <v>2019</v>
      </c>
      <c r="C28760" t="s">
        <v>37</v>
      </c>
      <c r="D28760" t="s">
        <v>26</v>
      </c>
      <c r="E28760" t="s">
        <v>36</v>
      </c>
      <c r="F28760" t="s">
        <v>27</v>
      </c>
      <c r="G28760">
        <v>186500</v>
      </c>
      <c r="H28760">
        <v>3.99</v>
      </c>
      <c r="I28760">
        <v>360</v>
      </c>
      <c r="J28760" t="s">
        <v>21</v>
      </c>
      <c r="K28760">
        <v>4500</v>
      </c>
      <c r="L28760">
        <v>576</v>
      </c>
      <c r="M28760" t="s">
        <v>22</v>
      </c>
      <c r="N28760" t="s">
        <v>23</v>
      </c>
      <c r="O28760">
        <v>85.550458719999995</v>
      </c>
      <c r="P28760" t="s">
        <v>30</v>
      </c>
      <c r="Q28760">
        <v>0</v>
      </c>
      <c r="R28760">
        <v>59</v>
      </c>
    </row>
    <row r="28761" spans="1:18" x14ac:dyDescent="0.3">
      <c r="A28761">
        <v>78595</v>
      </c>
      <c r="B28761">
        <v>2019</v>
      </c>
      <c r="C28761" t="s">
        <v>25</v>
      </c>
      <c r="D28761" t="s">
        <v>18</v>
      </c>
      <c r="E28761" t="s">
        <v>32</v>
      </c>
      <c r="F28761" t="s">
        <v>20</v>
      </c>
      <c r="G28761">
        <v>356500</v>
      </c>
      <c r="H28761">
        <v>3.625</v>
      </c>
      <c r="I28761">
        <v>360</v>
      </c>
      <c r="J28761" t="s">
        <v>21</v>
      </c>
      <c r="K28761">
        <v>8280</v>
      </c>
      <c r="L28761">
        <v>874</v>
      </c>
      <c r="M28761" t="s">
        <v>31</v>
      </c>
      <c r="N28761" t="s">
        <v>34</v>
      </c>
      <c r="O28761">
        <v>89.572864319999994</v>
      </c>
      <c r="P28761" t="s">
        <v>30</v>
      </c>
      <c r="Q28761">
        <v>0</v>
      </c>
      <c r="R28761">
        <v>46</v>
      </c>
    </row>
    <row r="28762" spans="1:18" x14ac:dyDescent="0.3">
      <c r="A28762">
        <v>78599</v>
      </c>
      <c r="B28762">
        <v>2019</v>
      </c>
      <c r="C28762" t="s">
        <v>35</v>
      </c>
      <c r="D28762" t="s">
        <v>18</v>
      </c>
      <c r="E28762" t="s">
        <v>32</v>
      </c>
      <c r="F28762" t="s">
        <v>20</v>
      </c>
      <c r="G28762">
        <v>1056500</v>
      </c>
      <c r="H28762">
        <v>3.625</v>
      </c>
      <c r="I28762">
        <v>360</v>
      </c>
      <c r="J28762" t="s">
        <v>21</v>
      </c>
      <c r="K28762">
        <v>16980</v>
      </c>
      <c r="L28762">
        <v>757</v>
      </c>
      <c r="M28762" t="s">
        <v>41</v>
      </c>
      <c r="N28762" t="s">
        <v>23</v>
      </c>
      <c r="O28762">
        <v>36.082650270000002</v>
      </c>
      <c r="P28762" t="s">
        <v>30</v>
      </c>
      <c r="Q28762">
        <v>0</v>
      </c>
      <c r="R28762">
        <v>39</v>
      </c>
    </row>
    <row r="28763" spans="1:18" x14ac:dyDescent="0.3">
      <c r="A28763">
        <v>78600</v>
      </c>
      <c r="B28763">
        <v>2019</v>
      </c>
      <c r="C28763" t="s">
        <v>35</v>
      </c>
      <c r="D28763" t="s">
        <v>18</v>
      </c>
      <c r="E28763" t="s">
        <v>36</v>
      </c>
      <c r="F28763" t="s">
        <v>20</v>
      </c>
      <c r="G28763">
        <v>476500</v>
      </c>
      <c r="H28763">
        <v>4.375</v>
      </c>
      <c r="I28763">
        <v>360</v>
      </c>
      <c r="J28763" t="s">
        <v>21</v>
      </c>
      <c r="K28763">
        <v>11220</v>
      </c>
      <c r="L28763">
        <v>790</v>
      </c>
      <c r="M28763" t="s">
        <v>33</v>
      </c>
      <c r="N28763" t="s">
        <v>34</v>
      </c>
      <c r="O28763">
        <v>61.246786630000003</v>
      </c>
      <c r="P28763" t="s">
        <v>30</v>
      </c>
      <c r="Q28763">
        <v>0</v>
      </c>
      <c r="R28763">
        <v>22</v>
      </c>
    </row>
    <row r="28764" spans="1:18" x14ac:dyDescent="0.3">
      <c r="A28764">
        <v>78604</v>
      </c>
      <c r="B28764">
        <v>2019</v>
      </c>
      <c r="C28764" t="s">
        <v>25</v>
      </c>
      <c r="D28764" t="s">
        <v>18</v>
      </c>
      <c r="E28764" t="s">
        <v>19</v>
      </c>
      <c r="F28764" t="s">
        <v>20</v>
      </c>
      <c r="G28764">
        <v>486500</v>
      </c>
      <c r="H28764">
        <v>4.5</v>
      </c>
      <c r="I28764">
        <v>360</v>
      </c>
      <c r="J28764" t="s">
        <v>21</v>
      </c>
      <c r="K28764">
        <v>6480</v>
      </c>
      <c r="L28764">
        <v>778</v>
      </c>
      <c r="M28764" t="s">
        <v>31</v>
      </c>
      <c r="N28764" t="s">
        <v>34</v>
      </c>
      <c r="O28764">
        <v>93.918918919999996</v>
      </c>
      <c r="P28764" t="s">
        <v>30</v>
      </c>
      <c r="Q28764">
        <v>0</v>
      </c>
      <c r="R28764">
        <v>39</v>
      </c>
    </row>
    <row r="28765" spans="1:18" x14ac:dyDescent="0.3">
      <c r="A28765">
        <v>78605</v>
      </c>
      <c r="B28765">
        <v>2019</v>
      </c>
      <c r="C28765" t="s">
        <v>25</v>
      </c>
      <c r="D28765" t="s">
        <v>18</v>
      </c>
      <c r="E28765" t="s">
        <v>32</v>
      </c>
      <c r="F28765" t="s">
        <v>20</v>
      </c>
      <c r="G28765">
        <v>296500</v>
      </c>
      <c r="H28765">
        <v>3.75</v>
      </c>
      <c r="I28765">
        <v>360</v>
      </c>
      <c r="J28765" t="s">
        <v>21</v>
      </c>
      <c r="K28765">
        <v>5580</v>
      </c>
      <c r="L28765">
        <v>691</v>
      </c>
      <c r="M28765" t="s">
        <v>29</v>
      </c>
      <c r="N28765" t="s">
        <v>34</v>
      </c>
      <c r="O28765">
        <v>37.626903550000002</v>
      </c>
      <c r="P28765" t="s">
        <v>30</v>
      </c>
      <c r="Q28765">
        <v>0</v>
      </c>
      <c r="R28765">
        <v>22</v>
      </c>
    </row>
    <row r="28766" spans="1:18" x14ac:dyDescent="0.3">
      <c r="A28766">
        <v>78606</v>
      </c>
      <c r="B28766">
        <v>2019</v>
      </c>
      <c r="C28766" t="s">
        <v>35</v>
      </c>
      <c r="D28766" t="s">
        <v>18</v>
      </c>
      <c r="E28766" t="s">
        <v>32</v>
      </c>
      <c r="F28766" t="s">
        <v>20</v>
      </c>
      <c r="G28766">
        <v>106500</v>
      </c>
      <c r="H28766">
        <v>4.125</v>
      </c>
      <c r="I28766">
        <v>360</v>
      </c>
      <c r="J28766" t="s">
        <v>21</v>
      </c>
      <c r="K28766">
        <v>2220</v>
      </c>
      <c r="L28766">
        <v>679</v>
      </c>
      <c r="M28766" t="s">
        <v>40</v>
      </c>
      <c r="N28766" t="s">
        <v>23</v>
      </c>
      <c r="O28766">
        <v>63.392857139999997</v>
      </c>
      <c r="P28766" t="s">
        <v>30</v>
      </c>
      <c r="Q28766">
        <v>0</v>
      </c>
      <c r="R28766">
        <v>45</v>
      </c>
    </row>
    <row r="28767" spans="1:18" x14ac:dyDescent="0.3">
      <c r="A28767">
        <v>78608</v>
      </c>
      <c r="B28767">
        <v>2019</v>
      </c>
      <c r="C28767" t="s">
        <v>25</v>
      </c>
      <c r="D28767" t="s">
        <v>18</v>
      </c>
      <c r="E28767" t="s">
        <v>32</v>
      </c>
      <c r="F28767" t="s">
        <v>20</v>
      </c>
      <c r="G28767">
        <v>206500</v>
      </c>
      <c r="H28767">
        <v>2.875</v>
      </c>
      <c r="I28767">
        <v>180</v>
      </c>
      <c r="J28767" t="s">
        <v>21</v>
      </c>
      <c r="K28767">
        <v>12180</v>
      </c>
      <c r="L28767">
        <v>749</v>
      </c>
      <c r="M28767" t="s">
        <v>29</v>
      </c>
      <c r="N28767" t="s">
        <v>23</v>
      </c>
      <c r="O28767">
        <v>13.25417202</v>
      </c>
      <c r="P28767" t="s">
        <v>30</v>
      </c>
      <c r="Q28767">
        <v>0</v>
      </c>
      <c r="R28767">
        <v>49</v>
      </c>
    </row>
    <row r="28768" spans="1:18" x14ac:dyDescent="0.3">
      <c r="A28768">
        <v>78610</v>
      </c>
      <c r="B28768">
        <v>2019</v>
      </c>
      <c r="C28768" t="s">
        <v>35</v>
      </c>
      <c r="D28768" t="s">
        <v>18</v>
      </c>
      <c r="E28768" t="s">
        <v>32</v>
      </c>
      <c r="F28768" t="s">
        <v>20</v>
      </c>
      <c r="G28768">
        <v>386500</v>
      </c>
      <c r="H28768">
        <v>4.375</v>
      </c>
      <c r="I28768">
        <v>360</v>
      </c>
      <c r="J28768" t="s">
        <v>21</v>
      </c>
      <c r="K28768">
        <v>8100</v>
      </c>
      <c r="L28768">
        <v>632</v>
      </c>
      <c r="M28768" t="s">
        <v>33</v>
      </c>
      <c r="N28768" t="s">
        <v>34</v>
      </c>
      <c r="O28768">
        <v>73.200757580000001</v>
      </c>
      <c r="P28768" t="s">
        <v>30</v>
      </c>
      <c r="Q28768">
        <v>0</v>
      </c>
      <c r="R28768">
        <v>37</v>
      </c>
    </row>
    <row r="28769" spans="1:18" x14ac:dyDescent="0.3">
      <c r="A28769">
        <v>78611</v>
      </c>
      <c r="B28769">
        <v>2019</v>
      </c>
      <c r="C28769" t="s">
        <v>37</v>
      </c>
      <c r="D28769" t="s">
        <v>18</v>
      </c>
      <c r="E28769" t="s">
        <v>32</v>
      </c>
      <c r="F28769" t="s">
        <v>20</v>
      </c>
      <c r="G28769">
        <v>86500</v>
      </c>
      <c r="H28769">
        <v>4.5</v>
      </c>
      <c r="I28769">
        <v>360</v>
      </c>
      <c r="J28769" t="s">
        <v>21</v>
      </c>
      <c r="K28769">
        <v>4380</v>
      </c>
      <c r="L28769">
        <v>727</v>
      </c>
      <c r="M28769" t="s">
        <v>40</v>
      </c>
      <c r="N28769" t="s">
        <v>23</v>
      </c>
      <c r="O28769">
        <v>67.578125</v>
      </c>
      <c r="P28769" t="s">
        <v>38</v>
      </c>
      <c r="Q28769">
        <v>0</v>
      </c>
      <c r="R28769">
        <v>37</v>
      </c>
    </row>
    <row r="28770" spans="1:18" x14ac:dyDescent="0.3">
      <c r="A28770">
        <v>78612</v>
      </c>
      <c r="B28770">
        <v>2019</v>
      </c>
      <c r="C28770" t="s">
        <v>35</v>
      </c>
      <c r="D28770" t="s">
        <v>18</v>
      </c>
      <c r="E28770" t="s">
        <v>19</v>
      </c>
      <c r="F28770" t="s">
        <v>20</v>
      </c>
      <c r="G28770">
        <v>486500</v>
      </c>
      <c r="H28770">
        <v>3.25</v>
      </c>
      <c r="I28770">
        <v>360</v>
      </c>
      <c r="J28770" t="s">
        <v>21</v>
      </c>
      <c r="K28770">
        <v>8160</v>
      </c>
      <c r="L28770">
        <v>672</v>
      </c>
      <c r="M28770" t="s">
        <v>31</v>
      </c>
      <c r="N28770" t="s">
        <v>23</v>
      </c>
      <c r="O28770">
        <v>75.077160489999997</v>
      </c>
      <c r="P28770" t="s">
        <v>24</v>
      </c>
      <c r="Q28770">
        <v>0</v>
      </c>
      <c r="R28770">
        <v>20</v>
      </c>
    </row>
    <row r="28771" spans="1:18" x14ac:dyDescent="0.3">
      <c r="A28771">
        <v>78614</v>
      </c>
      <c r="B28771">
        <v>2019</v>
      </c>
      <c r="C28771" t="s">
        <v>35</v>
      </c>
      <c r="D28771" t="s">
        <v>18</v>
      </c>
      <c r="E28771" t="s">
        <v>32</v>
      </c>
      <c r="F28771" t="s">
        <v>20</v>
      </c>
      <c r="G28771">
        <v>456500</v>
      </c>
      <c r="H28771">
        <v>4</v>
      </c>
      <c r="I28771">
        <v>360</v>
      </c>
      <c r="J28771" t="s">
        <v>21</v>
      </c>
      <c r="K28771">
        <v>6420</v>
      </c>
      <c r="L28771">
        <v>801</v>
      </c>
      <c r="M28771" t="s">
        <v>41</v>
      </c>
      <c r="N28771" t="s">
        <v>34</v>
      </c>
      <c r="O28771">
        <v>27.533172499999999</v>
      </c>
      <c r="P28771" t="s">
        <v>30</v>
      </c>
      <c r="Q28771">
        <v>0</v>
      </c>
      <c r="R28771">
        <v>41</v>
      </c>
    </row>
    <row r="28772" spans="1:18" x14ac:dyDescent="0.3">
      <c r="A28772">
        <v>78615</v>
      </c>
      <c r="B28772">
        <v>2019</v>
      </c>
      <c r="C28772" t="s">
        <v>35</v>
      </c>
      <c r="D28772" t="s">
        <v>18</v>
      </c>
      <c r="E28772" t="s">
        <v>36</v>
      </c>
      <c r="F28772" t="s">
        <v>20</v>
      </c>
      <c r="G28772">
        <v>866500</v>
      </c>
      <c r="H28772">
        <v>5.25</v>
      </c>
      <c r="I28772">
        <v>360</v>
      </c>
      <c r="J28772" t="s">
        <v>21</v>
      </c>
      <c r="K28772">
        <v>18000</v>
      </c>
      <c r="L28772">
        <v>656</v>
      </c>
      <c r="M28772" t="s">
        <v>40</v>
      </c>
      <c r="N28772" t="s">
        <v>34</v>
      </c>
      <c r="O28772">
        <v>68.33596215</v>
      </c>
      <c r="P28772" t="s">
        <v>24</v>
      </c>
      <c r="Q28772">
        <v>0</v>
      </c>
      <c r="R28772">
        <v>37</v>
      </c>
    </row>
    <row r="28773" spans="1:18" x14ac:dyDescent="0.3">
      <c r="A28773">
        <v>78616</v>
      </c>
      <c r="B28773">
        <v>2019</v>
      </c>
      <c r="C28773" t="s">
        <v>37</v>
      </c>
      <c r="D28773" t="s">
        <v>18</v>
      </c>
      <c r="E28773" t="s">
        <v>36</v>
      </c>
      <c r="F28773" t="s">
        <v>20</v>
      </c>
      <c r="G28773">
        <v>96500</v>
      </c>
      <c r="H28773">
        <v>4.75</v>
      </c>
      <c r="I28773">
        <v>360</v>
      </c>
      <c r="J28773" t="s">
        <v>21</v>
      </c>
      <c r="K28773">
        <v>2220</v>
      </c>
      <c r="L28773">
        <v>578</v>
      </c>
      <c r="M28773" t="s">
        <v>29</v>
      </c>
      <c r="N28773" t="s">
        <v>23</v>
      </c>
      <c r="O28773">
        <v>57.440476189999998</v>
      </c>
      <c r="P28773" t="s">
        <v>38</v>
      </c>
      <c r="Q28773">
        <v>0</v>
      </c>
      <c r="R28773">
        <v>30</v>
      </c>
    </row>
    <row r="28774" spans="1:18" x14ac:dyDescent="0.3">
      <c r="A28774">
        <v>78617</v>
      </c>
      <c r="B28774">
        <v>2019</v>
      </c>
      <c r="C28774" t="s">
        <v>37</v>
      </c>
      <c r="D28774" t="s">
        <v>18</v>
      </c>
      <c r="E28774" t="s">
        <v>19</v>
      </c>
      <c r="F28774" t="s">
        <v>20</v>
      </c>
      <c r="G28774">
        <v>226500</v>
      </c>
      <c r="H28774">
        <v>4.125</v>
      </c>
      <c r="I28774">
        <v>240</v>
      </c>
      <c r="J28774" t="s">
        <v>21</v>
      </c>
      <c r="K28774">
        <v>5280</v>
      </c>
      <c r="L28774">
        <v>514</v>
      </c>
      <c r="M28774" t="s">
        <v>22</v>
      </c>
      <c r="N28774" t="s">
        <v>23</v>
      </c>
      <c r="O28774">
        <v>87.79069767</v>
      </c>
      <c r="P28774" t="s">
        <v>30</v>
      </c>
      <c r="Q28774">
        <v>0</v>
      </c>
      <c r="R28774">
        <v>45</v>
      </c>
    </row>
    <row r="28775" spans="1:18" x14ac:dyDescent="0.3">
      <c r="A28775">
        <v>78619</v>
      </c>
      <c r="B28775">
        <v>2019</v>
      </c>
      <c r="C28775" t="s">
        <v>37</v>
      </c>
      <c r="D28775" t="s">
        <v>18</v>
      </c>
      <c r="E28775" t="s">
        <v>32</v>
      </c>
      <c r="F28775" t="s">
        <v>20</v>
      </c>
      <c r="G28775">
        <v>386500</v>
      </c>
      <c r="H28775">
        <v>3.99</v>
      </c>
      <c r="I28775">
        <v>240</v>
      </c>
      <c r="J28775" t="s">
        <v>21</v>
      </c>
      <c r="K28775">
        <v>8160</v>
      </c>
      <c r="L28775">
        <v>842</v>
      </c>
      <c r="M28775" t="s">
        <v>31</v>
      </c>
      <c r="N28775" t="s">
        <v>23</v>
      </c>
      <c r="O28775">
        <v>73.200757580000001</v>
      </c>
      <c r="P28775" t="s">
        <v>30</v>
      </c>
      <c r="Q28775">
        <v>0</v>
      </c>
      <c r="R28775">
        <v>37</v>
      </c>
    </row>
    <row r="28776" spans="1:18" x14ac:dyDescent="0.3">
      <c r="A28776">
        <v>78620</v>
      </c>
      <c r="B28776">
        <v>2019</v>
      </c>
      <c r="C28776" t="s">
        <v>25</v>
      </c>
      <c r="D28776" t="s">
        <v>18</v>
      </c>
      <c r="E28776" t="s">
        <v>36</v>
      </c>
      <c r="F28776" t="s">
        <v>20</v>
      </c>
      <c r="G28776">
        <v>206500</v>
      </c>
      <c r="H28776">
        <v>3.875</v>
      </c>
      <c r="I28776">
        <v>360</v>
      </c>
      <c r="J28776" t="s">
        <v>21</v>
      </c>
      <c r="K28776">
        <v>3060</v>
      </c>
      <c r="L28776">
        <v>602</v>
      </c>
      <c r="M28776" t="s">
        <v>40</v>
      </c>
      <c r="N28776" t="s">
        <v>34</v>
      </c>
      <c r="O28776">
        <v>71.701388890000004</v>
      </c>
      <c r="P28776" t="s">
        <v>30</v>
      </c>
      <c r="Q28776">
        <v>0</v>
      </c>
      <c r="R28776">
        <v>44</v>
      </c>
    </row>
    <row r="28777" spans="1:18" x14ac:dyDescent="0.3">
      <c r="A28777">
        <v>78622</v>
      </c>
      <c r="B28777">
        <v>2019</v>
      </c>
      <c r="C28777" t="s">
        <v>25</v>
      </c>
      <c r="D28777" t="s">
        <v>39</v>
      </c>
      <c r="E28777" t="s">
        <v>36</v>
      </c>
      <c r="F28777" t="s">
        <v>20</v>
      </c>
      <c r="G28777">
        <v>276500</v>
      </c>
      <c r="H28777">
        <v>3.125</v>
      </c>
      <c r="I28777">
        <v>360</v>
      </c>
      <c r="J28777" t="s">
        <v>21</v>
      </c>
      <c r="K28777">
        <v>2460</v>
      </c>
      <c r="L28777">
        <v>762</v>
      </c>
      <c r="M28777" t="s">
        <v>40</v>
      </c>
      <c r="N28777" t="s">
        <v>23</v>
      </c>
      <c r="O28777">
        <v>89.772727270000004</v>
      </c>
      <c r="P28777" t="s">
        <v>30</v>
      </c>
      <c r="Q28777">
        <v>0</v>
      </c>
      <c r="R28777">
        <v>46</v>
      </c>
    </row>
    <row r="28778" spans="1:18" x14ac:dyDescent="0.3">
      <c r="A28778">
        <v>78623</v>
      </c>
      <c r="B28778">
        <v>2019</v>
      </c>
      <c r="C28778" t="s">
        <v>35</v>
      </c>
      <c r="D28778" t="s">
        <v>18</v>
      </c>
      <c r="E28778" t="s">
        <v>36</v>
      </c>
      <c r="F28778" t="s">
        <v>20</v>
      </c>
      <c r="G28778">
        <v>156500</v>
      </c>
      <c r="H28778">
        <v>4.625</v>
      </c>
      <c r="I28778">
        <v>360</v>
      </c>
      <c r="J28778" t="s">
        <v>21</v>
      </c>
      <c r="K28778">
        <v>3540</v>
      </c>
      <c r="L28778">
        <v>880</v>
      </c>
      <c r="M28778" t="s">
        <v>40</v>
      </c>
      <c r="N28778" t="s">
        <v>23</v>
      </c>
      <c r="O28778">
        <v>83.244680849999995</v>
      </c>
      <c r="P28778" t="s">
        <v>30</v>
      </c>
      <c r="Q28778">
        <v>0</v>
      </c>
      <c r="R28778">
        <v>26</v>
      </c>
    </row>
    <row r="28779" spans="1:18" x14ac:dyDescent="0.3">
      <c r="A28779">
        <v>78628</v>
      </c>
      <c r="B28779">
        <v>2019</v>
      </c>
      <c r="C28779" t="s">
        <v>35</v>
      </c>
      <c r="D28779" t="s">
        <v>18</v>
      </c>
      <c r="E28779" t="s">
        <v>36</v>
      </c>
      <c r="F28779" t="s">
        <v>20</v>
      </c>
      <c r="G28779">
        <v>136500</v>
      </c>
      <c r="H28779">
        <v>4.625</v>
      </c>
      <c r="I28779">
        <v>360</v>
      </c>
      <c r="J28779" t="s">
        <v>21</v>
      </c>
      <c r="K28779">
        <v>3600</v>
      </c>
      <c r="L28779">
        <v>779</v>
      </c>
      <c r="M28779" t="s">
        <v>40</v>
      </c>
      <c r="N28779" t="s">
        <v>23</v>
      </c>
      <c r="O28779">
        <v>65.625</v>
      </c>
      <c r="P28779" t="s">
        <v>30</v>
      </c>
      <c r="Q28779">
        <v>0</v>
      </c>
      <c r="R28779">
        <v>35</v>
      </c>
    </row>
    <row r="28780" spans="1:18" x14ac:dyDescent="0.3">
      <c r="A28780">
        <v>78629</v>
      </c>
      <c r="B28780">
        <v>2019</v>
      </c>
      <c r="C28780" t="s">
        <v>35</v>
      </c>
      <c r="D28780" t="s">
        <v>18</v>
      </c>
      <c r="E28780" t="s">
        <v>36</v>
      </c>
      <c r="F28780" t="s">
        <v>20</v>
      </c>
      <c r="G28780">
        <v>426500</v>
      </c>
      <c r="H28780">
        <v>4.99</v>
      </c>
      <c r="I28780">
        <v>360</v>
      </c>
      <c r="J28780" t="s">
        <v>21</v>
      </c>
      <c r="K28780">
        <v>7740</v>
      </c>
      <c r="L28780">
        <v>840</v>
      </c>
      <c r="M28780" t="s">
        <v>31</v>
      </c>
      <c r="N28780" t="s">
        <v>34</v>
      </c>
      <c r="O28780">
        <v>75.088028170000001</v>
      </c>
      <c r="P28780" t="s">
        <v>24</v>
      </c>
      <c r="Q28780">
        <v>0</v>
      </c>
      <c r="R28780">
        <v>32</v>
      </c>
    </row>
    <row r="28781" spans="1:18" x14ac:dyDescent="0.3">
      <c r="A28781">
        <v>78630</v>
      </c>
      <c r="B28781">
        <v>2019</v>
      </c>
      <c r="C28781" t="s">
        <v>35</v>
      </c>
      <c r="D28781" t="s">
        <v>26</v>
      </c>
      <c r="E28781" t="s">
        <v>19</v>
      </c>
      <c r="F28781" t="s">
        <v>27</v>
      </c>
      <c r="G28781">
        <v>356500</v>
      </c>
      <c r="H28781">
        <v>4.49</v>
      </c>
      <c r="I28781">
        <v>360</v>
      </c>
      <c r="J28781" t="s">
        <v>21</v>
      </c>
      <c r="K28781">
        <v>4140</v>
      </c>
      <c r="L28781">
        <v>698</v>
      </c>
      <c r="M28781" t="s">
        <v>31</v>
      </c>
      <c r="N28781" t="s">
        <v>23</v>
      </c>
      <c r="O28781">
        <v>96.875</v>
      </c>
      <c r="P28781" t="s">
        <v>30</v>
      </c>
      <c r="Q28781">
        <v>0</v>
      </c>
      <c r="R28781">
        <v>58</v>
      </c>
    </row>
    <row r="28782" spans="1:18" x14ac:dyDescent="0.3">
      <c r="A28782">
        <v>78632</v>
      </c>
      <c r="B28782">
        <v>2019</v>
      </c>
      <c r="C28782" t="s">
        <v>35</v>
      </c>
      <c r="D28782" t="s">
        <v>18</v>
      </c>
      <c r="E28782" t="s">
        <v>19</v>
      </c>
      <c r="F28782" t="s">
        <v>20</v>
      </c>
      <c r="G28782">
        <v>546500</v>
      </c>
      <c r="H28782">
        <v>3.5</v>
      </c>
      <c r="I28782">
        <v>360</v>
      </c>
      <c r="J28782" t="s">
        <v>21</v>
      </c>
      <c r="K28782">
        <v>10680</v>
      </c>
      <c r="L28782">
        <v>773</v>
      </c>
      <c r="M28782" t="s">
        <v>31</v>
      </c>
      <c r="N28782" t="s">
        <v>34</v>
      </c>
      <c r="O28782">
        <v>89.884868420000004</v>
      </c>
      <c r="P28782" t="s">
        <v>24</v>
      </c>
      <c r="Q28782">
        <v>0</v>
      </c>
      <c r="R28782">
        <v>23</v>
      </c>
    </row>
    <row r="28783" spans="1:18" x14ac:dyDescent="0.3">
      <c r="A28783">
        <v>78634</v>
      </c>
      <c r="B28783">
        <v>2019</v>
      </c>
      <c r="C28783" t="s">
        <v>35</v>
      </c>
      <c r="D28783" t="s">
        <v>18</v>
      </c>
      <c r="E28783" t="s">
        <v>36</v>
      </c>
      <c r="F28783" t="s">
        <v>20</v>
      </c>
      <c r="G28783">
        <v>726500</v>
      </c>
      <c r="H28783">
        <v>5.25</v>
      </c>
      <c r="I28783">
        <v>360</v>
      </c>
      <c r="J28783" t="s">
        <v>21</v>
      </c>
      <c r="K28783">
        <v>14700</v>
      </c>
      <c r="L28783">
        <v>666</v>
      </c>
      <c r="M28783" t="s">
        <v>31</v>
      </c>
      <c r="N28783" t="s">
        <v>23</v>
      </c>
      <c r="O28783">
        <v>63.840070300000001</v>
      </c>
      <c r="P28783" t="s">
        <v>30</v>
      </c>
      <c r="Q28783">
        <v>0</v>
      </c>
      <c r="R28783">
        <v>42</v>
      </c>
    </row>
    <row r="28784" spans="1:18" x14ac:dyDescent="0.3">
      <c r="A28784">
        <v>78636</v>
      </c>
      <c r="B28784">
        <v>2019</v>
      </c>
      <c r="C28784" t="s">
        <v>25</v>
      </c>
      <c r="D28784" t="s">
        <v>18</v>
      </c>
      <c r="E28784" t="s">
        <v>32</v>
      </c>
      <c r="F28784" t="s">
        <v>20</v>
      </c>
      <c r="G28784">
        <v>246500</v>
      </c>
      <c r="H28784">
        <v>4.5599999999999996</v>
      </c>
      <c r="I28784">
        <v>360</v>
      </c>
      <c r="J28784" t="s">
        <v>21</v>
      </c>
      <c r="K28784">
        <v>4500</v>
      </c>
      <c r="L28784">
        <v>895</v>
      </c>
      <c r="M28784" t="s">
        <v>33</v>
      </c>
      <c r="N28784" t="s">
        <v>23</v>
      </c>
      <c r="O28784">
        <v>66.983695650000001</v>
      </c>
      <c r="P28784" t="s">
        <v>30</v>
      </c>
      <c r="Q28784">
        <v>0</v>
      </c>
      <c r="R28784">
        <v>41</v>
      </c>
    </row>
    <row r="28785" spans="1:18" x14ac:dyDescent="0.3">
      <c r="A28785">
        <v>78637</v>
      </c>
      <c r="B28785">
        <v>2019</v>
      </c>
      <c r="C28785" t="s">
        <v>25</v>
      </c>
      <c r="D28785" t="s">
        <v>18</v>
      </c>
      <c r="E28785" t="s">
        <v>36</v>
      </c>
      <c r="F28785" t="s">
        <v>20</v>
      </c>
      <c r="G28785">
        <v>276500</v>
      </c>
      <c r="H28785">
        <v>3.75</v>
      </c>
      <c r="I28785">
        <v>360</v>
      </c>
      <c r="J28785" t="s">
        <v>21</v>
      </c>
      <c r="K28785">
        <v>5880</v>
      </c>
      <c r="L28785">
        <v>898</v>
      </c>
      <c r="M28785" t="s">
        <v>29</v>
      </c>
      <c r="N28785" t="s">
        <v>23</v>
      </c>
      <c r="O28785">
        <v>79.454022989999999</v>
      </c>
      <c r="P28785" t="s">
        <v>30</v>
      </c>
      <c r="Q28785">
        <v>0</v>
      </c>
      <c r="R28785">
        <v>44</v>
      </c>
    </row>
    <row r="28786" spans="1:18" x14ac:dyDescent="0.3">
      <c r="A28786">
        <v>78641</v>
      </c>
      <c r="B28786">
        <v>2019</v>
      </c>
      <c r="C28786" t="s">
        <v>35</v>
      </c>
      <c r="D28786" t="s">
        <v>18</v>
      </c>
      <c r="E28786" t="s">
        <v>19</v>
      </c>
      <c r="F28786" t="s">
        <v>20</v>
      </c>
      <c r="G28786">
        <v>496500</v>
      </c>
      <c r="H28786">
        <v>4.5</v>
      </c>
      <c r="I28786">
        <v>360</v>
      </c>
      <c r="J28786" t="s">
        <v>21</v>
      </c>
      <c r="K28786">
        <v>10020</v>
      </c>
      <c r="L28786">
        <v>748</v>
      </c>
      <c r="M28786" t="s">
        <v>22</v>
      </c>
      <c r="N28786" t="s">
        <v>34</v>
      </c>
      <c r="O28786">
        <v>88.978494620000006</v>
      </c>
      <c r="P28786" t="s">
        <v>38</v>
      </c>
      <c r="Q28786">
        <v>0</v>
      </c>
      <c r="R28786">
        <v>32</v>
      </c>
    </row>
    <row r="28787" spans="1:18" x14ac:dyDescent="0.3">
      <c r="A28787">
        <v>78642</v>
      </c>
      <c r="B28787">
        <v>2019</v>
      </c>
      <c r="C28787" t="s">
        <v>25</v>
      </c>
      <c r="D28787" t="s">
        <v>26</v>
      </c>
      <c r="E28787" t="s">
        <v>36</v>
      </c>
      <c r="F28787" t="s">
        <v>27</v>
      </c>
      <c r="G28787">
        <v>216500</v>
      </c>
      <c r="H28787">
        <v>4.375</v>
      </c>
      <c r="I28787">
        <v>360</v>
      </c>
      <c r="J28787" t="s">
        <v>21</v>
      </c>
      <c r="K28787">
        <v>4680</v>
      </c>
      <c r="L28787">
        <v>739</v>
      </c>
      <c r="M28787" t="s">
        <v>33</v>
      </c>
      <c r="N28787" t="s">
        <v>23</v>
      </c>
      <c r="O28787">
        <v>83.914728679999996</v>
      </c>
      <c r="P28787" t="s">
        <v>30</v>
      </c>
      <c r="Q28787">
        <v>0</v>
      </c>
      <c r="R28787">
        <v>25</v>
      </c>
    </row>
    <row r="28788" spans="1:18" x14ac:dyDescent="0.3">
      <c r="A28788">
        <v>78644</v>
      </c>
      <c r="B28788">
        <v>2019</v>
      </c>
      <c r="C28788" t="s">
        <v>25</v>
      </c>
      <c r="D28788" t="s">
        <v>26</v>
      </c>
      <c r="E28788" t="s">
        <v>19</v>
      </c>
      <c r="F28788" t="s">
        <v>27</v>
      </c>
      <c r="G28788">
        <v>176500</v>
      </c>
      <c r="H28788">
        <v>3.875</v>
      </c>
      <c r="I28788">
        <v>360</v>
      </c>
      <c r="J28788" t="s">
        <v>21</v>
      </c>
      <c r="K28788">
        <v>6000</v>
      </c>
      <c r="L28788">
        <v>570</v>
      </c>
      <c r="M28788" t="s">
        <v>22</v>
      </c>
      <c r="N28788" t="s">
        <v>23</v>
      </c>
      <c r="O28788">
        <v>93.882978719999997</v>
      </c>
      <c r="P28788" t="s">
        <v>24</v>
      </c>
      <c r="Q28788">
        <v>0</v>
      </c>
      <c r="R28788">
        <v>20</v>
      </c>
    </row>
    <row r="28789" spans="1:18" x14ac:dyDescent="0.3">
      <c r="A28789">
        <v>78645</v>
      </c>
      <c r="B28789">
        <v>2019</v>
      </c>
      <c r="C28789" t="s">
        <v>35</v>
      </c>
      <c r="D28789" t="s">
        <v>26</v>
      </c>
      <c r="E28789" t="s">
        <v>36</v>
      </c>
      <c r="F28789" t="s">
        <v>27</v>
      </c>
      <c r="G28789">
        <v>76500</v>
      </c>
      <c r="H28789">
        <v>4.125</v>
      </c>
      <c r="I28789">
        <v>360</v>
      </c>
      <c r="J28789" t="s">
        <v>21</v>
      </c>
      <c r="K28789">
        <v>6060</v>
      </c>
      <c r="L28789">
        <v>514</v>
      </c>
      <c r="M28789" t="s">
        <v>31</v>
      </c>
      <c r="N28789" t="s">
        <v>23</v>
      </c>
      <c r="O28789">
        <v>86.931818179999993</v>
      </c>
      <c r="P28789" t="s">
        <v>30</v>
      </c>
      <c r="Q28789">
        <v>0</v>
      </c>
      <c r="R28789">
        <v>49</v>
      </c>
    </row>
    <row r="28790" spans="1:18" x14ac:dyDescent="0.3">
      <c r="A28790">
        <v>78646</v>
      </c>
      <c r="B28790">
        <v>2019</v>
      </c>
      <c r="C28790" t="s">
        <v>35</v>
      </c>
      <c r="D28790" t="s">
        <v>39</v>
      </c>
      <c r="E28790" t="s">
        <v>36</v>
      </c>
      <c r="F28790" t="s">
        <v>20</v>
      </c>
      <c r="G28790">
        <v>336500</v>
      </c>
      <c r="H28790">
        <v>4.75</v>
      </c>
      <c r="I28790">
        <v>360</v>
      </c>
      <c r="J28790" t="s">
        <v>21</v>
      </c>
      <c r="K28790">
        <v>4260</v>
      </c>
      <c r="L28790">
        <v>504</v>
      </c>
      <c r="M28790" t="s">
        <v>29</v>
      </c>
      <c r="N28790" t="s">
        <v>34</v>
      </c>
      <c r="O28790">
        <v>76.826484019999995</v>
      </c>
      <c r="P28790" t="s">
        <v>30</v>
      </c>
      <c r="Q28790">
        <v>0</v>
      </c>
      <c r="R28790">
        <v>46</v>
      </c>
    </row>
    <row r="28791" spans="1:18" x14ac:dyDescent="0.3">
      <c r="A28791">
        <v>78649</v>
      </c>
      <c r="B28791">
        <v>2019</v>
      </c>
      <c r="C28791" t="s">
        <v>25</v>
      </c>
      <c r="D28791" t="s">
        <v>18</v>
      </c>
      <c r="E28791" t="s">
        <v>32</v>
      </c>
      <c r="F28791" t="s">
        <v>20</v>
      </c>
      <c r="G28791">
        <v>526500</v>
      </c>
      <c r="H28791">
        <v>4.18</v>
      </c>
      <c r="I28791">
        <v>360</v>
      </c>
      <c r="J28791" t="s">
        <v>21</v>
      </c>
      <c r="K28791">
        <v>5640</v>
      </c>
      <c r="L28791">
        <v>874</v>
      </c>
      <c r="M28791" t="s">
        <v>22</v>
      </c>
      <c r="N28791" t="s">
        <v>34</v>
      </c>
      <c r="O28791">
        <v>89.540816329999998</v>
      </c>
      <c r="P28791" t="s">
        <v>30</v>
      </c>
      <c r="Q28791">
        <v>0</v>
      </c>
      <c r="R28791">
        <v>43</v>
      </c>
    </row>
    <row r="28792" spans="1:18" x14ac:dyDescent="0.3">
      <c r="A28792">
        <v>78650</v>
      </c>
      <c r="B28792">
        <v>2019</v>
      </c>
      <c r="C28792" t="s">
        <v>37</v>
      </c>
      <c r="D28792" t="s">
        <v>26</v>
      </c>
      <c r="E28792" t="s">
        <v>42</v>
      </c>
      <c r="F28792" t="s">
        <v>27</v>
      </c>
      <c r="G28792">
        <v>56500</v>
      </c>
      <c r="H28792">
        <v>4.375</v>
      </c>
      <c r="I28792">
        <v>360</v>
      </c>
      <c r="J28792" t="s">
        <v>21</v>
      </c>
      <c r="K28792">
        <v>900</v>
      </c>
      <c r="L28792">
        <v>556</v>
      </c>
      <c r="M28792" t="s">
        <v>29</v>
      </c>
      <c r="N28792" t="s">
        <v>23</v>
      </c>
      <c r="O28792">
        <v>47.881355929999998</v>
      </c>
      <c r="P28792" t="s">
        <v>30</v>
      </c>
      <c r="Q28792">
        <v>0</v>
      </c>
      <c r="R28792">
        <v>45</v>
      </c>
    </row>
    <row r="28793" spans="1:18" x14ac:dyDescent="0.3">
      <c r="A28793">
        <v>78651</v>
      </c>
      <c r="B28793">
        <v>2019</v>
      </c>
      <c r="C28793" t="s">
        <v>25</v>
      </c>
      <c r="D28793" t="s">
        <v>39</v>
      </c>
      <c r="E28793" t="s">
        <v>36</v>
      </c>
      <c r="F28793" t="s">
        <v>20</v>
      </c>
      <c r="G28793">
        <v>306500</v>
      </c>
      <c r="H28793">
        <v>3.5</v>
      </c>
      <c r="I28793">
        <v>360</v>
      </c>
      <c r="J28793" t="s">
        <v>21</v>
      </c>
      <c r="K28793">
        <v>6240</v>
      </c>
      <c r="L28793">
        <v>836</v>
      </c>
      <c r="M28793" t="s">
        <v>29</v>
      </c>
      <c r="N28793" t="s">
        <v>23</v>
      </c>
      <c r="O28793">
        <v>83.288043479999999</v>
      </c>
      <c r="P28793" t="s">
        <v>30</v>
      </c>
      <c r="Q28793">
        <v>0</v>
      </c>
      <c r="R28793">
        <v>40</v>
      </c>
    </row>
    <row r="28794" spans="1:18" x14ac:dyDescent="0.3">
      <c r="A28794">
        <v>78653</v>
      </c>
      <c r="B28794">
        <v>2019</v>
      </c>
      <c r="C28794" t="s">
        <v>25</v>
      </c>
      <c r="D28794" t="s">
        <v>26</v>
      </c>
      <c r="E28794" t="s">
        <v>36</v>
      </c>
      <c r="F28794" t="s">
        <v>27</v>
      </c>
      <c r="G28794">
        <v>236500</v>
      </c>
      <c r="H28794">
        <v>3.99</v>
      </c>
      <c r="I28794">
        <v>360</v>
      </c>
      <c r="J28794" t="s">
        <v>21</v>
      </c>
      <c r="K28794">
        <v>3240</v>
      </c>
      <c r="L28794">
        <v>582</v>
      </c>
      <c r="M28794" t="s">
        <v>29</v>
      </c>
      <c r="N28794" t="s">
        <v>23</v>
      </c>
      <c r="O28794">
        <v>85.071942449999995</v>
      </c>
      <c r="P28794" t="s">
        <v>30</v>
      </c>
      <c r="Q28794">
        <v>0</v>
      </c>
      <c r="R28794">
        <v>51</v>
      </c>
    </row>
    <row r="28795" spans="1:18" x14ac:dyDescent="0.3">
      <c r="A28795">
        <v>78654</v>
      </c>
      <c r="B28795">
        <v>2019</v>
      </c>
      <c r="C28795" t="s">
        <v>35</v>
      </c>
      <c r="D28795" t="s">
        <v>18</v>
      </c>
      <c r="E28795" t="s">
        <v>19</v>
      </c>
      <c r="F28795" t="s">
        <v>20</v>
      </c>
      <c r="G28795">
        <v>296500</v>
      </c>
      <c r="H28795">
        <v>3.375</v>
      </c>
      <c r="I28795">
        <v>360</v>
      </c>
      <c r="J28795" t="s">
        <v>21</v>
      </c>
      <c r="K28795">
        <v>4620</v>
      </c>
      <c r="L28795">
        <v>785</v>
      </c>
      <c r="M28795" t="s">
        <v>33</v>
      </c>
      <c r="N28795" t="s">
        <v>23</v>
      </c>
      <c r="O28795">
        <v>60.758196720000001</v>
      </c>
      <c r="P28795" t="s">
        <v>24</v>
      </c>
      <c r="Q28795">
        <v>0</v>
      </c>
      <c r="R28795">
        <v>27</v>
      </c>
    </row>
    <row r="28796" spans="1:18" x14ac:dyDescent="0.3">
      <c r="A28796">
        <v>78656</v>
      </c>
      <c r="B28796">
        <v>2019</v>
      </c>
      <c r="C28796" t="s">
        <v>35</v>
      </c>
      <c r="D28796" t="s">
        <v>18</v>
      </c>
      <c r="E28796" t="s">
        <v>36</v>
      </c>
      <c r="F28796" t="s">
        <v>20</v>
      </c>
      <c r="G28796">
        <v>206500</v>
      </c>
      <c r="H28796">
        <v>4.75</v>
      </c>
      <c r="I28796">
        <v>360</v>
      </c>
      <c r="J28796" t="s">
        <v>21</v>
      </c>
      <c r="K28796">
        <v>8880</v>
      </c>
      <c r="L28796">
        <v>725</v>
      </c>
      <c r="M28796" t="s">
        <v>33</v>
      </c>
      <c r="N28796" t="s">
        <v>34</v>
      </c>
      <c r="O28796">
        <v>57.681564250000001</v>
      </c>
      <c r="P28796" t="s">
        <v>30</v>
      </c>
      <c r="Q28796">
        <v>0</v>
      </c>
      <c r="R28796">
        <v>37</v>
      </c>
    </row>
    <row r="28797" spans="1:18" x14ac:dyDescent="0.3">
      <c r="A28797">
        <v>78661</v>
      </c>
      <c r="B28797">
        <v>2019</v>
      </c>
      <c r="C28797" t="s">
        <v>35</v>
      </c>
      <c r="D28797" t="s">
        <v>26</v>
      </c>
      <c r="E28797" t="s">
        <v>19</v>
      </c>
      <c r="F28797" t="s">
        <v>27</v>
      </c>
      <c r="G28797">
        <v>166500</v>
      </c>
      <c r="H28797">
        <v>4.75</v>
      </c>
      <c r="I28797">
        <v>360</v>
      </c>
      <c r="J28797" t="s">
        <v>21</v>
      </c>
      <c r="K28797">
        <v>7200</v>
      </c>
      <c r="L28797">
        <v>581</v>
      </c>
      <c r="M28797" t="s">
        <v>29</v>
      </c>
      <c r="N28797" t="s">
        <v>23</v>
      </c>
      <c r="O28797">
        <v>93.539325840000004</v>
      </c>
      <c r="P28797" t="s">
        <v>30</v>
      </c>
      <c r="Q28797">
        <v>0</v>
      </c>
      <c r="R28797">
        <v>41</v>
      </c>
    </row>
    <row r="28798" spans="1:18" x14ac:dyDescent="0.3">
      <c r="A28798">
        <v>78662</v>
      </c>
      <c r="B28798">
        <v>2019</v>
      </c>
      <c r="C28798" t="s">
        <v>37</v>
      </c>
      <c r="D28798" t="s">
        <v>18</v>
      </c>
      <c r="E28798" t="s">
        <v>32</v>
      </c>
      <c r="F28798" t="s">
        <v>20</v>
      </c>
      <c r="G28798">
        <v>326500</v>
      </c>
      <c r="H28798">
        <v>5.125</v>
      </c>
      <c r="I28798">
        <v>360</v>
      </c>
      <c r="J28798" t="s">
        <v>21</v>
      </c>
      <c r="K28798">
        <v>4980</v>
      </c>
      <c r="L28798">
        <v>549</v>
      </c>
      <c r="M28798" t="s">
        <v>40</v>
      </c>
      <c r="N28798" t="s">
        <v>34</v>
      </c>
      <c r="O28798">
        <v>80.024509800000004</v>
      </c>
      <c r="P28798" t="s">
        <v>24</v>
      </c>
      <c r="Q28798">
        <v>0</v>
      </c>
      <c r="R28798">
        <v>37</v>
      </c>
    </row>
    <row r="28799" spans="1:18" x14ac:dyDescent="0.3">
      <c r="A28799">
        <v>78663</v>
      </c>
      <c r="B28799">
        <v>2019</v>
      </c>
      <c r="C28799" t="s">
        <v>25</v>
      </c>
      <c r="D28799" t="s">
        <v>26</v>
      </c>
      <c r="E28799" t="s">
        <v>36</v>
      </c>
      <c r="F28799" t="s">
        <v>27</v>
      </c>
      <c r="G28799">
        <v>306500</v>
      </c>
      <c r="H28799">
        <v>4.125</v>
      </c>
      <c r="I28799">
        <v>360</v>
      </c>
      <c r="J28799" t="s">
        <v>21</v>
      </c>
      <c r="K28799">
        <v>3780</v>
      </c>
      <c r="L28799">
        <v>549</v>
      </c>
      <c r="M28799" t="s">
        <v>33</v>
      </c>
      <c r="N28799" t="s">
        <v>23</v>
      </c>
      <c r="O28799">
        <v>85.614525139999998</v>
      </c>
      <c r="P28799" t="s">
        <v>30</v>
      </c>
      <c r="Q28799">
        <v>0</v>
      </c>
      <c r="R28799">
        <v>49</v>
      </c>
    </row>
    <row r="28800" spans="1:18" x14ac:dyDescent="0.3">
      <c r="A28800">
        <v>78664</v>
      </c>
      <c r="B28800">
        <v>2019</v>
      </c>
      <c r="C28800" t="s">
        <v>25</v>
      </c>
      <c r="D28800" t="s">
        <v>18</v>
      </c>
      <c r="E28800" t="s">
        <v>32</v>
      </c>
      <c r="F28800" t="s">
        <v>20</v>
      </c>
      <c r="G28800">
        <v>316500</v>
      </c>
      <c r="H28800">
        <v>3.75</v>
      </c>
      <c r="I28800">
        <v>360</v>
      </c>
      <c r="J28800" t="s">
        <v>21</v>
      </c>
      <c r="K28800">
        <v>29280</v>
      </c>
      <c r="L28800">
        <v>749</v>
      </c>
      <c r="M28800" t="s">
        <v>22</v>
      </c>
      <c r="N28800" t="s">
        <v>34</v>
      </c>
      <c r="O28800">
        <v>77.573529410000006</v>
      </c>
      <c r="P28800" t="s">
        <v>30</v>
      </c>
      <c r="Q28800">
        <v>0</v>
      </c>
      <c r="R28800">
        <v>15</v>
      </c>
    </row>
    <row r="28801" spans="1:18" x14ac:dyDescent="0.3">
      <c r="A28801">
        <v>78667</v>
      </c>
      <c r="B28801">
        <v>2019</v>
      </c>
      <c r="C28801" t="s">
        <v>25</v>
      </c>
      <c r="D28801" t="s">
        <v>18</v>
      </c>
      <c r="E28801" t="s">
        <v>36</v>
      </c>
      <c r="F28801" t="s">
        <v>20</v>
      </c>
      <c r="G28801">
        <v>136500</v>
      </c>
      <c r="H28801">
        <v>3.875</v>
      </c>
      <c r="I28801">
        <v>240</v>
      </c>
      <c r="J28801" t="s">
        <v>21</v>
      </c>
      <c r="K28801">
        <v>2340</v>
      </c>
      <c r="L28801">
        <v>798</v>
      </c>
      <c r="M28801" t="s">
        <v>29</v>
      </c>
      <c r="N28801" t="s">
        <v>23</v>
      </c>
      <c r="O28801">
        <v>62.614678900000001</v>
      </c>
      <c r="P28801" t="s">
        <v>30</v>
      </c>
      <c r="Q28801">
        <v>0</v>
      </c>
      <c r="R28801">
        <v>46</v>
      </c>
    </row>
    <row r="28802" spans="1:18" x14ac:dyDescent="0.3">
      <c r="A28802">
        <v>78669</v>
      </c>
      <c r="B28802">
        <v>2019</v>
      </c>
      <c r="C28802" t="s">
        <v>25</v>
      </c>
      <c r="D28802" t="s">
        <v>18</v>
      </c>
      <c r="E28802" t="s">
        <v>36</v>
      </c>
      <c r="F28802" t="s">
        <v>20</v>
      </c>
      <c r="G28802">
        <v>186500</v>
      </c>
      <c r="H28802">
        <v>3.5</v>
      </c>
      <c r="I28802">
        <v>144</v>
      </c>
      <c r="J28802" t="s">
        <v>21</v>
      </c>
      <c r="K28802">
        <v>6300</v>
      </c>
      <c r="L28802">
        <v>644</v>
      </c>
      <c r="M28802" t="s">
        <v>29</v>
      </c>
      <c r="N28802" t="s">
        <v>23</v>
      </c>
      <c r="O28802">
        <v>75.201612900000001</v>
      </c>
      <c r="P28802" t="s">
        <v>30</v>
      </c>
      <c r="Q28802">
        <v>0</v>
      </c>
      <c r="R28802">
        <v>38</v>
      </c>
    </row>
    <row r="28803" spans="1:18" x14ac:dyDescent="0.3">
      <c r="A28803">
        <v>78670</v>
      </c>
      <c r="B28803">
        <v>2019</v>
      </c>
      <c r="C28803" t="s">
        <v>25</v>
      </c>
      <c r="D28803" t="s">
        <v>18</v>
      </c>
      <c r="E28803" t="s">
        <v>19</v>
      </c>
      <c r="F28803" t="s">
        <v>20</v>
      </c>
      <c r="G28803">
        <v>296500</v>
      </c>
      <c r="H28803">
        <v>3.875</v>
      </c>
      <c r="I28803">
        <v>180</v>
      </c>
      <c r="J28803" t="s">
        <v>21</v>
      </c>
      <c r="K28803">
        <v>9480</v>
      </c>
      <c r="L28803">
        <v>533</v>
      </c>
      <c r="M28803" t="s">
        <v>29</v>
      </c>
      <c r="N28803" t="s">
        <v>23</v>
      </c>
      <c r="O28803">
        <v>74.49748744</v>
      </c>
      <c r="P28803" t="s">
        <v>24</v>
      </c>
      <c r="Q28803">
        <v>0</v>
      </c>
      <c r="R28803">
        <v>33</v>
      </c>
    </row>
    <row r="28804" spans="1:18" x14ac:dyDescent="0.3">
      <c r="A28804">
        <v>78671</v>
      </c>
      <c r="B28804">
        <v>2019</v>
      </c>
      <c r="C28804" t="s">
        <v>35</v>
      </c>
      <c r="D28804" t="s">
        <v>18</v>
      </c>
      <c r="E28804" t="s">
        <v>36</v>
      </c>
      <c r="F28804" t="s">
        <v>20</v>
      </c>
      <c r="G28804">
        <v>86500</v>
      </c>
      <c r="H28804">
        <v>4.5599999999999996</v>
      </c>
      <c r="I28804">
        <v>360</v>
      </c>
      <c r="J28804" t="s">
        <v>21</v>
      </c>
      <c r="K28804">
        <v>2760</v>
      </c>
      <c r="L28804">
        <v>529</v>
      </c>
      <c r="M28804" t="s">
        <v>40</v>
      </c>
      <c r="N28804" t="s">
        <v>23</v>
      </c>
      <c r="O28804">
        <v>46.010638299999997</v>
      </c>
      <c r="P28804" t="s">
        <v>30</v>
      </c>
      <c r="Q28804">
        <v>0</v>
      </c>
      <c r="R28804">
        <v>38</v>
      </c>
    </row>
    <row r="28805" spans="1:18" x14ac:dyDescent="0.3">
      <c r="A28805">
        <v>78672</v>
      </c>
      <c r="B28805">
        <v>2019</v>
      </c>
      <c r="C28805" t="s">
        <v>35</v>
      </c>
      <c r="D28805" t="s">
        <v>18</v>
      </c>
      <c r="E28805" t="s">
        <v>36</v>
      </c>
      <c r="F28805" t="s">
        <v>20</v>
      </c>
      <c r="G28805">
        <v>336500</v>
      </c>
      <c r="H28805">
        <v>3.99</v>
      </c>
      <c r="I28805">
        <v>360</v>
      </c>
      <c r="J28805" t="s">
        <v>21</v>
      </c>
      <c r="K28805">
        <v>8580</v>
      </c>
      <c r="L28805">
        <v>768</v>
      </c>
      <c r="M28805" t="s">
        <v>33</v>
      </c>
      <c r="N28805" t="s">
        <v>23</v>
      </c>
      <c r="O28805">
        <v>75.111607140000004</v>
      </c>
      <c r="P28805" t="s">
        <v>38</v>
      </c>
      <c r="Q28805">
        <v>0</v>
      </c>
      <c r="R28805">
        <v>39</v>
      </c>
    </row>
    <row r="28806" spans="1:18" x14ac:dyDescent="0.3">
      <c r="A28806">
        <v>78674</v>
      </c>
      <c r="B28806">
        <v>2019</v>
      </c>
      <c r="C28806" t="s">
        <v>35</v>
      </c>
      <c r="D28806" t="s">
        <v>18</v>
      </c>
      <c r="E28806" t="s">
        <v>19</v>
      </c>
      <c r="F28806" t="s">
        <v>20</v>
      </c>
      <c r="G28806">
        <v>486500</v>
      </c>
      <c r="H28806">
        <v>4.625</v>
      </c>
      <c r="I28806">
        <v>360</v>
      </c>
      <c r="J28806" t="s">
        <v>21</v>
      </c>
      <c r="K28806">
        <v>25500</v>
      </c>
      <c r="L28806">
        <v>824</v>
      </c>
      <c r="M28806" t="s">
        <v>33</v>
      </c>
      <c r="N28806" t="s">
        <v>34</v>
      </c>
      <c r="O28806">
        <v>73.93617021</v>
      </c>
      <c r="P28806" t="s">
        <v>30</v>
      </c>
      <c r="Q28806">
        <v>0</v>
      </c>
      <c r="R28806">
        <v>27</v>
      </c>
    </row>
    <row r="28807" spans="1:18" x14ac:dyDescent="0.3">
      <c r="A28807">
        <v>78676</v>
      </c>
      <c r="B28807">
        <v>2019</v>
      </c>
      <c r="C28807" t="s">
        <v>35</v>
      </c>
      <c r="D28807" t="s">
        <v>18</v>
      </c>
      <c r="E28807" t="s">
        <v>32</v>
      </c>
      <c r="F28807" t="s">
        <v>20</v>
      </c>
      <c r="G28807">
        <v>216500</v>
      </c>
      <c r="H28807">
        <v>3.75</v>
      </c>
      <c r="I28807">
        <v>360</v>
      </c>
      <c r="J28807" t="s">
        <v>21</v>
      </c>
      <c r="K28807">
        <v>6240</v>
      </c>
      <c r="L28807">
        <v>757</v>
      </c>
      <c r="M28807" t="s">
        <v>31</v>
      </c>
      <c r="N28807" t="s">
        <v>34</v>
      </c>
      <c r="O28807">
        <v>50.584112150000003</v>
      </c>
      <c r="P28807" t="s">
        <v>38</v>
      </c>
      <c r="Q28807">
        <v>0</v>
      </c>
      <c r="R28807">
        <v>20</v>
      </c>
    </row>
    <row r="28808" spans="1:18" x14ac:dyDescent="0.3">
      <c r="A28808">
        <v>78678</v>
      </c>
      <c r="B28808">
        <v>2019</v>
      </c>
      <c r="C28808" t="s">
        <v>37</v>
      </c>
      <c r="D28808" t="s">
        <v>18</v>
      </c>
      <c r="E28808" t="s">
        <v>19</v>
      </c>
      <c r="F28808" t="s">
        <v>20</v>
      </c>
      <c r="G28808">
        <v>336500</v>
      </c>
      <c r="H28808">
        <v>3.99</v>
      </c>
      <c r="I28808">
        <v>360</v>
      </c>
      <c r="J28808" t="s">
        <v>21</v>
      </c>
      <c r="K28808">
        <v>7020</v>
      </c>
      <c r="L28808">
        <v>729</v>
      </c>
      <c r="M28808" t="s">
        <v>33</v>
      </c>
      <c r="N28808" t="s">
        <v>34</v>
      </c>
      <c r="O28808">
        <v>57.227891159999999</v>
      </c>
      <c r="P28808" t="s">
        <v>30</v>
      </c>
      <c r="Q28808">
        <v>0</v>
      </c>
      <c r="R28808">
        <v>40</v>
      </c>
    </row>
    <row r="28809" spans="1:18" x14ac:dyDescent="0.3">
      <c r="A28809">
        <v>78680</v>
      </c>
      <c r="B28809">
        <v>2019</v>
      </c>
      <c r="C28809" t="s">
        <v>25</v>
      </c>
      <c r="D28809" t="s">
        <v>26</v>
      </c>
      <c r="E28809" t="s">
        <v>19</v>
      </c>
      <c r="F28809" t="s">
        <v>27</v>
      </c>
      <c r="G28809">
        <v>176500</v>
      </c>
      <c r="H28809">
        <v>4.75</v>
      </c>
      <c r="I28809">
        <v>360</v>
      </c>
      <c r="J28809" t="s">
        <v>21</v>
      </c>
      <c r="K28809">
        <v>3300</v>
      </c>
      <c r="L28809">
        <v>813</v>
      </c>
      <c r="M28809" t="s">
        <v>33</v>
      </c>
      <c r="N28809" t="s">
        <v>23</v>
      </c>
      <c r="O28809">
        <v>93.882978719999997</v>
      </c>
      <c r="P28809" t="s">
        <v>30</v>
      </c>
      <c r="Q28809">
        <v>0</v>
      </c>
      <c r="R28809">
        <v>46</v>
      </c>
    </row>
    <row r="28810" spans="1:18" x14ac:dyDescent="0.3">
      <c r="A28810">
        <v>78681</v>
      </c>
      <c r="B28810">
        <v>2019</v>
      </c>
      <c r="C28810" t="s">
        <v>25</v>
      </c>
      <c r="D28810" t="s">
        <v>26</v>
      </c>
      <c r="E28810" t="s">
        <v>36</v>
      </c>
      <c r="F28810" t="s">
        <v>27</v>
      </c>
      <c r="G28810">
        <v>256500</v>
      </c>
      <c r="H28810">
        <v>2.875</v>
      </c>
      <c r="I28810">
        <v>360</v>
      </c>
      <c r="J28810" t="s">
        <v>21</v>
      </c>
      <c r="K28810">
        <v>2940</v>
      </c>
      <c r="L28810">
        <v>766</v>
      </c>
      <c r="M28810" t="s">
        <v>22</v>
      </c>
      <c r="N28810" t="s">
        <v>34</v>
      </c>
      <c r="O28810">
        <v>83.279220780000003</v>
      </c>
      <c r="P28810" t="s">
        <v>24</v>
      </c>
      <c r="Q28810">
        <v>0</v>
      </c>
      <c r="R28810">
        <v>61</v>
      </c>
    </row>
    <row r="28811" spans="1:18" x14ac:dyDescent="0.3">
      <c r="A28811">
        <v>78682</v>
      </c>
      <c r="B28811">
        <v>2019</v>
      </c>
      <c r="C28811" t="s">
        <v>25</v>
      </c>
      <c r="D28811" t="s">
        <v>18</v>
      </c>
      <c r="E28811" t="s">
        <v>19</v>
      </c>
      <c r="F28811" t="s">
        <v>20</v>
      </c>
      <c r="G28811">
        <v>446500</v>
      </c>
      <c r="H28811">
        <v>4.375</v>
      </c>
      <c r="I28811">
        <v>360</v>
      </c>
      <c r="J28811" t="s">
        <v>21</v>
      </c>
      <c r="K28811">
        <v>7800</v>
      </c>
      <c r="L28811">
        <v>778</v>
      </c>
      <c r="M28811" t="s">
        <v>31</v>
      </c>
      <c r="N28811" t="s">
        <v>23</v>
      </c>
      <c r="O28811">
        <v>95.405982910000006</v>
      </c>
      <c r="P28811" t="s">
        <v>30</v>
      </c>
      <c r="Q28811">
        <v>0</v>
      </c>
      <c r="R28811">
        <v>38</v>
      </c>
    </row>
    <row r="28812" spans="1:18" x14ac:dyDescent="0.3">
      <c r="A28812">
        <v>78683</v>
      </c>
      <c r="B28812">
        <v>2019</v>
      </c>
      <c r="C28812" t="s">
        <v>35</v>
      </c>
      <c r="D28812" t="s">
        <v>18</v>
      </c>
      <c r="E28812" t="s">
        <v>32</v>
      </c>
      <c r="F28812" t="s">
        <v>20</v>
      </c>
      <c r="G28812">
        <v>216500</v>
      </c>
      <c r="H28812">
        <v>3.875</v>
      </c>
      <c r="I28812">
        <v>240</v>
      </c>
      <c r="J28812" t="s">
        <v>21</v>
      </c>
      <c r="K28812">
        <v>5460</v>
      </c>
      <c r="L28812">
        <v>846</v>
      </c>
      <c r="M28812" t="s">
        <v>33</v>
      </c>
      <c r="N28812" t="s">
        <v>23</v>
      </c>
      <c r="O28812">
        <v>70.292207790000006</v>
      </c>
      <c r="P28812" t="s">
        <v>30</v>
      </c>
      <c r="Q28812">
        <v>0</v>
      </c>
      <c r="R28812">
        <v>37</v>
      </c>
    </row>
    <row r="28813" spans="1:18" x14ac:dyDescent="0.3">
      <c r="A28813">
        <v>78685</v>
      </c>
      <c r="B28813">
        <v>2019</v>
      </c>
      <c r="C28813" t="s">
        <v>37</v>
      </c>
      <c r="D28813" t="s">
        <v>18</v>
      </c>
      <c r="E28813" t="s">
        <v>32</v>
      </c>
      <c r="F28813" t="s">
        <v>20</v>
      </c>
      <c r="G28813">
        <v>226500</v>
      </c>
      <c r="H28813">
        <v>3.375</v>
      </c>
      <c r="I28813">
        <v>360</v>
      </c>
      <c r="J28813" t="s">
        <v>21</v>
      </c>
      <c r="K28813">
        <v>2400</v>
      </c>
      <c r="L28813">
        <v>807</v>
      </c>
      <c r="M28813" t="s">
        <v>29</v>
      </c>
      <c r="N28813" t="s">
        <v>34</v>
      </c>
      <c r="O28813">
        <v>95.168067230000005</v>
      </c>
      <c r="P28813" t="s">
        <v>24</v>
      </c>
      <c r="Q28813">
        <v>0</v>
      </c>
      <c r="R28813">
        <v>43</v>
      </c>
    </row>
    <row r="28814" spans="1:18" x14ac:dyDescent="0.3">
      <c r="A28814">
        <v>78686</v>
      </c>
      <c r="B28814">
        <v>2019</v>
      </c>
      <c r="C28814" t="s">
        <v>35</v>
      </c>
      <c r="D28814" t="s">
        <v>18</v>
      </c>
      <c r="E28814" t="s">
        <v>36</v>
      </c>
      <c r="F28814" t="s">
        <v>20</v>
      </c>
      <c r="G28814">
        <v>186500</v>
      </c>
      <c r="H28814">
        <v>3.875</v>
      </c>
      <c r="I28814">
        <v>360</v>
      </c>
      <c r="J28814" t="s">
        <v>21</v>
      </c>
      <c r="K28814">
        <v>1800</v>
      </c>
      <c r="L28814">
        <v>629</v>
      </c>
      <c r="M28814" t="s">
        <v>29</v>
      </c>
      <c r="N28814" t="s">
        <v>34</v>
      </c>
      <c r="O28814">
        <v>55.177514789999996</v>
      </c>
      <c r="P28814" t="s">
        <v>30</v>
      </c>
      <c r="Q28814">
        <v>0</v>
      </c>
      <c r="R28814">
        <v>44</v>
      </c>
    </row>
    <row r="28815" spans="1:18" x14ac:dyDescent="0.3">
      <c r="A28815">
        <v>78687</v>
      </c>
      <c r="B28815">
        <v>2019</v>
      </c>
      <c r="C28815" t="s">
        <v>35</v>
      </c>
      <c r="D28815" t="s">
        <v>18</v>
      </c>
      <c r="E28815" t="s">
        <v>36</v>
      </c>
      <c r="F28815" t="s">
        <v>20</v>
      </c>
      <c r="G28815">
        <v>186500</v>
      </c>
      <c r="H28815">
        <v>3.99</v>
      </c>
      <c r="I28815">
        <v>360</v>
      </c>
      <c r="J28815" t="s">
        <v>21</v>
      </c>
      <c r="K28815">
        <v>3960</v>
      </c>
      <c r="L28815">
        <v>513</v>
      </c>
      <c r="M28815" t="s">
        <v>40</v>
      </c>
      <c r="N28815" t="s">
        <v>23</v>
      </c>
      <c r="O28815">
        <v>20.09698276</v>
      </c>
      <c r="P28815" t="s">
        <v>30</v>
      </c>
      <c r="Q28815">
        <v>0</v>
      </c>
      <c r="R28815">
        <v>43</v>
      </c>
    </row>
    <row r="28816" spans="1:18" x14ac:dyDescent="0.3">
      <c r="A28816">
        <v>78689</v>
      </c>
      <c r="B28816">
        <v>2019</v>
      </c>
      <c r="C28816" t="s">
        <v>35</v>
      </c>
      <c r="D28816" t="s">
        <v>18</v>
      </c>
      <c r="E28816" t="s">
        <v>19</v>
      </c>
      <c r="F28816" t="s">
        <v>20</v>
      </c>
      <c r="G28816">
        <v>296500</v>
      </c>
      <c r="H28816">
        <v>3.875</v>
      </c>
      <c r="I28816">
        <v>360</v>
      </c>
      <c r="J28816" t="s">
        <v>21</v>
      </c>
      <c r="K28816">
        <v>9180</v>
      </c>
      <c r="L28816">
        <v>560</v>
      </c>
      <c r="M28816" t="s">
        <v>40</v>
      </c>
      <c r="N28816" t="s">
        <v>34</v>
      </c>
      <c r="O28816">
        <v>78.439153439999998</v>
      </c>
      <c r="P28816" t="s">
        <v>30</v>
      </c>
      <c r="Q28816">
        <v>0</v>
      </c>
      <c r="R28816">
        <v>43</v>
      </c>
    </row>
    <row r="28817" spans="1:18" x14ac:dyDescent="0.3">
      <c r="A28817">
        <v>78690</v>
      </c>
      <c r="B28817">
        <v>2019</v>
      </c>
      <c r="C28817" t="s">
        <v>35</v>
      </c>
      <c r="D28817" t="s">
        <v>26</v>
      </c>
      <c r="E28817" t="s">
        <v>36</v>
      </c>
      <c r="F28817" t="s">
        <v>27</v>
      </c>
      <c r="G28817">
        <v>486500</v>
      </c>
      <c r="H28817">
        <v>4.75</v>
      </c>
      <c r="I28817">
        <v>360</v>
      </c>
      <c r="J28817" t="s">
        <v>21</v>
      </c>
      <c r="K28817">
        <v>5100</v>
      </c>
      <c r="L28817">
        <v>763</v>
      </c>
      <c r="M28817" t="s">
        <v>40</v>
      </c>
      <c r="N28817" t="s">
        <v>23</v>
      </c>
      <c r="O28817">
        <v>73.93617021</v>
      </c>
      <c r="P28817" t="s">
        <v>30</v>
      </c>
      <c r="Q28817">
        <v>0</v>
      </c>
      <c r="R28817">
        <v>44</v>
      </c>
    </row>
    <row r="28818" spans="1:18" x14ac:dyDescent="0.3">
      <c r="A28818">
        <v>78693</v>
      </c>
      <c r="B28818">
        <v>2019</v>
      </c>
      <c r="C28818" t="s">
        <v>37</v>
      </c>
      <c r="D28818" t="s">
        <v>18</v>
      </c>
      <c r="E28818" t="s">
        <v>32</v>
      </c>
      <c r="F28818" t="s">
        <v>20</v>
      </c>
      <c r="G28818">
        <v>226500</v>
      </c>
      <c r="H28818">
        <v>3.875</v>
      </c>
      <c r="I28818">
        <v>240</v>
      </c>
      <c r="J28818" t="s">
        <v>21</v>
      </c>
      <c r="K28818">
        <v>4260</v>
      </c>
      <c r="L28818">
        <v>612</v>
      </c>
      <c r="M28818" t="s">
        <v>40</v>
      </c>
      <c r="N28818" t="s">
        <v>34</v>
      </c>
      <c r="O28818">
        <v>40.59139785</v>
      </c>
      <c r="P28818" t="s">
        <v>30</v>
      </c>
      <c r="Q28818">
        <v>0</v>
      </c>
      <c r="R28818">
        <v>33</v>
      </c>
    </row>
    <row r="28819" spans="1:18" x14ac:dyDescent="0.3">
      <c r="A28819">
        <v>78694</v>
      </c>
      <c r="B28819">
        <v>2019</v>
      </c>
      <c r="C28819" t="s">
        <v>25</v>
      </c>
      <c r="D28819" t="s">
        <v>18</v>
      </c>
      <c r="E28819" t="s">
        <v>19</v>
      </c>
      <c r="F28819" t="s">
        <v>20</v>
      </c>
      <c r="G28819">
        <v>166500</v>
      </c>
      <c r="H28819">
        <v>4.99</v>
      </c>
      <c r="I28819">
        <v>360</v>
      </c>
      <c r="J28819" t="s">
        <v>21</v>
      </c>
      <c r="K28819">
        <v>4200</v>
      </c>
      <c r="L28819">
        <v>896</v>
      </c>
      <c r="M28819" t="s">
        <v>29</v>
      </c>
      <c r="N28819" t="s">
        <v>23</v>
      </c>
      <c r="O28819">
        <v>76.376146790000007</v>
      </c>
      <c r="P28819" t="s">
        <v>30</v>
      </c>
      <c r="Q28819">
        <v>0</v>
      </c>
      <c r="R28819">
        <v>41</v>
      </c>
    </row>
    <row r="28820" spans="1:18" x14ac:dyDescent="0.3">
      <c r="A28820">
        <v>78695</v>
      </c>
      <c r="B28820">
        <v>2019</v>
      </c>
      <c r="C28820" t="s">
        <v>37</v>
      </c>
      <c r="D28820" t="s">
        <v>18</v>
      </c>
      <c r="E28820" t="s">
        <v>19</v>
      </c>
      <c r="F28820" t="s">
        <v>20</v>
      </c>
      <c r="G28820">
        <v>276500</v>
      </c>
      <c r="H28820">
        <v>4.125</v>
      </c>
      <c r="I28820">
        <v>360</v>
      </c>
      <c r="J28820" t="s">
        <v>21</v>
      </c>
      <c r="K28820">
        <v>7440</v>
      </c>
      <c r="L28820">
        <v>694</v>
      </c>
      <c r="M28820" t="s">
        <v>33</v>
      </c>
      <c r="N28820" t="s">
        <v>23</v>
      </c>
      <c r="O28820">
        <v>86.949685529999996</v>
      </c>
      <c r="P28820" t="s">
        <v>30</v>
      </c>
      <c r="Q28820">
        <v>0</v>
      </c>
      <c r="R28820">
        <v>31</v>
      </c>
    </row>
    <row r="28821" spans="1:18" x14ac:dyDescent="0.3">
      <c r="A28821">
        <v>78698</v>
      </c>
      <c r="B28821">
        <v>2019</v>
      </c>
      <c r="C28821" t="s">
        <v>35</v>
      </c>
      <c r="D28821" t="s">
        <v>18</v>
      </c>
      <c r="E28821" t="s">
        <v>32</v>
      </c>
      <c r="F28821" t="s">
        <v>20</v>
      </c>
      <c r="G28821">
        <v>626500</v>
      </c>
      <c r="H28821">
        <v>4.25</v>
      </c>
      <c r="I28821">
        <v>360</v>
      </c>
      <c r="J28821" t="s">
        <v>21</v>
      </c>
      <c r="K28821">
        <v>19020</v>
      </c>
      <c r="L28821">
        <v>759</v>
      </c>
      <c r="M28821" t="s">
        <v>31</v>
      </c>
      <c r="N28821" t="s">
        <v>34</v>
      </c>
      <c r="O28821">
        <v>73.879716979999998</v>
      </c>
      <c r="P28821" t="s">
        <v>24</v>
      </c>
      <c r="Q28821">
        <v>0</v>
      </c>
      <c r="R28821">
        <v>35</v>
      </c>
    </row>
    <row r="28822" spans="1:18" x14ac:dyDescent="0.3">
      <c r="A28822">
        <v>78702</v>
      </c>
      <c r="B28822">
        <v>2019</v>
      </c>
      <c r="C28822" t="s">
        <v>35</v>
      </c>
      <c r="D28822" t="s">
        <v>18</v>
      </c>
      <c r="E28822" t="s">
        <v>36</v>
      </c>
      <c r="F28822" t="s">
        <v>20</v>
      </c>
      <c r="G28822">
        <v>366500</v>
      </c>
      <c r="H28822">
        <v>4.5</v>
      </c>
      <c r="I28822">
        <v>360</v>
      </c>
      <c r="J28822" t="s">
        <v>21</v>
      </c>
      <c r="K28822">
        <v>23280</v>
      </c>
      <c r="L28822">
        <v>715</v>
      </c>
      <c r="M28822" t="s">
        <v>33</v>
      </c>
      <c r="N28822" t="s">
        <v>34</v>
      </c>
      <c r="O28822">
        <v>60.279605259999997</v>
      </c>
      <c r="P28822" t="s">
        <v>24</v>
      </c>
      <c r="Q28822">
        <v>0</v>
      </c>
      <c r="R28822">
        <v>37</v>
      </c>
    </row>
    <row r="28823" spans="1:18" x14ac:dyDescent="0.3">
      <c r="A28823">
        <v>78706</v>
      </c>
      <c r="B28823">
        <v>2019</v>
      </c>
      <c r="C28823" t="s">
        <v>35</v>
      </c>
      <c r="D28823" t="s">
        <v>18</v>
      </c>
      <c r="E28823" t="s">
        <v>36</v>
      </c>
      <c r="F28823" t="s">
        <v>20</v>
      </c>
      <c r="G28823">
        <v>66500</v>
      </c>
      <c r="H28823">
        <v>4.5</v>
      </c>
      <c r="I28823">
        <v>180</v>
      </c>
      <c r="J28823" t="s">
        <v>21</v>
      </c>
      <c r="K28823">
        <v>2220</v>
      </c>
      <c r="L28823">
        <v>532</v>
      </c>
      <c r="M28823" t="s">
        <v>40</v>
      </c>
      <c r="N28823" t="s">
        <v>23</v>
      </c>
      <c r="O28823">
        <v>48.188405799999998</v>
      </c>
      <c r="P28823" t="s">
        <v>38</v>
      </c>
      <c r="Q28823">
        <v>0</v>
      </c>
      <c r="R28823">
        <v>29</v>
      </c>
    </row>
    <row r="28824" spans="1:18" x14ac:dyDescent="0.3">
      <c r="A28824">
        <v>78707</v>
      </c>
      <c r="B28824">
        <v>2019</v>
      </c>
      <c r="C28824" t="s">
        <v>25</v>
      </c>
      <c r="D28824" t="s">
        <v>18</v>
      </c>
      <c r="E28824" t="s">
        <v>36</v>
      </c>
      <c r="F28824" t="s">
        <v>20</v>
      </c>
      <c r="G28824">
        <v>306500</v>
      </c>
      <c r="H28824">
        <v>4.875</v>
      </c>
      <c r="I28824">
        <v>360</v>
      </c>
      <c r="J28824" t="s">
        <v>21</v>
      </c>
      <c r="K28824">
        <v>6840</v>
      </c>
      <c r="L28824">
        <v>547</v>
      </c>
      <c r="M28824" t="s">
        <v>33</v>
      </c>
      <c r="N28824" t="s">
        <v>34</v>
      </c>
      <c r="O28824">
        <v>75.122549019999994</v>
      </c>
      <c r="P28824" t="s">
        <v>30</v>
      </c>
      <c r="Q28824">
        <v>0</v>
      </c>
      <c r="R28824">
        <v>39</v>
      </c>
    </row>
    <row r="28825" spans="1:18" x14ac:dyDescent="0.3">
      <c r="A28825">
        <v>78708</v>
      </c>
      <c r="B28825">
        <v>2019</v>
      </c>
      <c r="C28825" t="s">
        <v>25</v>
      </c>
      <c r="D28825" t="s">
        <v>18</v>
      </c>
      <c r="E28825" t="s">
        <v>32</v>
      </c>
      <c r="F28825" t="s">
        <v>20</v>
      </c>
      <c r="G28825">
        <v>206500</v>
      </c>
      <c r="H28825">
        <v>3.25</v>
      </c>
      <c r="I28825">
        <v>180</v>
      </c>
      <c r="J28825" t="s">
        <v>21</v>
      </c>
      <c r="K28825">
        <v>2700</v>
      </c>
      <c r="L28825">
        <v>827</v>
      </c>
      <c r="M28825" t="s">
        <v>40</v>
      </c>
      <c r="N28825" t="s">
        <v>23</v>
      </c>
      <c r="O28825">
        <v>77.052238810000006</v>
      </c>
      <c r="P28825" t="s">
        <v>30</v>
      </c>
      <c r="Q28825">
        <v>0</v>
      </c>
      <c r="R28825">
        <v>47</v>
      </c>
    </row>
    <row r="28826" spans="1:18" x14ac:dyDescent="0.3">
      <c r="A28826">
        <v>78710</v>
      </c>
      <c r="B28826">
        <v>2019</v>
      </c>
      <c r="C28826" t="s">
        <v>35</v>
      </c>
      <c r="D28826" t="s">
        <v>18</v>
      </c>
      <c r="E28826" t="s">
        <v>32</v>
      </c>
      <c r="F28826" t="s">
        <v>20</v>
      </c>
      <c r="G28826">
        <v>476500</v>
      </c>
      <c r="H28826">
        <v>4.25</v>
      </c>
      <c r="I28826">
        <v>360</v>
      </c>
      <c r="J28826" t="s">
        <v>21</v>
      </c>
      <c r="K28826">
        <v>6660</v>
      </c>
      <c r="L28826">
        <v>615</v>
      </c>
      <c r="M28826" t="s">
        <v>22</v>
      </c>
      <c r="N28826" t="s">
        <v>34</v>
      </c>
      <c r="O28826">
        <v>67.302259890000002</v>
      </c>
      <c r="P28826" t="s">
        <v>24</v>
      </c>
      <c r="Q28826">
        <v>0</v>
      </c>
      <c r="R28826">
        <v>40</v>
      </c>
    </row>
    <row r="28827" spans="1:18" x14ac:dyDescent="0.3">
      <c r="A28827">
        <v>78711</v>
      </c>
      <c r="B28827">
        <v>2019</v>
      </c>
      <c r="C28827" t="s">
        <v>35</v>
      </c>
      <c r="D28827" t="s">
        <v>18</v>
      </c>
      <c r="E28827" t="s">
        <v>32</v>
      </c>
      <c r="F28827" t="s">
        <v>20</v>
      </c>
      <c r="G28827">
        <v>396500</v>
      </c>
      <c r="H28827">
        <v>3.56</v>
      </c>
      <c r="I28827">
        <v>360</v>
      </c>
      <c r="J28827" t="s">
        <v>21</v>
      </c>
      <c r="K28827">
        <v>5280</v>
      </c>
      <c r="L28827">
        <v>684</v>
      </c>
      <c r="M28827" t="s">
        <v>22</v>
      </c>
      <c r="N28827" t="s">
        <v>34</v>
      </c>
      <c r="O28827">
        <v>73.698884759999999</v>
      </c>
      <c r="P28827" t="s">
        <v>30</v>
      </c>
      <c r="Q28827">
        <v>0</v>
      </c>
      <c r="R28827">
        <v>36</v>
      </c>
    </row>
    <row r="28828" spans="1:18" x14ac:dyDescent="0.3">
      <c r="A28828">
        <v>78713</v>
      </c>
      <c r="B28828">
        <v>2019</v>
      </c>
      <c r="C28828" t="s">
        <v>37</v>
      </c>
      <c r="D28828" t="s">
        <v>18</v>
      </c>
      <c r="E28828" t="s">
        <v>32</v>
      </c>
      <c r="F28828" t="s">
        <v>20</v>
      </c>
      <c r="G28828">
        <v>606500</v>
      </c>
      <c r="H28828">
        <v>3.625</v>
      </c>
      <c r="I28828">
        <v>360</v>
      </c>
      <c r="J28828" t="s">
        <v>21</v>
      </c>
      <c r="K28828">
        <v>9360</v>
      </c>
      <c r="L28828">
        <v>693</v>
      </c>
      <c r="M28828" t="s">
        <v>33</v>
      </c>
      <c r="N28828" t="s">
        <v>34</v>
      </c>
      <c r="O28828">
        <v>66.795154190000005</v>
      </c>
      <c r="P28828" t="s">
        <v>30</v>
      </c>
      <c r="Q28828">
        <v>0</v>
      </c>
      <c r="R28828">
        <v>35</v>
      </c>
    </row>
    <row r="28829" spans="1:18" x14ac:dyDescent="0.3">
      <c r="A28829">
        <v>78716</v>
      </c>
      <c r="B28829">
        <v>2019</v>
      </c>
      <c r="C28829" t="s">
        <v>37</v>
      </c>
      <c r="D28829" t="s">
        <v>18</v>
      </c>
      <c r="E28829" t="s">
        <v>32</v>
      </c>
      <c r="F28829" t="s">
        <v>20</v>
      </c>
      <c r="G28829">
        <v>476500</v>
      </c>
      <c r="H28829">
        <v>3.625</v>
      </c>
      <c r="I28829">
        <v>360</v>
      </c>
      <c r="J28829" t="s">
        <v>21</v>
      </c>
      <c r="K28829">
        <v>9360</v>
      </c>
      <c r="L28829">
        <v>711</v>
      </c>
      <c r="M28829" t="s">
        <v>33</v>
      </c>
      <c r="N28829" t="s">
        <v>34</v>
      </c>
      <c r="O28829">
        <v>57.548309179999997</v>
      </c>
      <c r="P28829" t="s">
        <v>30</v>
      </c>
      <c r="Q28829">
        <v>0</v>
      </c>
      <c r="R28829">
        <v>28</v>
      </c>
    </row>
    <row r="28830" spans="1:18" x14ac:dyDescent="0.3">
      <c r="A28830">
        <v>78718</v>
      </c>
      <c r="B28830">
        <v>2019</v>
      </c>
      <c r="C28830" t="s">
        <v>35</v>
      </c>
      <c r="D28830" t="s">
        <v>18</v>
      </c>
      <c r="E28830" t="s">
        <v>19</v>
      </c>
      <c r="F28830" t="s">
        <v>20</v>
      </c>
      <c r="G28830">
        <v>306500</v>
      </c>
      <c r="H28830">
        <v>3.125</v>
      </c>
      <c r="I28830">
        <v>180</v>
      </c>
      <c r="J28830" t="s">
        <v>21</v>
      </c>
      <c r="K28830">
        <v>10140</v>
      </c>
      <c r="L28830">
        <v>771</v>
      </c>
      <c r="M28830" t="s">
        <v>41</v>
      </c>
      <c r="N28830" t="s">
        <v>23</v>
      </c>
      <c r="O28830">
        <v>64.121338910000006</v>
      </c>
      <c r="P28830" t="s">
        <v>30</v>
      </c>
      <c r="Q28830">
        <v>0</v>
      </c>
      <c r="R28830">
        <v>35</v>
      </c>
    </row>
    <row r="28831" spans="1:18" x14ac:dyDescent="0.3">
      <c r="A28831">
        <v>78719</v>
      </c>
      <c r="B28831">
        <v>2019</v>
      </c>
      <c r="C28831" t="s">
        <v>25</v>
      </c>
      <c r="D28831" t="s">
        <v>18</v>
      </c>
      <c r="E28831" t="s">
        <v>42</v>
      </c>
      <c r="F28831" t="s">
        <v>20</v>
      </c>
      <c r="G28831">
        <v>336500</v>
      </c>
      <c r="H28831">
        <v>4.875</v>
      </c>
      <c r="I28831">
        <v>360</v>
      </c>
      <c r="J28831" t="s">
        <v>21</v>
      </c>
      <c r="K28831">
        <v>9420</v>
      </c>
      <c r="L28831">
        <v>857</v>
      </c>
      <c r="M28831" t="s">
        <v>29</v>
      </c>
      <c r="N28831" t="s">
        <v>34</v>
      </c>
      <c r="O28831">
        <v>64.961389960000005</v>
      </c>
      <c r="P28831" t="s">
        <v>24</v>
      </c>
      <c r="Q28831">
        <v>0</v>
      </c>
      <c r="R28831">
        <v>24</v>
      </c>
    </row>
    <row r="28832" spans="1:18" x14ac:dyDescent="0.3">
      <c r="A28832">
        <v>78720</v>
      </c>
      <c r="B28832">
        <v>2019</v>
      </c>
      <c r="C28832" t="s">
        <v>25</v>
      </c>
      <c r="D28832" t="s">
        <v>18</v>
      </c>
      <c r="E28832" t="s">
        <v>36</v>
      </c>
      <c r="F28832" t="s">
        <v>20</v>
      </c>
      <c r="G28832">
        <v>126500</v>
      </c>
      <c r="H28832">
        <v>4.5</v>
      </c>
      <c r="I28832">
        <v>360</v>
      </c>
      <c r="J28832" t="s">
        <v>21</v>
      </c>
      <c r="K28832">
        <v>3480</v>
      </c>
      <c r="L28832">
        <v>799</v>
      </c>
      <c r="M28832" t="s">
        <v>33</v>
      </c>
      <c r="N28832" t="s">
        <v>23</v>
      </c>
      <c r="O28832">
        <v>67.287234040000001</v>
      </c>
      <c r="P28832" t="s">
        <v>38</v>
      </c>
      <c r="Q28832">
        <v>0</v>
      </c>
      <c r="R28832">
        <v>41</v>
      </c>
    </row>
    <row r="28833" spans="1:18" x14ac:dyDescent="0.3">
      <c r="A28833">
        <v>78722</v>
      </c>
      <c r="B28833">
        <v>2019</v>
      </c>
      <c r="C28833" t="s">
        <v>35</v>
      </c>
      <c r="D28833" t="s">
        <v>18</v>
      </c>
      <c r="E28833" t="s">
        <v>36</v>
      </c>
      <c r="F28833" t="s">
        <v>20</v>
      </c>
      <c r="G28833">
        <v>126500</v>
      </c>
      <c r="H28833">
        <v>3.875</v>
      </c>
      <c r="I28833">
        <v>360</v>
      </c>
      <c r="J28833" t="s">
        <v>21</v>
      </c>
      <c r="K28833">
        <v>2880</v>
      </c>
      <c r="L28833">
        <v>584</v>
      </c>
      <c r="M28833" t="s">
        <v>31</v>
      </c>
      <c r="N28833" t="s">
        <v>23</v>
      </c>
      <c r="O28833">
        <v>53.151260499999999</v>
      </c>
      <c r="P28833" t="s">
        <v>30</v>
      </c>
      <c r="Q28833">
        <v>0</v>
      </c>
      <c r="R28833">
        <v>22</v>
      </c>
    </row>
    <row r="28834" spans="1:18" x14ac:dyDescent="0.3">
      <c r="A28834">
        <v>78723</v>
      </c>
      <c r="B28834">
        <v>2019</v>
      </c>
      <c r="C28834" t="s">
        <v>35</v>
      </c>
      <c r="D28834" t="s">
        <v>18</v>
      </c>
      <c r="E28834" t="s">
        <v>32</v>
      </c>
      <c r="F28834" t="s">
        <v>20</v>
      </c>
      <c r="G28834">
        <v>426500</v>
      </c>
      <c r="H28834">
        <v>4</v>
      </c>
      <c r="I28834">
        <v>360</v>
      </c>
      <c r="J28834" t="s">
        <v>21</v>
      </c>
      <c r="K28834">
        <v>6720</v>
      </c>
      <c r="L28834">
        <v>776</v>
      </c>
      <c r="M28834" t="s">
        <v>31</v>
      </c>
      <c r="N28834" t="s">
        <v>34</v>
      </c>
      <c r="O28834">
        <v>79.275092939999993</v>
      </c>
      <c r="P28834" t="s">
        <v>24</v>
      </c>
      <c r="Q28834">
        <v>0</v>
      </c>
      <c r="R28834">
        <v>37</v>
      </c>
    </row>
    <row r="28835" spans="1:18" x14ac:dyDescent="0.3">
      <c r="A28835">
        <v>78725</v>
      </c>
      <c r="B28835">
        <v>2019</v>
      </c>
      <c r="C28835" t="s">
        <v>37</v>
      </c>
      <c r="D28835" t="s">
        <v>18</v>
      </c>
      <c r="E28835" t="s">
        <v>36</v>
      </c>
      <c r="F28835" t="s">
        <v>20</v>
      </c>
      <c r="G28835">
        <v>396500</v>
      </c>
      <c r="H28835">
        <v>4.375</v>
      </c>
      <c r="I28835">
        <v>180</v>
      </c>
      <c r="J28835" t="s">
        <v>21</v>
      </c>
      <c r="K28835">
        <v>6780</v>
      </c>
      <c r="L28835">
        <v>796</v>
      </c>
      <c r="M28835" t="s">
        <v>40</v>
      </c>
      <c r="N28835" t="s">
        <v>23</v>
      </c>
      <c r="O28835">
        <v>65.213815789999998</v>
      </c>
      <c r="P28835" t="s">
        <v>38</v>
      </c>
      <c r="Q28835">
        <v>0</v>
      </c>
      <c r="R28835">
        <v>41</v>
      </c>
    </row>
    <row r="28836" spans="1:18" x14ac:dyDescent="0.3">
      <c r="A28836">
        <v>78727</v>
      </c>
      <c r="B28836">
        <v>2019</v>
      </c>
      <c r="C28836" t="s">
        <v>25</v>
      </c>
      <c r="D28836" t="s">
        <v>26</v>
      </c>
      <c r="E28836" t="s">
        <v>36</v>
      </c>
      <c r="F28836" t="s">
        <v>27</v>
      </c>
      <c r="G28836">
        <v>76500</v>
      </c>
      <c r="H28836">
        <v>4.75</v>
      </c>
      <c r="I28836">
        <v>360</v>
      </c>
      <c r="J28836" t="s">
        <v>21</v>
      </c>
      <c r="K28836">
        <v>3120</v>
      </c>
      <c r="L28836">
        <v>831</v>
      </c>
      <c r="M28836" t="s">
        <v>40</v>
      </c>
      <c r="N28836" t="s">
        <v>23</v>
      </c>
      <c r="O28836">
        <v>78.061224490000001</v>
      </c>
      <c r="P28836" t="s">
        <v>30</v>
      </c>
      <c r="Q28836">
        <v>0</v>
      </c>
      <c r="R28836">
        <v>36</v>
      </c>
    </row>
    <row r="28837" spans="1:18" x14ac:dyDescent="0.3">
      <c r="A28837">
        <v>78729</v>
      </c>
      <c r="B28837">
        <v>2019</v>
      </c>
      <c r="C28837" t="s">
        <v>25</v>
      </c>
      <c r="D28837" t="s">
        <v>18</v>
      </c>
      <c r="E28837" t="s">
        <v>36</v>
      </c>
      <c r="F28837" t="s">
        <v>20</v>
      </c>
      <c r="G28837">
        <v>226500</v>
      </c>
      <c r="H28837">
        <v>4.75</v>
      </c>
      <c r="I28837">
        <v>360</v>
      </c>
      <c r="J28837" t="s">
        <v>21</v>
      </c>
      <c r="K28837">
        <v>3060</v>
      </c>
      <c r="L28837">
        <v>542</v>
      </c>
      <c r="M28837" t="s">
        <v>29</v>
      </c>
      <c r="N28837" t="s">
        <v>23</v>
      </c>
      <c r="O28837">
        <v>78.645833330000002</v>
      </c>
      <c r="P28837" t="s">
        <v>30</v>
      </c>
      <c r="Q28837">
        <v>0</v>
      </c>
      <c r="R28837">
        <v>38</v>
      </c>
    </row>
    <row r="28838" spans="1:18" x14ac:dyDescent="0.3">
      <c r="A28838">
        <v>78733</v>
      </c>
      <c r="B28838">
        <v>2019</v>
      </c>
      <c r="C28838" t="s">
        <v>25</v>
      </c>
      <c r="D28838" t="s">
        <v>26</v>
      </c>
      <c r="E28838" t="s">
        <v>19</v>
      </c>
      <c r="F28838" t="s">
        <v>27</v>
      </c>
      <c r="G28838">
        <v>236500</v>
      </c>
      <c r="H28838">
        <v>4.5</v>
      </c>
      <c r="I28838">
        <v>360</v>
      </c>
      <c r="J28838" t="s">
        <v>21</v>
      </c>
      <c r="K28838">
        <v>3780</v>
      </c>
      <c r="L28838">
        <v>739</v>
      </c>
      <c r="M28838" t="s">
        <v>43</v>
      </c>
      <c r="N28838" t="s">
        <v>23</v>
      </c>
      <c r="O28838">
        <v>99.369747899999993</v>
      </c>
      <c r="P28838" t="s">
        <v>24</v>
      </c>
      <c r="Q28838">
        <v>0</v>
      </c>
      <c r="R28838">
        <v>58</v>
      </c>
    </row>
    <row r="28839" spans="1:18" x14ac:dyDescent="0.3">
      <c r="A28839">
        <v>78736</v>
      </c>
      <c r="B28839">
        <v>2019</v>
      </c>
      <c r="C28839" t="s">
        <v>35</v>
      </c>
      <c r="D28839" t="s">
        <v>18</v>
      </c>
      <c r="E28839" t="s">
        <v>32</v>
      </c>
      <c r="F28839" t="s">
        <v>20</v>
      </c>
      <c r="G28839">
        <v>486500</v>
      </c>
      <c r="H28839">
        <v>3.625</v>
      </c>
      <c r="I28839">
        <v>360</v>
      </c>
      <c r="J28839" t="s">
        <v>21</v>
      </c>
      <c r="K28839">
        <v>8280</v>
      </c>
      <c r="L28839">
        <v>815</v>
      </c>
      <c r="M28839" t="s">
        <v>22</v>
      </c>
      <c r="N28839" t="s">
        <v>34</v>
      </c>
      <c r="O28839">
        <v>67.757660169999994</v>
      </c>
      <c r="P28839" t="s">
        <v>24</v>
      </c>
      <c r="Q28839">
        <v>0</v>
      </c>
      <c r="R28839">
        <v>30</v>
      </c>
    </row>
    <row r="28840" spans="1:18" x14ac:dyDescent="0.3">
      <c r="A28840">
        <v>78737</v>
      </c>
      <c r="B28840">
        <v>2019</v>
      </c>
      <c r="C28840" t="s">
        <v>35</v>
      </c>
      <c r="D28840" t="s">
        <v>39</v>
      </c>
      <c r="E28840" t="s">
        <v>36</v>
      </c>
      <c r="F28840" t="s">
        <v>20</v>
      </c>
      <c r="G28840">
        <v>186500</v>
      </c>
      <c r="H28840">
        <v>3.625</v>
      </c>
      <c r="I28840">
        <v>360</v>
      </c>
      <c r="J28840" t="s">
        <v>21</v>
      </c>
      <c r="K28840">
        <v>2520</v>
      </c>
      <c r="L28840">
        <v>509</v>
      </c>
      <c r="M28840" t="s">
        <v>41</v>
      </c>
      <c r="N28840" t="s">
        <v>23</v>
      </c>
      <c r="O28840">
        <v>60.55194805</v>
      </c>
      <c r="P28840" t="s">
        <v>30</v>
      </c>
      <c r="Q28840">
        <v>0</v>
      </c>
      <c r="R28840">
        <v>31</v>
      </c>
    </row>
    <row r="28841" spans="1:18" x14ac:dyDescent="0.3">
      <c r="A28841">
        <v>78739</v>
      </c>
      <c r="B28841">
        <v>2019</v>
      </c>
      <c r="C28841" t="s">
        <v>37</v>
      </c>
      <c r="D28841" t="s">
        <v>18</v>
      </c>
      <c r="E28841" t="s">
        <v>32</v>
      </c>
      <c r="F28841" t="s">
        <v>20</v>
      </c>
      <c r="G28841">
        <v>506500</v>
      </c>
      <c r="H28841">
        <v>4.25</v>
      </c>
      <c r="I28841">
        <v>360</v>
      </c>
      <c r="J28841" t="s">
        <v>21</v>
      </c>
      <c r="K28841">
        <v>5700</v>
      </c>
      <c r="L28841">
        <v>516</v>
      </c>
      <c r="M28841" t="s">
        <v>31</v>
      </c>
      <c r="N28841" t="s">
        <v>34</v>
      </c>
      <c r="O28841">
        <v>34.739369000000003</v>
      </c>
      <c r="P28841" t="s">
        <v>30</v>
      </c>
      <c r="Q28841">
        <v>0</v>
      </c>
      <c r="R28841">
        <v>45</v>
      </c>
    </row>
    <row r="28842" spans="1:18" x14ac:dyDescent="0.3">
      <c r="A28842">
        <v>78741</v>
      </c>
      <c r="B28842">
        <v>2019</v>
      </c>
      <c r="C28842" t="s">
        <v>25</v>
      </c>
      <c r="D28842" t="s">
        <v>18</v>
      </c>
      <c r="E28842" t="s">
        <v>32</v>
      </c>
      <c r="F28842" t="s">
        <v>20</v>
      </c>
      <c r="G28842">
        <v>466500</v>
      </c>
      <c r="H28842">
        <v>4</v>
      </c>
      <c r="I28842">
        <v>360</v>
      </c>
      <c r="J28842" t="s">
        <v>21</v>
      </c>
      <c r="K28842">
        <v>7440</v>
      </c>
      <c r="L28842">
        <v>748</v>
      </c>
      <c r="M28842" t="s">
        <v>29</v>
      </c>
      <c r="N28842" t="s">
        <v>34</v>
      </c>
      <c r="O28842">
        <v>88.352272729999996</v>
      </c>
      <c r="P28842" t="s">
        <v>30</v>
      </c>
      <c r="Q28842">
        <v>0</v>
      </c>
      <c r="R28842">
        <v>38</v>
      </c>
    </row>
    <row r="28843" spans="1:18" x14ac:dyDescent="0.3">
      <c r="A28843">
        <v>78742</v>
      </c>
      <c r="B28843">
        <v>2019</v>
      </c>
      <c r="C28843" t="s">
        <v>25</v>
      </c>
      <c r="D28843" t="s">
        <v>18</v>
      </c>
      <c r="E28843" t="s">
        <v>32</v>
      </c>
      <c r="F28843" t="s">
        <v>20</v>
      </c>
      <c r="G28843">
        <v>376500</v>
      </c>
      <c r="H28843">
        <v>4</v>
      </c>
      <c r="I28843">
        <v>360</v>
      </c>
      <c r="J28843" t="s">
        <v>21</v>
      </c>
      <c r="K28843">
        <v>5580</v>
      </c>
      <c r="L28843">
        <v>550</v>
      </c>
      <c r="M28843" t="s">
        <v>31</v>
      </c>
      <c r="N28843" t="s">
        <v>34</v>
      </c>
      <c r="O28843">
        <v>94.597989949999999</v>
      </c>
      <c r="P28843" t="s">
        <v>30</v>
      </c>
      <c r="Q28843">
        <v>0</v>
      </c>
      <c r="R28843">
        <v>38</v>
      </c>
    </row>
    <row r="28844" spans="1:18" x14ac:dyDescent="0.3">
      <c r="A28844">
        <v>78743</v>
      </c>
      <c r="B28844">
        <v>2019</v>
      </c>
      <c r="C28844" t="s">
        <v>35</v>
      </c>
      <c r="D28844" t="s">
        <v>18</v>
      </c>
      <c r="E28844" t="s">
        <v>19</v>
      </c>
      <c r="F28844" t="s">
        <v>20</v>
      </c>
      <c r="G28844">
        <v>126500</v>
      </c>
      <c r="H28844">
        <v>4.375</v>
      </c>
      <c r="I28844">
        <v>360</v>
      </c>
      <c r="J28844" t="s">
        <v>21</v>
      </c>
      <c r="K28844">
        <v>4800</v>
      </c>
      <c r="L28844">
        <v>746</v>
      </c>
      <c r="M28844" t="s">
        <v>22</v>
      </c>
      <c r="N28844" t="s">
        <v>34</v>
      </c>
      <c r="O28844">
        <v>75.297619049999994</v>
      </c>
      <c r="P28844" t="s">
        <v>30</v>
      </c>
      <c r="Q28844">
        <v>0</v>
      </c>
      <c r="R28844">
        <v>34</v>
      </c>
    </row>
    <row r="28845" spans="1:18" x14ac:dyDescent="0.3">
      <c r="A28845">
        <v>78745</v>
      </c>
      <c r="B28845">
        <v>2019</v>
      </c>
      <c r="C28845" t="s">
        <v>35</v>
      </c>
      <c r="D28845" t="s">
        <v>18</v>
      </c>
      <c r="E28845" t="s">
        <v>19</v>
      </c>
      <c r="F28845" t="s">
        <v>20</v>
      </c>
      <c r="G28845">
        <v>726500</v>
      </c>
      <c r="H28845">
        <v>4</v>
      </c>
      <c r="I28845">
        <v>360</v>
      </c>
      <c r="J28845" t="s">
        <v>21</v>
      </c>
      <c r="K28845">
        <v>10800</v>
      </c>
      <c r="L28845">
        <v>546</v>
      </c>
      <c r="M28845" t="s">
        <v>22</v>
      </c>
      <c r="N28845" t="s">
        <v>34</v>
      </c>
      <c r="O28845">
        <v>87.741545889999998</v>
      </c>
      <c r="P28845" t="s">
        <v>24</v>
      </c>
      <c r="Q28845">
        <v>0</v>
      </c>
      <c r="R28845">
        <v>45</v>
      </c>
    </row>
    <row r="28846" spans="1:18" x14ac:dyDescent="0.3">
      <c r="A28846">
        <v>78746</v>
      </c>
      <c r="B28846">
        <v>2019</v>
      </c>
      <c r="C28846" t="s">
        <v>37</v>
      </c>
      <c r="D28846" t="s">
        <v>18</v>
      </c>
      <c r="E28846" t="s">
        <v>36</v>
      </c>
      <c r="F28846" t="s">
        <v>20</v>
      </c>
      <c r="G28846">
        <v>276500</v>
      </c>
      <c r="H28846">
        <v>3.99</v>
      </c>
      <c r="I28846">
        <v>360</v>
      </c>
      <c r="J28846" t="s">
        <v>21</v>
      </c>
      <c r="K28846">
        <v>5100</v>
      </c>
      <c r="L28846">
        <v>747</v>
      </c>
      <c r="M28846" t="s">
        <v>31</v>
      </c>
      <c r="N28846" t="s">
        <v>23</v>
      </c>
      <c r="O28846">
        <v>73.148148149999997</v>
      </c>
      <c r="P28846" t="s">
        <v>30</v>
      </c>
      <c r="Q28846">
        <v>0</v>
      </c>
      <c r="R28846">
        <v>20</v>
      </c>
    </row>
    <row r="28847" spans="1:18" x14ac:dyDescent="0.3">
      <c r="A28847">
        <v>78749</v>
      </c>
      <c r="B28847">
        <v>2019</v>
      </c>
      <c r="C28847" t="s">
        <v>25</v>
      </c>
      <c r="D28847" t="s">
        <v>18</v>
      </c>
      <c r="E28847" t="s">
        <v>19</v>
      </c>
      <c r="F28847" t="s">
        <v>20</v>
      </c>
      <c r="G28847">
        <v>386500</v>
      </c>
      <c r="H28847">
        <v>3.875</v>
      </c>
      <c r="I28847">
        <v>360</v>
      </c>
      <c r="J28847" t="s">
        <v>21</v>
      </c>
      <c r="K28847">
        <v>6540</v>
      </c>
      <c r="L28847">
        <v>841</v>
      </c>
      <c r="M28847" t="s">
        <v>31</v>
      </c>
      <c r="N28847" t="s">
        <v>23</v>
      </c>
      <c r="O28847">
        <v>97.110552760000004</v>
      </c>
      <c r="P28847" t="s">
        <v>38</v>
      </c>
      <c r="Q28847">
        <v>0</v>
      </c>
      <c r="R28847">
        <v>47</v>
      </c>
    </row>
    <row r="28848" spans="1:18" x14ac:dyDescent="0.3">
      <c r="A28848">
        <v>78751</v>
      </c>
      <c r="B28848">
        <v>2019</v>
      </c>
      <c r="C28848" t="s">
        <v>35</v>
      </c>
      <c r="D28848" t="s">
        <v>18</v>
      </c>
      <c r="E28848" t="s">
        <v>36</v>
      </c>
      <c r="F28848" t="s">
        <v>20</v>
      </c>
      <c r="G28848">
        <v>196500</v>
      </c>
      <c r="H28848">
        <v>3.99</v>
      </c>
      <c r="I28848">
        <v>132</v>
      </c>
      <c r="J28848" t="s">
        <v>21</v>
      </c>
      <c r="K28848">
        <v>8820</v>
      </c>
      <c r="L28848">
        <v>666</v>
      </c>
      <c r="M28848" t="s">
        <v>33</v>
      </c>
      <c r="N28848" t="s">
        <v>23</v>
      </c>
      <c r="O28848">
        <v>63.798701299999998</v>
      </c>
      <c r="P28848" t="s">
        <v>24</v>
      </c>
      <c r="Q28848">
        <v>0</v>
      </c>
      <c r="R28848">
        <v>37</v>
      </c>
    </row>
    <row r="28849" spans="1:18" x14ac:dyDescent="0.3">
      <c r="A28849">
        <v>78756</v>
      </c>
      <c r="B28849">
        <v>2019</v>
      </c>
      <c r="C28849" t="s">
        <v>37</v>
      </c>
      <c r="D28849" t="s">
        <v>18</v>
      </c>
      <c r="E28849" t="s">
        <v>32</v>
      </c>
      <c r="F28849" t="s">
        <v>20</v>
      </c>
      <c r="G28849">
        <v>586500</v>
      </c>
      <c r="H28849">
        <v>3.625</v>
      </c>
      <c r="I28849">
        <v>360</v>
      </c>
      <c r="J28849" t="s">
        <v>21</v>
      </c>
      <c r="K28849">
        <v>6720</v>
      </c>
      <c r="L28849">
        <v>535</v>
      </c>
      <c r="M28849" t="s">
        <v>31</v>
      </c>
      <c r="N28849" t="s">
        <v>34</v>
      </c>
      <c r="O28849">
        <v>79.471544719999997</v>
      </c>
      <c r="P28849" t="s">
        <v>24</v>
      </c>
      <c r="Q28849">
        <v>0</v>
      </c>
      <c r="R28849">
        <v>49</v>
      </c>
    </row>
    <row r="28850" spans="1:18" x14ac:dyDescent="0.3">
      <c r="A28850">
        <v>78758</v>
      </c>
      <c r="B28850">
        <v>2019</v>
      </c>
      <c r="C28850" t="s">
        <v>35</v>
      </c>
      <c r="D28850" t="s">
        <v>18</v>
      </c>
      <c r="E28850" t="s">
        <v>32</v>
      </c>
      <c r="F28850" t="s">
        <v>20</v>
      </c>
      <c r="G28850">
        <v>396500</v>
      </c>
      <c r="H28850">
        <v>3.125</v>
      </c>
      <c r="I28850">
        <v>180</v>
      </c>
      <c r="J28850" t="s">
        <v>21</v>
      </c>
      <c r="K28850">
        <v>10380</v>
      </c>
      <c r="L28850">
        <v>752</v>
      </c>
      <c r="M28850" t="s">
        <v>31</v>
      </c>
      <c r="N28850" t="s">
        <v>34</v>
      </c>
      <c r="O28850">
        <v>56.002824859999997</v>
      </c>
      <c r="P28850" t="s">
        <v>24</v>
      </c>
      <c r="Q28850">
        <v>0</v>
      </c>
      <c r="R28850">
        <v>23</v>
      </c>
    </row>
    <row r="28851" spans="1:18" x14ac:dyDescent="0.3">
      <c r="A28851">
        <v>78761</v>
      </c>
      <c r="B28851">
        <v>2019</v>
      </c>
      <c r="C28851" t="s">
        <v>37</v>
      </c>
      <c r="D28851" t="s">
        <v>18</v>
      </c>
      <c r="E28851" t="s">
        <v>32</v>
      </c>
      <c r="F28851" t="s">
        <v>20</v>
      </c>
      <c r="G28851">
        <v>466500</v>
      </c>
      <c r="H28851">
        <v>3.375</v>
      </c>
      <c r="I28851">
        <v>360</v>
      </c>
      <c r="J28851" t="s">
        <v>21</v>
      </c>
      <c r="K28851">
        <v>5940</v>
      </c>
      <c r="L28851">
        <v>734</v>
      </c>
      <c r="M28851" t="s">
        <v>33</v>
      </c>
      <c r="N28851" t="s">
        <v>23</v>
      </c>
      <c r="O28851">
        <v>59.961439589999998</v>
      </c>
      <c r="P28851" t="s">
        <v>24</v>
      </c>
      <c r="Q28851">
        <v>0</v>
      </c>
      <c r="R28851">
        <v>32</v>
      </c>
    </row>
    <row r="28852" spans="1:18" x14ac:dyDescent="0.3">
      <c r="A28852">
        <v>78762</v>
      </c>
      <c r="B28852">
        <v>2019</v>
      </c>
      <c r="C28852" t="s">
        <v>37</v>
      </c>
      <c r="D28852" t="s">
        <v>18</v>
      </c>
      <c r="E28852" t="s">
        <v>32</v>
      </c>
      <c r="F28852" t="s">
        <v>20</v>
      </c>
      <c r="G28852">
        <v>206500</v>
      </c>
      <c r="H28852">
        <v>3.625</v>
      </c>
      <c r="I28852">
        <v>264</v>
      </c>
      <c r="J28852" t="s">
        <v>21</v>
      </c>
      <c r="K28852">
        <v>5580</v>
      </c>
      <c r="L28852">
        <v>574</v>
      </c>
      <c r="M28852" t="s">
        <v>29</v>
      </c>
      <c r="N28852" t="s">
        <v>23</v>
      </c>
      <c r="O28852">
        <v>56.114130430000003</v>
      </c>
      <c r="P28852" t="s">
        <v>38</v>
      </c>
      <c r="Q28852">
        <v>0</v>
      </c>
      <c r="R28852">
        <v>43</v>
      </c>
    </row>
    <row r="28853" spans="1:18" x14ac:dyDescent="0.3">
      <c r="A28853">
        <v>78765</v>
      </c>
      <c r="B28853">
        <v>2019</v>
      </c>
      <c r="C28853" t="s">
        <v>37</v>
      </c>
      <c r="D28853" t="s">
        <v>18</v>
      </c>
      <c r="E28853" t="s">
        <v>36</v>
      </c>
      <c r="F28853" t="s">
        <v>20</v>
      </c>
      <c r="G28853">
        <v>276500</v>
      </c>
      <c r="H28853">
        <v>4.375</v>
      </c>
      <c r="I28853">
        <v>360</v>
      </c>
      <c r="J28853" t="s">
        <v>21</v>
      </c>
      <c r="K28853">
        <v>8760</v>
      </c>
      <c r="L28853">
        <v>726</v>
      </c>
      <c r="M28853" t="s">
        <v>29</v>
      </c>
      <c r="N28853" t="s">
        <v>23</v>
      </c>
      <c r="O28853">
        <v>69.472361809999995</v>
      </c>
      <c r="P28853" t="s">
        <v>30</v>
      </c>
      <c r="Q28853">
        <v>0</v>
      </c>
      <c r="R28853">
        <v>16</v>
      </c>
    </row>
    <row r="28854" spans="1:18" x14ac:dyDescent="0.3">
      <c r="A28854">
        <v>78768</v>
      </c>
      <c r="B28854">
        <v>2019</v>
      </c>
      <c r="C28854" t="s">
        <v>25</v>
      </c>
      <c r="D28854" t="s">
        <v>18</v>
      </c>
      <c r="E28854" t="s">
        <v>32</v>
      </c>
      <c r="F28854" t="s">
        <v>20</v>
      </c>
      <c r="G28854">
        <v>606500</v>
      </c>
      <c r="H28854">
        <v>3.375</v>
      </c>
      <c r="I28854">
        <v>180</v>
      </c>
      <c r="J28854" t="s">
        <v>21</v>
      </c>
      <c r="K28854">
        <v>14640</v>
      </c>
      <c r="L28854">
        <v>530</v>
      </c>
      <c r="M28854" t="s">
        <v>31</v>
      </c>
      <c r="N28854" t="s">
        <v>23</v>
      </c>
      <c r="O28854">
        <v>69.077448750000002</v>
      </c>
      <c r="P28854" t="s">
        <v>30</v>
      </c>
      <c r="Q28854">
        <v>0</v>
      </c>
      <c r="R28854">
        <v>36</v>
      </c>
    </row>
    <row r="28855" spans="1:18" x14ac:dyDescent="0.3">
      <c r="A28855">
        <v>78769</v>
      </c>
      <c r="B28855">
        <v>2019</v>
      </c>
      <c r="C28855" t="s">
        <v>35</v>
      </c>
      <c r="D28855" t="s">
        <v>18</v>
      </c>
      <c r="E28855" t="s">
        <v>36</v>
      </c>
      <c r="F28855" t="s">
        <v>20</v>
      </c>
      <c r="G28855">
        <v>346500</v>
      </c>
      <c r="H28855">
        <v>4.125</v>
      </c>
      <c r="I28855">
        <v>360</v>
      </c>
      <c r="J28855" t="s">
        <v>21</v>
      </c>
      <c r="K28855">
        <v>3840</v>
      </c>
      <c r="L28855">
        <v>891</v>
      </c>
      <c r="M28855" t="s">
        <v>33</v>
      </c>
      <c r="N28855" t="s">
        <v>23</v>
      </c>
      <c r="O28855">
        <v>68.208661419999999</v>
      </c>
      <c r="P28855" t="s">
        <v>24</v>
      </c>
      <c r="Q28855">
        <v>0</v>
      </c>
      <c r="R28855">
        <v>45</v>
      </c>
    </row>
    <row r="28856" spans="1:18" x14ac:dyDescent="0.3">
      <c r="A28856">
        <v>78770</v>
      </c>
      <c r="B28856">
        <v>2019</v>
      </c>
      <c r="C28856" t="s">
        <v>25</v>
      </c>
      <c r="D28856" t="s">
        <v>39</v>
      </c>
      <c r="E28856" t="s">
        <v>36</v>
      </c>
      <c r="F28856" t="s">
        <v>20</v>
      </c>
      <c r="G28856">
        <v>216500</v>
      </c>
      <c r="H28856">
        <v>3.375</v>
      </c>
      <c r="I28856">
        <v>360</v>
      </c>
      <c r="J28856" t="s">
        <v>21</v>
      </c>
      <c r="K28856">
        <v>4020</v>
      </c>
      <c r="L28856">
        <v>842</v>
      </c>
      <c r="M28856" t="s">
        <v>33</v>
      </c>
      <c r="N28856" t="s">
        <v>23</v>
      </c>
      <c r="O28856">
        <v>90.966386549999996</v>
      </c>
      <c r="P28856" t="s">
        <v>30</v>
      </c>
      <c r="Q28856">
        <v>0</v>
      </c>
      <c r="R28856">
        <v>28</v>
      </c>
    </row>
    <row r="28857" spans="1:18" x14ac:dyDescent="0.3">
      <c r="A28857">
        <v>78772</v>
      </c>
      <c r="B28857">
        <v>2019</v>
      </c>
      <c r="C28857" t="s">
        <v>35</v>
      </c>
      <c r="D28857" t="s">
        <v>18</v>
      </c>
      <c r="E28857" t="s">
        <v>36</v>
      </c>
      <c r="F28857" t="s">
        <v>20</v>
      </c>
      <c r="G28857">
        <v>536500</v>
      </c>
      <c r="H28857">
        <v>4.875</v>
      </c>
      <c r="I28857">
        <v>240</v>
      </c>
      <c r="J28857" t="s">
        <v>21</v>
      </c>
      <c r="K28857">
        <v>16260</v>
      </c>
      <c r="L28857">
        <v>781</v>
      </c>
      <c r="M28857" t="s">
        <v>40</v>
      </c>
      <c r="N28857" t="s">
        <v>23</v>
      </c>
      <c r="O28857">
        <v>42.988782049999998</v>
      </c>
      <c r="P28857" t="s">
        <v>24</v>
      </c>
      <c r="Q28857">
        <v>0</v>
      </c>
      <c r="R28857">
        <v>38</v>
      </c>
    </row>
    <row r="28858" spans="1:18" x14ac:dyDescent="0.3">
      <c r="A28858">
        <v>78776</v>
      </c>
      <c r="B28858">
        <v>2019</v>
      </c>
      <c r="C28858" t="s">
        <v>25</v>
      </c>
      <c r="D28858" t="s">
        <v>26</v>
      </c>
      <c r="E28858" t="s">
        <v>36</v>
      </c>
      <c r="F28858" t="s">
        <v>27</v>
      </c>
      <c r="G28858">
        <v>226500</v>
      </c>
      <c r="H28858">
        <v>3.75</v>
      </c>
      <c r="I28858">
        <v>240</v>
      </c>
      <c r="J28858" t="s">
        <v>21</v>
      </c>
      <c r="K28858">
        <v>4680</v>
      </c>
      <c r="L28858">
        <v>668</v>
      </c>
      <c r="M28858" t="s">
        <v>31</v>
      </c>
      <c r="N28858" t="s">
        <v>23</v>
      </c>
      <c r="O28858">
        <v>76.006711409999994</v>
      </c>
      <c r="P28858" t="s">
        <v>30</v>
      </c>
      <c r="Q28858">
        <v>0</v>
      </c>
      <c r="R28858">
        <v>35</v>
      </c>
    </row>
    <row r="28859" spans="1:18" x14ac:dyDescent="0.3">
      <c r="A28859">
        <v>78779</v>
      </c>
      <c r="B28859">
        <v>2019</v>
      </c>
      <c r="C28859" t="s">
        <v>35</v>
      </c>
      <c r="D28859" t="s">
        <v>18</v>
      </c>
      <c r="E28859" t="s">
        <v>32</v>
      </c>
      <c r="F28859" t="s">
        <v>20</v>
      </c>
      <c r="G28859">
        <v>426500</v>
      </c>
      <c r="H28859">
        <v>4.25</v>
      </c>
      <c r="I28859">
        <v>360</v>
      </c>
      <c r="J28859" t="s">
        <v>21</v>
      </c>
      <c r="K28859">
        <v>11100</v>
      </c>
      <c r="L28859">
        <v>624</v>
      </c>
      <c r="M28859" t="s">
        <v>33</v>
      </c>
      <c r="N28859" t="s">
        <v>23</v>
      </c>
      <c r="O28859">
        <v>85.642570280000001</v>
      </c>
      <c r="P28859" t="s">
        <v>30</v>
      </c>
      <c r="Q28859">
        <v>0</v>
      </c>
      <c r="R28859">
        <v>31</v>
      </c>
    </row>
    <row r="28860" spans="1:18" x14ac:dyDescent="0.3">
      <c r="A28860">
        <v>78780</v>
      </c>
      <c r="B28860">
        <v>2019</v>
      </c>
      <c r="C28860" t="s">
        <v>25</v>
      </c>
      <c r="D28860" t="s">
        <v>18</v>
      </c>
      <c r="E28860" t="s">
        <v>32</v>
      </c>
      <c r="F28860" t="s">
        <v>20</v>
      </c>
      <c r="G28860">
        <v>226500</v>
      </c>
      <c r="H28860">
        <v>3.875</v>
      </c>
      <c r="I28860">
        <v>360</v>
      </c>
      <c r="J28860" t="s">
        <v>21</v>
      </c>
      <c r="K28860">
        <v>7200</v>
      </c>
      <c r="L28860">
        <v>670</v>
      </c>
      <c r="M28860" t="s">
        <v>33</v>
      </c>
      <c r="N28860" t="s">
        <v>23</v>
      </c>
      <c r="O28860">
        <v>81.474820140000006</v>
      </c>
      <c r="P28860" t="s">
        <v>30</v>
      </c>
      <c r="Q28860">
        <v>0</v>
      </c>
      <c r="R28860">
        <v>22</v>
      </c>
    </row>
    <row r="28861" spans="1:18" x14ac:dyDescent="0.3">
      <c r="A28861">
        <v>78781</v>
      </c>
      <c r="B28861">
        <v>2019</v>
      </c>
      <c r="C28861" t="s">
        <v>25</v>
      </c>
      <c r="D28861" t="s">
        <v>18</v>
      </c>
      <c r="E28861" t="s">
        <v>36</v>
      </c>
      <c r="F28861" t="s">
        <v>20</v>
      </c>
      <c r="G28861">
        <v>256500</v>
      </c>
      <c r="H28861">
        <v>4.5599999999999996</v>
      </c>
      <c r="I28861">
        <v>360</v>
      </c>
      <c r="J28861" t="s">
        <v>21</v>
      </c>
      <c r="K28861">
        <v>4680</v>
      </c>
      <c r="L28861">
        <v>563</v>
      </c>
      <c r="M28861" t="s">
        <v>33</v>
      </c>
      <c r="N28861" t="s">
        <v>23</v>
      </c>
      <c r="O28861">
        <v>86.073825499999998</v>
      </c>
      <c r="P28861" t="s">
        <v>24</v>
      </c>
      <c r="Q28861">
        <v>0</v>
      </c>
      <c r="R28861">
        <v>41</v>
      </c>
    </row>
    <row r="28862" spans="1:18" x14ac:dyDescent="0.3">
      <c r="A28862">
        <v>78783</v>
      </c>
      <c r="B28862">
        <v>2019</v>
      </c>
      <c r="C28862" t="s">
        <v>25</v>
      </c>
      <c r="D28862" t="s">
        <v>18</v>
      </c>
      <c r="E28862" t="s">
        <v>19</v>
      </c>
      <c r="F28862" t="s">
        <v>20</v>
      </c>
      <c r="G28862">
        <v>366500</v>
      </c>
      <c r="H28862">
        <v>4.625</v>
      </c>
      <c r="I28862">
        <v>240</v>
      </c>
      <c r="J28862" t="s">
        <v>21</v>
      </c>
      <c r="K28862">
        <v>17760</v>
      </c>
      <c r="L28862">
        <v>624</v>
      </c>
      <c r="M28862" t="s">
        <v>33</v>
      </c>
      <c r="N28862" t="s">
        <v>23</v>
      </c>
      <c r="O28862">
        <v>87.679425839999993</v>
      </c>
      <c r="P28862" t="s">
        <v>30</v>
      </c>
      <c r="Q28862">
        <v>0</v>
      </c>
      <c r="R28862">
        <v>23</v>
      </c>
    </row>
    <row r="28863" spans="1:18" x14ac:dyDescent="0.3">
      <c r="A28863">
        <v>78789</v>
      </c>
      <c r="B28863">
        <v>2019</v>
      </c>
      <c r="C28863" t="s">
        <v>37</v>
      </c>
      <c r="D28863" t="s">
        <v>18</v>
      </c>
      <c r="E28863" t="s">
        <v>32</v>
      </c>
      <c r="F28863" t="s">
        <v>20</v>
      </c>
      <c r="G28863">
        <v>456500</v>
      </c>
      <c r="H28863">
        <v>3.75</v>
      </c>
      <c r="I28863">
        <v>360</v>
      </c>
      <c r="J28863" t="s">
        <v>21</v>
      </c>
      <c r="K28863">
        <v>6000</v>
      </c>
      <c r="L28863">
        <v>771</v>
      </c>
      <c r="M28863" t="s">
        <v>29</v>
      </c>
      <c r="N28863" t="s">
        <v>34</v>
      </c>
      <c r="O28863">
        <v>84.851301120000002</v>
      </c>
      <c r="P28863" t="s">
        <v>24</v>
      </c>
      <c r="Q28863">
        <v>0</v>
      </c>
      <c r="R28863">
        <v>43</v>
      </c>
    </row>
    <row r="28864" spans="1:18" x14ac:dyDescent="0.3">
      <c r="A28864">
        <v>78792</v>
      </c>
      <c r="B28864">
        <v>2019</v>
      </c>
      <c r="C28864" t="s">
        <v>37</v>
      </c>
      <c r="D28864" t="s">
        <v>18</v>
      </c>
      <c r="E28864" t="s">
        <v>32</v>
      </c>
      <c r="F28864" t="s">
        <v>20</v>
      </c>
      <c r="G28864">
        <v>406500</v>
      </c>
      <c r="H28864">
        <v>3.625</v>
      </c>
      <c r="I28864">
        <v>360</v>
      </c>
      <c r="J28864" t="s">
        <v>21</v>
      </c>
      <c r="K28864">
        <v>7500</v>
      </c>
      <c r="L28864">
        <v>635</v>
      </c>
      <c r="M28864" t="s">
        <v>29</v>
      </c>
      <c r="N28864" t="s">
        <v>34</v>
      </c>
      <c r="O28864">
        <v>40.731462929999999</v>
      </c>
      <c r="P28864" t="s">
        <v>24</v>
      </c>
      <c r="Q28864">
        <v>0</v>
      </c>
      <c r="R28864">
        <v>46</v>
      </c>
    </row>
    <row r="28865" spans="1:18" x14ac:dyDescent="0.3">
      <c r="A28865">
        <v>78794</v>
      </c>
      <c r="B28865">
        <v>2019</v>
      </c>
      <c r="C28865" t="s">
        <v>37</v>
      </c>
      <c r="D28865" t="s">
        <v>18</v>
      </c>
      <c r="E28865" t="s">
        <v>32</v>
      </c>
      <c r="F28865" t="s">
        <v>20</v>
      </c>
      <c r="G28865">
        <v>246500</v>
      </c>
      <c r="H28865">
        <v>3.69</v>
      </c>
      <c r="I28865">
        <v>360</v>
      </c>
      <c r="J28865" t="s">
        <v>21</v>
      </c>
      <c r="K28865">
        <v>10620</v>
      </c>
      <c r="L28865">
        <v>771</v>
      </c>
      <c r="M28865" t="s">
        <v>22</v>
      </c>
      <c r="N28865" t="s">
        <v>34</v>
      </c>
      <c r="O28865">
        <v>68.854748599999994</v>
      </c>
      <c r="P28865" t="s">
        <v>24</v>
      </c>
      <c r="Q28865">
        <v>0</v>
      </c>
      <c r="R28865">
        <v>37</v>
      </c>
    </row>
    <row r="28866" spans="1:18" x14ac:dyDescent="0.3">
      <c r="A28866">
        <v>78795</v>
      </c>
      <c r="B28866">
        <v>2019</v>
      </c>
      <c r="C28866" t="s">
        <v>37</v>
      </c>
      <c r="D28866" t="s">
        <v>26</v>
      </c>
      <c r="E28866" t="s">
        <v>19</v>
      </c>
      <c r="F28866" t="s">
        <v>27</v>
      </c>
      <c r="G28866">
        <v>216500</v>
      </c>
      <c r="H28866">
        <v>3.5</v>
      </c>
      <c r="I28866">
        <v>360</v>
      </c>
      <c r="J28866" t="s">
        <v>21</v>
      </c>
      <c r="K28866">
        <v>2880</v>
      </c>
      <c r="L28866">
        <v>552</v>
      </c>
      <c r="M28866" t="s">
        <v>31</v>
      </c>
      <c r="N28866" t="s">
        <v>34</v>
      </c>
      <c r="O28866">
        <v>99.31192661</v>
      </c>
      <c r="P28866" t="s">
        <v>30</v>
      </c>
      <c r="Q28866">
        <v>0</v>
      </c>
      <c r="R28866">
        <v>55</v>
      </c>
    </row>
    <row r="28867" spans="1:18" x14ac:dyDescent="0.3">
      <c r="A28867">
        <v>78800</v>
      </c>
      <c r="B28867">
        <v>2019</v>
      </c>
      <c r="C28867" t="s">
        <v>35</v>
      </c>
      <c r="D28867" t="s">
        <v>18</v>
      </c>
      <c r="E28867" t="s">
        <v>32</v>
      </c>
      <c r="F28867" t="s">
        <v>20</v>
      </c>
      <c r="G28867">
        <v>386500</v>
      </c>
      <c r="H28867">
        <v>3.99</v>
      </c>
      <c r="I28867">
        <v>360</v>
      </c>
      <c r="J28867" t="s">
        <v>21</v>
      </c>
      <c r="K28867">
        <v>8580</v>
      </c>
      <c r="L28867">
        <v>616</v>
      </c>
      <c r="M28867" t="s">
        <v>40</v>
      </c>
      <c r="N28867" t="s">
        <v>34</v>
      </c>
      <c r="O28867">
        <v>71.8401487</v>
      </c>
      <c r="P28867" t="s">
        <v>30</v>
      </c>
      <c r="Q28867">
        <v>0</v>
      </c>
      <c r="R28867">
        <v>53</v>
      </c>
    </row>
    <row r="28868" spans="1:18" x14ac:dyDescent="0.3">
      <c r="A28868">
        <v>78801</v>
      </c>
      <c r="B28868">
        <v>2019</v>
      </c>
      <c r="C28868" t="s">
        <v>25</v>
      </c>
      <c r="D28868" t="s">
        <v>18</v>
      </c>
      <c r="E28868" t="s">
        <v>42</v>
      </c>
      <c r="F28868" t="s">
        <v>20</v>
      </c>
      <c r="G28868">
        <v>106500</v>
      </c>
      <c r="H28868">
        <v>4.625</v>
      </c>
      <c r="I28868">
        <v>360</v>
      </c>
      <c r="J28868" t="s">
        <v>21</v>
      </c>
      <c r="K28868">
        <v>5580</v>
      </c>
      <c r="L28868">
        <v>883</v>
      </c>
      <c r="M28868" t="s">
        <v>33</v>
      </c>
      <c r="N28868" t="s">
        <v>23</v>
      </c>
      <c r="O28868">
        <v>67.405063290000001</v>
      </c>
      <c r="P28868" t="s">
        <v>30</v>
      </c>
      <c r="Q28868">
        <v>0</v>
      </c>
      <c r="R28868">
        <v>43</v>
      </c>
    </row>
    <row r="28869" spans="1:18" x14ac:dyDescent="0.3">
      <c r="A28869">
        <v>78802</v>
      </c>
      <c r="B28869">
        <v>2019</v>
      </c>
      <c r="C28869" t="s">
        <v>37</v>
      </c>
      <c r="D28869" t="s">
        <v>18</v>
      </c>
      <c r="E28869" t="s">
        <v>36</v>
      </c>
      <c r="F28869" t="s">
        <v>20</v>
      </c>
      <c r="G28869">
        <v>646500</v>
      </c>
      <c r="H28869">
        <v>4.625</v>
      </c>
      <c r="I28869">
        <v>360</v>
      </c>
      <c r="J28869" t="s">
        <v>21</v>
      </c>
      <c r="K28869">
        <v>10860</v>
      </c>
      <c r="L28869">
        <v>543</v>
      </c>
      <c r="M28869" t="s">
        <v>29</v>
      </c>
      <c r="N28869" t="s">
        <v>34</v>
      </c>
      <c r="O28869">
        <v>50.586854459999998</v>
      </c>
      <c r="P28869" t="s">
        <v>30</v>
      </c>
      <c r="Q28869">
        <v>0</v>
      </c>
      <c r="R28869">
        <v>30</v>
      </c>
    </row>
    <row r="28870" spans="1:18" x14ac:dyDescent="0.3">
      <c r="A28870">
        <v>78803</v>
      </c>
      <c r="B28870">
        <v>2019</v>
      </c>
      <c r="C28870" t="s">
        <v>35</v>
      </c>
      <c r="D28870" t="s">
        <v>18</v>
      </c>
      <c r="E28870" t="s">
        <v>36</v>
      </c>
      <c r="F28870" t="s">
        <v>20</v>
      </c>
      <c r="G28870">
        <v>106500</v>
      </c>
      <c r="H28870">
        <v>4.75</v>
      </c>
      <c r="I28870">
        <v>360</v>
      </c>
      <c r="J28870" t="s">
        <v>21</v>
      </c>
      <c r="K28870">
        <v>3480</v>
      </c>
      <c r="L28870">
        <v>777</v>
      </c>
      <c r="M28870" t="s">
        <v>41</v>
      </c>
      <c r="N28870" t="s">
        <v>23</v>
      </c>
      <c r="O28870">
        <v>67.405063290000001</v>
      </c>
      <c r="P28870" t="s">
        <v>30</v>
      </c>
      <c r="Q28870">
        <v>0</v>
      </c>
      <c r="R28870">
        <v>6</v>
      </c>
    </row>
    <row r="28871" spans="1:18" x14ac:dyDescent="0.3">
      <c r="A28871">
        <v>78804</v>
      </c>
      <c r="B28871">
        <v>2019</v>
      </c>
      <c r="C28871" t="s">
        <v>37</v>
      </c>
      <c r="D28871" t="s">
        <v>26</v>
      </c>
      <c r="E28871" t="s">
        <v>36</v>
      </c>
      <c r="F28871" t="s">
        <v>27</v>
      </c>
      <c r="G28871">
        <v>186500</v>
      </c>
      <c r="H28871">
        <v>3.375</v>
      </c>
      <c r="I28871">
        <v>360</v>
      </c>
      <c r="J28871" t="s">
        <v>21</v>
      </c>
      <c r="K28871">
        <v>3840</v>
      </c>
      <c r="L28871">
        <v>638</v>
      </c>
      <c r="M28871" t="s">
        <v>29</v>
      </c>
      <c r="N28871" t="s">
        <v>23</v>
      </c>
      <c r="O28871">
        <v>85.550458719999995</v>
      </c>
      <c r="P28871" t="s">
        <v>30</v>
      </c>
      <c r="Q28871">
        <v>0</v>
      </c>
      <c r="R28871">
        <v>59</v>
      </c>
    </row>
    <row r="28872" spans="1:18" x14ac:dyDescent="0.3">
      <c r="A28872">
        <v>78805</v>
      </c>
      <c r="B28872">
        <v>2019</v>
      </c>
      <c r="C28872" t="s">
        <v>25</v>
      </c>
      <c r="D28872" t="s">
        <v>18</v>
      </c>
      <c r="E28872" t="s">
        <v>32</v>
      </c>
      <c r="F28872" t="s">
        <v>20</v>
      </c>
      <c r="G28872">
        <v>416500</v>
      </c>
      <c r="H28872">
        <v>4.99</v>
      </c>
      <c r="I28872">
        <v>360</v>
      </c>
      <c r="J28872" t="s">
        <v>21</v>
      </c>
      <c r="K28872">
        <v>15300</v>
      </c>
      <c r="L28872">
        <v>610</v>
      </c>
      <c r="M28872" t="s">
        <v>31</v>
      </c>
      <c r="N28872" t="s">
        <v>23</v>
      </c>
      <c r="O28872">
        <v>95.091324200000003</v>
      </c>
      <c r="P28872" t="s">
        <v>30</v>
      </c>
      <c r="Q28872">
        <v>0</v>
      </c>
      <c r="R28872">
        <v>21</v>
      </c>
    </row>
    <row r="28873" spans="1:18" x14ac:dyDescent="0.3">
      <c r="A28873">
        <v>78807</v>
      </c>
      <c r="B28873">
        <v>2019</v>
      </c>
      <c r="C28873" t="s">
        <v>37</v>
      </c>
      <c r="D28873" t="s">
        <v>18</v>
      </c>
      <c r="E28873" t="s">
        <v>36</v>
      </c>
      <c r="F28873" t="s">
        <v>20</v>
      </c>
      <c r="G28873">
        <v>246500</v>
      </c>
      <c r="H28873">
        <v>4.375</v>
      </c>
      <c r="I28873">
        <v>324</v>
      </c>
      <c r="J28873" t="s">
        <v>21</v>
      </c>
      <c r="K28873">
        <v>6360</v>
      </c>
      <c r="L28873">
        <v>866</v>
      </c>
      <c r="M28873" t="s">
        <v>33</v>
      </c>
      <c r="N28873" t="s">
        <v>23</v>
      </c>
      <c r="O28873">
        <v>72.928994079999995</v>
      </c>
      <c r="P28873" t="s">
        <v>30</v>
      </c>
      <c r="Q28873">
        <v>0</v>
      </c>
      <c r="R28873">
        <v>37</v>
      </c>
    </row>
    <row r="28874" spans="1:18" x14ac:dyDescent="0.3">
      <c r="A28874">
        <v>78812</v>
      </c>
      <c r="B28874">
        <v>2019</v>
      </c>
      <c r="C28874" t="s">
        <v>37</v>
      </c>
      <c r="D28874" t="s">
        <v>18</v>
      </c>
      <c r="E28874" t="s">
        <v>19</v>
      </c>
      <c r="F28874" t="s">
        <v>20</v>
      </c>
      <c r="G28874">
        <v>256500</v>
      </c>
      <c r="H28874">
        <v>4.25</v>
      </c>
      <c r="I28874">
        <v>360</v>
      </c>
      <c r="J28874" t="s">
        <v>21</v>
      </c>
      <c r="K28874">
        <v>4320</v>
      </c>
      <c r="L28874">
        <v>597</v>
      </c>
      <c r="M28874" t="s">
        <v>29</v>
      </c>
      <c r="N28874" t="s">
        <v>34</v>
      </c>
      <c r="O28874">
        <v>95.708955220000007</v>
      </c>
      <c r="P28874" t="s">
        <v>30</v>
      </c>
      <c r="Q28874">
        <v>0</v>
      </c>
      <c r="R28874">
        <v>44</v>
      </c>
    </row>
    <row r="28875" spans="1:18" x14ac:dyDescent="0.3">
      <c r="A28875">
        <v>78815</v>
      </c>
      <c r="B28875">
        <v>2019</v>
      </c>
      <c r="C28875" t="s">
        <v>25</v>
      </c>
      <c r="D28875" t="s">
        <v>18</v>
      </c>
      <c r="E28875" t="s">
        <v>32</v>
      </c>
      <c r="F28875" t="s">
        <v>20</v>
      </c>
      <c r="G28875">
        <v>276500</v>
      </c>
      <c r="H28875">
        <v>3.75</v>
      </c>
      <c r="I28875">
        <v>360</v>
      </c>
      <c r="J28875" t="s">
        <v>21</v>
      </c>
      <c r="K28875">
        <v>5340</v>
      </c>
      <c r="L28875">
        <v>838</v>
      </c>
      <c r="M28875" t="s">
        <v>33</v>
      </c>
      <c r="N28875" t="s">
        <v>34</v>
      </c>
      <c r="O28875">
        <v>49.551971330000001</v>
      </c>
      <c r="P28875" t="s">
        <v>30</v>
      </c>
      <c r="Q28875">
        <v>0</v>
      </c>
      <c r="R28875">
        <v>28</v>
      </c>
    </row>
    <row r="28876" spans="1:18" x14ac:dyDescent="0.3">
      <c r="A28876">
        <v>78817</v>
      </c>
      <c r="B28876">
        <v>2019</v>
      </c>
      <c r="C28876" t="s">
        <v>35</v>
      </c>
      <c r="D28876" t="s">
        <v>18</v>
      </c>
      <c r="E28876" t="s">
        <v>19</v>
      </c>
      <c r="F28876" t="s">
        <v>20</v>
      </c>
      <c r="G28876">
        <v>266500</v>
      </c>
      <c r="H28876">
        <v>3.75</v>
      </c>
      <c r="I28876">
        <v>360</v>
      </c>
      <c r="J28876" t="s">
        <v>21</v>
      </c>
      <c r="K28876">
        <v>4500</v>
      </c>
      <c r="L28876">
        <v>800</v>
      </c>
      <c r="M28876" t="s">
        <v>22</v>
      </c>
      <c r="N28876" t="s">
        <v>34</v>
      </c>
      <c r="O28876">
        <v>95.863309349999994</v>
      </c>
      <c r="P28876" t="s">
        <v>38</v>
      </c>
      <c r="Q28876">
        <v>0</v>
      </c>
      <c r="R28876">
        <v>49</v>
      </c>
    </row>
    <row r="28877" spans="1:18" x14ac:dyDescent="0.3">
      <c r="A28877">
        <v>78818</v>
      </c>
      <c r="B28877">
        <v>2019</v>
      </c>
      <c r="C28877" t="s">
        <v>37</v>
      </c>
      <c r="D28877" t="s">
        <v>18</v>
      </c>
      <c r="E28877" t="s">
        <v>36</v>
      </c>
      <c r="F28877" t="s">
        <v>20</v>
      </c>
      <c r="G28877">
        <v>386500</v>
      </c>
      <c r="H28877">
        <v>4.375</v>
      </c>
      <c r="I28877">
        <v>360</v>
      </c>
      <c r="J28877" t="s">
        <v>21</v>
      </c>
      <c r="K28877">
        <v>5340</v>
      </c>
      <c r="L28877">
        <v>627</v>
      </c>
      <c r="M28877" t="s">
        <v>33</v>
      </c>
      <c r="N28877" t="s">
        <v>34</v>
      </c>
      <c r="O28877">
        <v>58.73860182</v>
      </c>
      <c r="P28877" t="s">
        <v>30</v>
      </c>
      <c r="Q28877">
        <v>0</v>
      </c>
      <c r="R28877">
        <v>48</v>
      </c>
    </row>
    <row r="28878" spans="1:18" x14ac:dyDescent="0.3">
      <c r="A28878">
        <v>78822</v>
      </c>
      <c r="B28878">
        <v>2019</v>
      </c>
      <c r="C28878" t="s">
        <v>35</v>
      </c>
      <c r="D28878" t="s">
        <v>18</v>
      </c>
      <c r="E28878" t="s">
        <v>32</v>
      </c>
      <c r="F28878" t="s">
        <v>20</v>
      </c>
      <c r="G28878">
        <v>326500</v>
      </c>
      <c r="H28878">
        <v>3.625</v>
      </c>
      <c r="I28878">
        <v>240</v>
      </c>
      <c r="J28878" t="s">
        <v>21</v>
      </c>
      <c r="K28878">
        <v>4800</v>
      </c>
      <c r="L28878">
        <v>565</v>
      </c>
      <c r="M28878" t="s">
        <v>33</v>
      </c>
      <c r="N28878" t="s">
        <v>23</v>
      </c>
      <c r="O28878">
        <v>56.487889269999997</v>
      </c>
      <c r="P28878" t="s">
        <v>24</v>
      </c>
      <c r="Q28878">
        <v>0</v>
      </c>
      <c r="R28878">
        <v>45</v>
      </c>
    </row>
    <row r="28879" spans="1:18" x14ac:dyDescent="0.3">
      <c r="A28879">
        <v>78824</v>
      </c>
      <c r="B28879">
        <v>2019</v>
      </c>
      <c r="C28879" t="s">
        <v>35</v>
      </c>
      <c r="D28879" t="s">
        <v>18</v>
      </c>
      <c r="E28879" t="s">
        <v>32</v>
      </c>
      <c r="F28879" t="s">
        <v>20</v>
      </c>
      <c r="G28879">
        <v>276500</v>
      </c>
      <c r="H28879">
        <v>2.99</v>
      </c>
      <c r="I28879">
        <v>180</v>
      </c>
      <c r="J28879" t="s">
        <v>21</v>
      </c>
      <c r="K28879">
        <v>10800</v>
      </c>
      <c r="L28879">
        <v>622</v>
      </c>
      <c r="M28879" t="s">
        <v>33</v>
      </c>
      <c r="N28879" t="s">
        <v>23</v>
      </c>
      <c r="O28879">
        <v>41.392215569999998</v>
      </c>
      <c r="P28879" t="s">
        <v>38</v>
      </c>
      <c r="Q28879">
        <v>0</v>
      </c>
      <c r="R28879">
        <v>39</v>
      </c>
    </row>
    <row r="28880" spans="1:18" x14ac:dyDescent="0.3">
      <c r="A28880">
        <v>78828</v>
      </c>
      <c r="B28880">
        <v>2019</v>
      </c>
      <c r="C28880" t="s">
        <v>35</v>
      </c>
      <c r="D28880" t="s">
        <v>18</v>
      </c>
      <c r="E28880" t="s">
        <v>19</v>
      </c>
      <c r="F28880" t="s">
        <v>20</v>
      </c>
      <c r="G28880">
        <v>156500</v>
      </c>
      <c r="H28880">
        <v>4.125</v>
      </c>
      <c r="I28880">
        <v>360</v>
      </c>
      <c r="J28880" t="s">
        <v>21</v>
      </c>
      <c r="K28880">
        <v>2760</v>
      </c>
      <c r="L28880">
        <v>537</v>
      </c>
      <c r="M28880" t="s">
        <v>40</v>
      </c>
      <c r="N28880" t="s">
        <v>23</v>
      </c>
      <c r="O28880">
        <v>43.715083800000002</v>
      </c>
      <c r="P28880" t="s">
        <v>30</v>
      </c>
      <c r="Q28880">
        <v>0</v>
      </c>
      <c r="R28880">
        <v>33</v>
      </c>
    </row>
    <row r="28881" spans="1:18" x14ac:dyDescent="0.3">
      <c r="A28881">
        <v>78829</v>
      </c>
      <c r="B28881">
        <v>2019</v>
      </c>
      <c r="C28881" t="s">
        <v>25</v>
      </c>
      <c r="D28881" t="s">
        <v>26</v>
      </c>
      <c r="E28881" t="s">
        <v>36</v>
      </c>
      <c r="F28881" t="s">
        <v>27</v>
      </c>
      <c r="G28881">
        <v>206500</v>
      </c>
      <c r="H28881">
        <v>3.99</v>
      </c>
      <c r="I28881">
        <v>360</v>
      </c>
      <c r="J28881" t="s">
        <v>21</v>
      </c>
      <c r="K28881">
        <v>3120</v>
      </c>
      <c r="L28881">
        <v>810</v>
      </c>
      <c r="M28881" t="s">
        <v>22</v>
      </c>
      <c r="N28881" t="s">
        <v>23</v>
      </c>
      <c r="O28881">
        <v>83.266129030000002</v>
      </c>
      <c r="P28881" t="s">
        <v>24</v>
      </c>
      <c r="Q28881">
        <v>0</v>
      </c>
      <c r="R28881">
        <v>49</v>
      </c>
    </row>
    <row r="28882" spans="1:18" x14ac:dyDescent="0.3">
      <c r="A28882">
        <v>78831</v>
      </c>
      <c r="B28882">
        <v>2019</v>
      </c>
      <c r="C28882" t="s">
        <v>35</v>
      </c>
      <c r="D28882" t="s">
        <v>18</v>
      </c>
      <c r="E28882" t="s">
        <v>32</v>
      </c>
      <c r="F28882" t="s">
        <v>20</v>
      </c>
      <c r="G28882">
        <v>586500</v>
      </c>
      <c r="H28882">
        <v>4.5</v>
      </c>
      <c r="I28882">
        <v>360</v>
      </c>
      <c r="J28882" t="s">
        <v>21</v>
      </c>
      <c r="K28882">
        <v>6660</v>
      </c>
      <c r="L28882">
        <v>749</v>
      </c>
      <c r="M28882" t="s">
        <v>33</v>
      </c>
      <c r="N28882" t="s">
        <v>34</v>
      </c>
      <c r="O28882">
        <v>69.162735850000004</v>
      </c>
      <c r="P28882" t="s">
        <v>24</v>
      </c>
      <c r="Q28882">
        <v>0</v>
      </c>
      <c r="R28882">
        <v>49</v>
      </c>
    </row>
    <row r="28883" spans="1:18" x14ac:dyDescent="0.3">
      <c r="A28883">
        <v>78836</v>
      </c>
      <c r="B28883">
        <v>2019</v>
      </c>
      <c r="C28883" t="s">
        <v>35</v>
      </c>
      <c r="D28883" t="s">
        <v>18</v>
      </c>
      <c r="E28883" t="s">
        <v>36</v>
      </c>
      <c r="F28883" t="s">
        <v>20</v>
      </c>
      <c r="G28883">
        <v>226500</v>
      </c>
      <c r="H28883">
        <v>4.5</v>
      </c>
      <c r="I28883">
        <v>360</v>
      </c>
      <c r="J28883" t="s">
        <v>21</v>
      </c>
      <c r="K28883">
        <v>3900</v>
      </c>
      <c r="L28883">
        <v>863</v>
      </c>
      <c r="M28883" t="s">
        <v>29</v>
      </c>
      <c r="N28883" t="s">
        <v>23</v>
      </c>
      <c r="O28883">
        <v>81.474820140000006</v>
      </c>
      <c r="P28883" t="s">
        <v>24</v>
      </c>
      <c r="Q28883">
        <v>0</v>
      </c>
      <c r="R28883">
        <v>39</v>
      </c>
    </row>
    <row r="28884" spans="1:18" x14ac:dyDescent="0.3">
      <c r="A28884">
        <v>78837</v>
      </c>
      <c r="B28884">
        <v>2019</v>
      </c>
      <c r="C28884" t="s">
        <v>35</v>
      </c>
      <c r="D28884" t="s">
        <v>18</v>
      </c>
      <c r="E28884" t="s">
        <v>32</v>
      </c>
      <c r="F28884" t="s">
        <v>20</v>
      </c>
      <c r="G28884">
        <v>486500</v>
      </c>
      <c r="H28884">
        <v>3.5</v>
      </c>
      <c r="I28884">
        <v>360</v>
      </c>
      <c r="J28884" t="s">
        <v>21</v>
      </c>
      <c r="K28884">
        <v>19500</v>
      </c>
      <c r="L28884">
        <v>651</v>
      </c>
      <c r="M28884" t="s">
        <v>29</v>
      </c>
      <c r="N28884" t="s">
        <v>23</v>
      </c>
      <c r="O28884">
        <v>59.474327629999998</v>
      </c>
      <c r="P28884" t="s">
        <v>30</v>
      </c>
      <c r="Q28884">
        <v>0</v>
      </c>
      <c r="R28884">
        <v>27</v>
      </c>
    </row>
    <row r="28885" spans="1:18" x14ac:dyDescent="0.3">
      <c r="A28885">
        <v>78838</v>
      </c>
      <c r="B28885">
        <v>2019</v>
      </c>
      <c r="C28885" t="s">
        <v>35</v>
      </c>
      <c r="D28885" t="s">
        <v>26</v>
      </c>
      <c r="E28885" t="s">
        <v>36</v>
      </c>
      <c r="F28885" t="s">
        <v>27</v>
      </c>
      <c r="G28885">
        <v>666500</v>
      </c>
      <c r="H28885">
        <v>3.25</v>
      </c>
      <c r="I28885">
        <v>324</v>
      </c>
      <c r="J28885" t="s">
        <v>21</v>
      </c>
      <c r="K28885">
        <v>22200</v>
      </c>
      <c r="L28885">
        <v>719</v>
      </c>
      <c r="M28885" t="s">
        <v>33</v>
      </c>
      <c r="N28885" t="s">
        <v>34</v>
      </c>
      <c r="O28885">
        <v>80.495169079999997</v>
      </c>
      <c r="P28885" t="s">
        <v>30</v>
      </c>
      <c r="Q28885">
        <v>0</v>
      </c>
      <c r="R28885">
        <v>7</v>
      </c>
    </row>
    <row r="28886" spans="1:18" x14ac:dyDescent="0.3">
      <c r="A28886">
        <v>78840</v>
      </c>
      <c r="B28886">
        <v>2019</v>
      </c>
      <c r="C28886" t="s">
        <v>25</v>
      </c>
      <c r="D28886" t="s">
        <v>18</v>
      </c>
      <c r="E28886" t="s">
        <v>32</v>
      </c>
      <c r="F28886" t="s">
        <v>20</v>
      </c>
      <c r="G28886">
        <v>526500</v>
      </c>
      <c r="H28886">
        <v>4.18</v>
      </c>
      <c r="I28886">
        <v>360</v>
      </c>
      <c r="J28886" t="s">
        <v>21</v>
      </c>
      <c r="K28886">
        <v>9480</v>
      </c>
      <c r="L28886">
        <v>858</v>
      </c>
      <c r="M28886" t="s">
        <v>22</v>
      </c>
      <c r="N28886" t="s">
        <v>34</v>
      </c>
      <c r="O28886">
        <v>91.089965399999997</v>
      </c>
      <c r="P28886" t="s">
        <v>24</v>
      </c>
      <c r="Q28886">
        <v>0</v>
      </c>
      <c r="R28886">
        <v>26</v>
      </c>
    </row>
    <row r="28887" spans="1:18" x14ac:dyDescent="0.3">
      <c r="A28887">
        <v>78842</v>
      </c>
      <c r="B28887">
        <v>2019</v>
      </c>
      <c r="C28887" t="s">
        <v>37</v>
      </c>
      <c r="D28887" t="s">
        <v>18</v>
      </c>
      <c r="E28887" t="s">
        <v>19</v>
      </c>
      <c r="F28887" t="s">
        <v>20</v>
      </c>
      <c r="G28887">
        <v>646500</v>
      </c>
      <c r="H28887">
        <v>4.875</v>
      </c>
      <c r="I28887">
        <v>360</v>
      </c>
      <c r="J28887" t="s">
        <v>21</v>
      </c>
      <c r="K28887">
        <v>9660</v>
      </c>
      <c r="L28887">
        <v>546</v>
      </c>
      <c r="M28887" t="s">
        <v>33</v>
      </c>
      <c r="N28887" t="s">
        <v>34</v>
      </c>
      <c r="O28887">
        <v>79.034229830000001</v>
      </c>
      <c r="P28887" t="s">
        <v>24</v>
      </c>
      <c r="Q28887">
        <v>0</v>
      </c>
      <c r="R28887">
        <v>45</v>
      </c>
    </row>
    <row r="28888" spans="1:18" x14ac:dyDescent="0.3">
      <c r="A28888">
        <v>78845</v>
      </c>
      <c r="B28888">
        <v>2019</v>
      </c>
      <c r="C28888" t="s">
        <v>35</v>
      </c>
      <c r="D28888" t="s">
        <v>39</v>
      </c>
      <c r="E28888" t="s">
        <v>36</v>
      </c>
      <c r="F28888" t="s">
        <v>20</v>
      </c>
      <c r="G28888">
        <v>806500</v>
      </c>
      <c r="H28888">
        <v>3.75</v>
      </c>
      <c r="I28888">
        <v>360</v>
      </c>
      <c r="J28888" t="s">
        <v>21</v>
      </c>
      <c r="K28888">
        <v>5940</v>
      </c>
      <c r="L28888">
        <v>546</v>
      </c>
      <c r="M28888" t="s">
        <v>40</v>
      </c>
      <c r="N28888" t="s">
        <v>23</v>
      </c>
      <c r="O28888">
        <v>42.269392029999999</v>
      </c>
      <c r="P28888" t="s">
        <v>30</v>
      </c>
      <c r="Q28888">
        <v>0</v>
      </c>
      <c r="R28888">
        <v>51</v>
      </c>
    </row>
    <row r="28889" spans="1:18" x14ac:dyDescent="0.3">
      <c r="A28889">
        <v>78846</v>
      </c>
      <c r="B28889">
        <v>2019</v>
      </c>
      <c r="C28889" t="s">
        <v>35</v>
      </c>
      <c r="D28889" t="s">
        <v>18</v>
      </c>
      <c r="E28889" t="s">
        <v>36</v>
      </c>
      <c r="F28889" t="s">
        <v>20</v>
      </c>
      <c r="G28889">
        <v>246500</v>
      </c>
      <c r="H28889">
        <v>3.99</v>
      </c>
      <c r="I28889">
        <v>348</v>
      </c>
      <c r="J28889" t="s">
        <v>21</v>
      </c>
      <c r="K28889">
        <v>2640</v>
      </c>
      <c r="L28889">
        <v>808</v>
      </c>
      <c r="M28889" t="s">
        <v>40</v>
      </c>
      <c r="N28889" t="s">
        <v>23</v>
      </c>
      <c r="O28889">
        <v>68.854748599999994</v>
      </c>
      <c r="P28889" t="s">
        <v>30</v>
      </c>
      <c r="Q28889">
        <v>0</v>
      </c>
      <c r="R28889">
        <v>42</v>
      </c>
    </row>
    <row r="28890" spans="1:18" x14ac:dyDescent="0.3">
      <c r="A28890">
        <v>78849</v>
      </c>
      <c r="B28890">
        <v>2019</v>
      </c>
      <c r="C28890" t="s">
        <v>35</v>
      </c>
      <c r="D28890" t="s">
        <v>18</v>
      </c>
      <c r="E28890" t="s">
        <v>19</v>
      </c>
      <c r="F28890" t="s">
        <v>20</v>
      </c>
      <c r="G28890">
        <v>206500</v>
      </c>
      <c r="H28890">
        <v>3.5</v>
      </c>
      <c r="I28890">
        <v>360</v>
      </c>
      <c r="J28890" t="s">
        <v>21</v>
      </c>
      <c r="K28890">
        <v>5700</v>
      </c>
      <c r="L28890">
        <v>616</v>
      </c>
      <c r="M28890" t="s">
        <v>40</v>
      </c>
      <c r="N28890" t="s">
        <v>23</v>
      </c>
      <c r="O28890">
        <v>61.094674560000001</v>
      </c>
      <c r="P28890" t="s">
        <v>30</v>
      </c>
      <c r="Q28890">
        <v>0</v>
      </c>
      <c r="R28890">
        <v>43</v>
      </c>
    </row>
    <row r="28891" spans="1:18" x14ac:dyDescent="0.3">
      <c r="A28891">
        <v>78851</v>
      </c>
      <c r="B28891">
        <v>2019</v>
      </c>
      <c r="C28891" t="s">
        <v>35</v>
      </c>
      <c r="D28891" t="s">
        <v>18</v>
      </c>
      <c r="E28891" t="s">
        <v>32</v>
      </c>
      <c r="F28891" t="s">
        <v>20</v>
      </c>
      <c r="G28891">
        <v>566500</v>
      </c>
      <c r="H28891">
        <v>3.69</v>
      </c>
      <c r="I28891">
        <v>360</v>
      </c>
      <c r="J28891" t="s">
        <v>21</v>
      </c>
      <c r="K28891">
        <v>6600</v>
      </c>
      <c r="L28891">
        <v>503</v>
      </c>
      <c r="M28891" t="s">
        <v>22</v>
      </c>
      <c r="N28891" t="s">
        <v>34</v>
      </c>
      <c r="O28891">
        <v>73.763020830000002</v>
      </c>
      <c r="P28891" t="s">
        <v>24</v>
      </c>
      <c r="Q28891">
        <v>0</v>
      </c>
      <c r="R28891">
        <v>39</v>
      </c>
    </row>
    <row r="28892" spans="1:18" x14ac:dyDescent="0.3">
      <c r="A28892">
        <v>78855</v>
      </c>
      <c r="B28892">
        <v>2019</v>
      </c>
      <c r="C28892" t="s">
        <v>25</v>
      </c>
      <c r="D28892" t="s">
        <v>26</v>
      </c>
      <c r="E28892" t="s">
        <v>19</v>
      </c>
      <c r="F28892" t="s">
        <v>27</v>
      </c>
      <c r="G28892">
        <v>156500</v>
      </c>
      <c r="H28892">
        <v>3.625</v>
      </c>
      <c r="I28892">
        <v>360</v>
      </c>
      <c r="J28892" t="s">
        <v>21</v>
      </c>
      <c r="K28892">
        <v>2400</v>
      </c>
      <c r="L28892">
        <v>858</v>
      </c>
      <c r="M28892" t="s">
        <v>43</v>
      </c>
      <c r="N28892" t="s">
        <v>23</v>
      </c>
      <c r="O28892">
        <v>99.050632910000004</v>
      </c>
      <c r="P28892" t="s">
        <v>30</v>
      </c>
      <c r="Q28892">
        <v>0</v>
      </c>
      <c r="R28892">
        <v>47</v>
      </c>
    </row>
    <row r="28893" spans="1:18" x14ac:dyDescent="0.3">
      <c r="A28893">
        <v>78856</v>
      </c>
      <c r="B28893">
        <v>2019</v>
      </c>
      <c r="C28893" t="s">
        <v>35</v>
      </c>
      <c r="D28893" t="s">
        <v>18</v>
      </c>
      <c r="E28893" t="s">
        <v>19</v>
      </c>
      <c r="F28893" t="s">
        <v>20</v>
      </c>
      <c r="G28893">
        <v>366500</v>
      </c>
      <c r="H28893">
        <v>3.875</v>
      </c>
      <c r="I28893">
        <v>360</v>
      </c>
      <c r="J28893" t="s">
        <v>21</v>
      </c>
      <c r="K28893">
        <v>6960</v>
      </c>
      <c r="L28893">
        <v>854</v>
      </c>
      <c r="M28893" t="s">
        <v>22</v>
      </c>
      <c r="N28893" t="s">
        <v>34</v>
      </c>
      <c r="O28893">
        <v>80.021834060000003</v>
      </c>
      <c r="P28893" t="s">
        <v>38</v>
      </c>
      <c r="Q28893">
        <v>0</v>
      </c>
      <c r="R28893">
        <v>35</v>
      </c>
    </row>
    <row r="28894" spans="1:18" x14ac:dyDescent="0.3">
      <c r="A28894">
        <v>78858</v>
      </c>
      <c r="B28894">
        <v>2019</v>
      </c>
      <c r="C28894" t="s">
        <v>37</v>
      </c>
      <c r="D28894" t="s">
        <v>18</v>
      </c>
      <c r="E28894" t="s">
        <v>36</v>
      </c>
      <c r="F28894" t="s">
        <v>20</v>
      </c>
      <c r="G28894">
        <v>346500</v>
      </c>
      <c r="H28894">
        <v>4.375</v>
      </c>
      <c r="I28894">
        <v>360</v>
      </c>
      <c r="J28894" t="s">
        <v>21</v>
      </c>
      <c r="K28894">
        <v>4380</v>
      </c>
      <c r="L28894">
        <v>526</v>
      </c>
      <c r="M28894" t="s">
        <v>33</v>
      </c>
      <c r="N28894" t="s">
        <v>34</v>
      </c>
      <c r="O28894">
        <v>80.957943929999999</v>
      </c>
      <c r="P28894" t="s">
        <v>24</v>
      </c>
      <c r="Q28894">
        <v>0</v>
      </c>
      <c r="R28894">
        <v>48</v>
      </c>
    </row>
    <row r="28895" spans="1:18" x14ac:dyDescent="0.3">
      <c r="A28895">
        <v>78859</v>
      </c>
      <c r="B28895">
        <v>2019</v>
      </c>
      <c r="C28895" t="s">
        <v>35</v>
      </c>
      <c r="D28895" t="s">
        <v>18</v>
      </c>
      <c r="E28895" t="s">
        <v>32</v>
      </c>
      <c r="F28895" t="s">
        <v>20</v>
      </c>
      <c r="G28895">
        <v>516500</v>
      </c>
      <c r="H28895">
        <v>3.875</v>
      </c>
      <c r="I28895">
        <v>360</v>
      </c>
      <c r="J28895" t="s">
        <v>21</v>
      </c>
      <c r="K28895">
        <v>9240</v>
      </c>
      <c r="L28895">
        <v>649</v>
      </c>
      <c r="M28895" t="s">
        <v>29</v>
      </c>
      <c r="N28895" t="s">
        <v>34</v>
      </c>
      <c r="O28895">
        <v>75.072674419999998</v>
      </c>
      <c r="P28895" t="s">
        <v>24</v>
      </c>
      <c r="Q28895">
        <v>0</v>
      </c>
      <c r="R28895">
        <v>36</v>
      </c>
    </row>
    <row r="28896" spans="1:18" x14ac:dyDescent="0.3">
      <c r="A28896">
        <v>78860</v>
      </c>
      <c r="B28896">
        <v>2019</v>
      </c>
      <c r="C28896" t="s">
        <v>25</v>
      </c>
      <c r="D28896" t="s">
        <v>18</v>
      </c>
      <c r="E28896" t="s">
        <v>36</v>
      </c>
      <c r="F28896" t="s">
        <v>20</v>
      </c>
      <c r="G28896">
        <v>456500</v>
      </c>
      <c r="H28896">
        <v>3.875</v>
      </c>
      <c r="I28896">
        <v>360</v>
      </c>
      <c r="J28896" t="s">
        <v>21</v>
      </c>
      <c r="K28896">
        <v>5100</v>
      </c>
      <c r="L28896">
        <v>730</v>
      </c>
      <c r="M28896" t="s">
        <v>29</v>
      </c>
      <c r="N28896" t="s">
        <v>34</v>
      </c>
      <c r="O28896">
        <v>70.447530860000001</v>
      </c>
      <c r="P28896" t="s">
        <v>30</v>
      </c>
      <c r="Q28896">
        <v>0</v>
      </c>
      <c r="R28896">
        <v>38</v>
      </c>
    </row>
    <row r="28897" spans="1:18" x14ac:dyDescent="0.3">
      <c r="A28897">
        <v>78861</v>
      </c>
      <c r="B28897">
        <v>2019</v>
      </c>
      <c r="C28897" t="s">
        <v>25</v>
      </c>
      <c r="D28897" t="s">
        <v>18</v>
      </c>
      <c r="E28897" t="s">
        <v>32</v>
      </c>
      <c r="F28897" t="s">
        <v>20</v>
      </c>
      <c r="G28897">
        <v>246500</v>
      </c>
      <c r="H28897">
        <v>4.25</v>
      </c>
      <c r="I28897">
        <v>360</v>
      </c>
      <c r="J28897" t="s">
        <v>21</v>
      </c>
      <c r="K28897">
        <v>3480</v>
      </c>
      <c r="L28897">
        <v>531</v>
      </c>
      <c r="M28897" t="s">
        <v>29</v>
      </c>
      <c r="N28897" t="s">
        <v>23</v>
      </c>
      <c r="O28897">
        <v>57.59345794</v>
      </c>
      <c r="P28897" t="s">
        <v>30</v>
      </c>
      <c r="Q28897">
        <v>0</v>
      </c>
      <c r="R28897">
        <v>42</v>
      </c>
    </row>
    <row r="28898" spans="1:18" x14ac:dyDescent="0.3">
      <c r="A28898">
        <v>78862</v>
      </c>
      <c r="B28898">
        <v>2019</v>
      </c>
      <c r="C28898" t="s">
        <v>25</v>
      </c>
      <c r="D28898" t="s">
        <v>18</v>
      </c>
      <c r="E28898" t="s">
        <v>32</v>
      </c>
      <c r="F28898" t="s">
        <v>20</v>
      </c>
      <c r="G28898">
        <v>376500</v>
      </c>
      <c r="H28898">
        <v>4.25</v>
      </c>
      <c r="I28898">
        <v>360</v>
      </c>
      <c r="J28898" t="s">
        <v>21</v>
      </c>
      <c r="K28898">
        <v>5580</v>
      </c>
      <c r="L28898">
        <v>795</v>
      </c>
      <c r="M28898" t="s">
        <v>22</v>
      </c>
      <c r="N28898" t="s">
        <v>23</v>
      </c>
      <c r="O28898">
        <v>94.597989949999999</v>
      </c>
      <c r="P28898" t="s">
        <v>24</v>
      </c>
      <c r="Q28898">
        <v>0</v>
      </c>
      <c r="R28898">
        <v>40</v>
      </c>
    </row>
    <row r="28899" spans="1:18" x14ac:dyDescent="0.3">
      <c r="A28899">
        <v>78867</v>
      </c>
      <c r="B28899">
        <v>2019</v>
      </c>
      <c r="C28899" t="s">
        <v>25</v>
      </c>
      <c r="D28899" t="s">
        <v>18</v>
      </c>
      <c r="E28899" t="s">
        <v>32</v>
      </c>
      <c r="F28899" t="s">
        <v>20</v>
      </c>
      <c r="G28899">
        <v>206500</v>
      </c>
      <c r="H28899">
        <v>3.99</v>
      </c>
      <c r="I28899">
        <v>360</v>
      </c>
      <c r="J28899" t="s">
        <v>21</v>
      </c>
      <c r="K28899">
        <v>7500</v>
      </c>
      <c r="L28899">
        <v>692</v>
      </c>
      <c r="M28899" t="s">
        <v>31</v>
      </c>
      <c r="N28899" t="s">
        <v>34</v>
      </c>
      <c r="O28899">
        <v>77.052238810000006</v>
      </c>
      <c r="P28899" t="s">
        <v>24</v>
      </c>
      <c r="Q28899">
        <v>0</v>
      </c>
      <c r="R28899">
        <v>46</v>
      </c>
    </row>
    <row r="28900" spans="1:18" x14ac:dyDescent="0.3">
      <c r="A28900">
        <v>78868</v>
      </c>
      <c r="B28900">
        <v>2019</v>
      </c>
      <c r="C28900" t="s">
        <v>25</v>
      </c>
      <c r="D28900" t="s">
        <v>18</v>
      </c>
      <c r="E28900" t="s">
        <v>36</v>
      </c>
      <c r="F28900" t="s">
        <v>20</v>
      </c>
      <c r="G28900">
        <v>186500</v>
      </c>
      <c r="H28900">
        <v>3.99</v>
      </c>
      <c r="I28900">
        <v>180</v>
      </c>
      <c r="J28900" t="s">
        <v>21</v>
      </c>
      <c r="K28900">
        <v>4320</v>
      </c>
      <c r="L28900">
        <v>899</v>
      </c>
      <c r="M28900" t="s">
        <v>33</v>
      </c>
      <c r="N28900" t="s">
        <v>23</v>
      </c>
      <c r="O28900">
        <v>56.859756099999998</v>
      </c>
      <c r="P28900" t="s">
        <v>30</v>
      </c>
      <c r="Q28900">
        <v>0</v>
      </c>
      <c r="R28900">
        <v>30</v>
      </c>
    </row>
    <row r="28901" spans="1:18" x14ac:dyDescent="0.3">
      <c r="A28901">
        <v>78869</v>
      </c>
      <c r="B28901">
        <v>2019</v>
      </c>
      <c r="C28901" t="s">
        <v>35</v>
      </c>
      <c r="D28901" t="s">
        <v>18</v>
      </c>
      <c r="E28901" t="s">
        <v>19</v>
      </c>
      <c r="F28901" t="s">
        <v>20</v>
      </c>
      <c r="G28901">
        <v>276500</v>
      </c>
      <c r="H28901">
        <v>3.625</v>
      </c>
      <c r="I28901">
        <v>360</v>
      </c>
      <c r="J28901" t="s">
        <v>21</v>
      </c>
      <c r="K28901">
        <v>4140</v>
      </c>
      <c r="L28901">
        <v>781</v>
      </c>
      <c r="M28901" t="s">
        <v>31</v>
      </c>
      <c r="N28901" t="s">
        <v>34</v>
      </c>
      <c r="O28901">
        <v>96.006944439999998</v>
      </c>
      <c r="P28901" t="s">
        <v>30</v>
      </c>
      <c r="Q28901">
        <v>0</v>
      </c>
      <c r="R28901">
        <v>51</v>
      </c>
    </row>
    <row r="28902" spans="1:18" x14ac:dyDescent="0.3">
      <c r="A28902">
        <v>78873</v>
      </c>
      <c r="B28902">
        <v>2019</v>
      </c>
      <c r="C28902" t="s">
        <v>37</v>
      </c>
      <c r="D28902" t="s">
        <v>18</v>
      </c>
      <c r="E28902" t="s">
        <v>19</v>
      </c>
      <c r="F28902" t="s">
        <v>20</v>
      </c>
      <c r="G28902">
        <v>166500</v>
      </c>
      <c r="H28902">
        <v>4.25</v>
      </c>
      <c r="I28902">
        <v>360</v>
      </c>
      <c r="J28902" t="s">
        <v>21</v>
      </c>
      <c r="K28902">
        <v>7920</v>
      </c>
      <c r="L28902">
        <v>559</v>
      </c>
      <c r="M28902" t="s">
        <v>29</v>
      </c>
      <c r="N28902" t="s">
        <v>23</v>
      </c>
      <c r="O28902">
        <v>76.376146790000007</v>
      </c>
      <c r="P28902" t="s">
        <v>24</v>
      </c>
      <c r="Q28902">
        <v>0</v>
      </c>
      <c r="R28902">
        <v>20</v>
      </c>
    </row>
    <row r="28903" spans="1:18" x14ac:dyDescent="0.3">
      <c r="A28903">
        <v>78874</v>
      </c>
      <c r="B28903">
        <v>2019</v>
      </c>
      <c r="C28903" t="s">
        <v>25</v>
      </c>
      <c r="D28903" t="s">
        <v>26</v>
      </c>
      <c r="E28903" t="s">
        <v>36</v>
      </c>
      <c r="F28903" t="s">
        <v>27</v>
      </c>
      <c r="G28903">
        <v>596500</v>
      </c>
      <c r="H28903">
        <v>4.5</v>
      </c>
      <c r="I28903">
        <v>360</v>
      </c>
      <c r="J28903" t="s">
        <v>21</v>
      </c>
      <c r="K28903">
        <v>15840</v>
      </c>
      <c r="L28903">
        <v>564</v>
      </c>
      <c r="M28903" t="s">
        <v>31</v>
      </c>
      <c r="N28903" t="s">
        <v>23</v>
      </c>
      <c r="O28903">
        <v>85.458452719999997</v>
      </c>
      <c r="P28903" t="s">
        <v>38</v>
      </c>
      <c r="Q28903">
        <v>0</v>
      </c>
      <c r="R28903">
        <v>44</v>
      </c>
    </row>
    <row r="28904" spans="1:18" x14ac:dyDescent="0.3">
      <c r="A28904">
        <v>78875</v>
      </c>
      <c r="B28904">
        <v>2019</v>
      </c>
      <c r="C28904" t="s">
        <v>37</v>
      </c>
      <c r="D28904" t="s">
        <v>18</v>
      </c>
      <c r="E28904" t="s">
        <v>19</v>
      </c>
      <c r="F28904" t="s">
        <v>20</v>
      </c>
      <c r="G28904">
        <v>556500</v>
      </c>
      <c r="H28904">
        <v>3.875</v>
      </c>
      <c r="I28904">
        <v>360</v>
      </c>
      <c r="J28904" t="s">
        <v>21</v>
      </c>
      <c r="K28904">
        <v>8940</v>
      </c>
      <c r="L28904">
        <v>595</v>
      </c>
      <c r="M28904" t="s">
        <v>29</v>
      </c>
      <c r="N28904" t="s">
        <v>34</v>
      </c>
      <c r="O28904">
        <v>88.614649679999999</v>
      </c>
      <c r="P28904" t="s">
        <v>24</v>
      </c>
      <c r="Q28904">
        <v>0</v>
      </c>
      <c r="R28904">
        <v>33</v>
      </c>
    </row>
    <row r="28905" spans="1:18" x14ac:dyDescent="0.3">
      <c r="A28905">
        <v>78880</v>
      </c>
      <c r="B28905">
        <v>2019</v>
      </c>
      <c r="C28905" t="s">
        <v>25</v>
      </c>
      <c r="D28905" t="s">
        <v>18</v>
      </c>
      <c r="E28905" t="s">
        <v>36</v>
      </c>
      <c r="F28905" t="s">
        <v>20</v>
      </c>
      <c r="G28905">
        <v>256500</v>
      </c>
      <c r="H28905">
        <v>4.99</v>
      </c>
      <c r="I28905">
        <v>360</v>
      </c>
      <c r="J28905" t="s">
        <v>21</v>
      </c>
      <c r="K28905">
        <v>4500</v>
      </c>
      <c r="L28905">
        <v>898</v>
      </c>
      <c r="M28905" t="s">
        <v>31</v>
      </c>
      <c r="N28905" t="s">
        <v>23</v>
      </c>
      <c r="O28905">
        <v>64.447236180000004</v>
      </c>
      <c r="P28905" t="s">
        <v>30</v>
      </c>
      <c r="Q28905">
        <v>0</v>
      </c>
      <c r="R28905">
        <v>34</v>
      </c>
    </row>
    <row r="28906" spans="1:18" x14ac:dyDescent="0.3">
      <c r="A28906">
        <v>78881</v>
      </c>
      <c r="B28906">
        <v>2019</v>
      </c>
      <c r="C28906" t="s">
        <v>25</v>
      </c>
      <c r="D28906" t="s">
        <v>18</v>
      </c>
      <c r="E28906" t="s">
        <v>36</v>
      </c>
      <c r="F28906" t="s">
        <v>20</v>
      </c>
      <c r="G28906">
        <v>376500</v>
      </c>
      <c r="H28906">
        <v>3.25</v>
      </c>
      <c r="I28906">
        <v>360</v>
      </c>
      <c r="J28906" t="s">
        <v>21</v>
      </c>
      <c r="K28906">
        <v>4200</v>
      </c>
      <c r="L28906">
        <v>738</v>
      </c>
      <c r="M28906" t="s">
        <v>40</v>
      </c>
      <c r="N28906" t="s">
        <v>23</v>
      </c>
      <c r="O28906">
        <v>41.464757710000001</v>
      </c>
      <c r="P28906" t="s">
        <v>30</v>
      </c>
      <c r="Q28906">
        <v>0</v>
      </c>
      <c r="R28906">
        <v>54</v>
      </c>
    </row>
    <row r="28907" spans="1:18" x14ac:dyDescent="0.3">
      <c r="A28907">
        <v>78882</v>
      </c>
      <c r="B28907">
        <v>2019</v>
      </c>
      <c r="C28907" t="s">
        <v>25</v>
      </c>
      <c r="D28907" t="s">
        <v>18</v>
      </c>
      <c r="E28907" t="s">
        <v>32</v>
      </c>
      <c r="F28907" t="s">
        <v>20</v>
      </c>
      <c r="G28907">
        <v>236500</v>
      </c>
      <c r="H28907">
        <v>3.25</v>
      </c>
      <c r="I28907">
        <v>120</v>
      </c>
      <c r="J28907" t="s">
        <v>21</v>
      </c>
      <c r="K28907">
        <v>7260</v>
      </c>
      <c r="L28907">
        <v>664</v>
      </c>
      <c r="M28907" t="s">
        <v>40</v>
      </c>
      <c r="N28907" t="s">
        <v>23</v>
      </c>
      <c r="O28907">
        <v>69.970414199999993</v>
      </c>
      <c r="P28907" t="s">
        <v>30</v>
      </c>
      <c r="Q28907">
        <v>0</v>
      </c>
      <c r="R28907">
        <v>37</v>
      </c>
    </row>
    <row r="28908" spans="1:18" x14ac:dyDescent="0.3">
      <c r="A28908">
        <v>78884</v>
      </c>
      <c r="B28908">
        <v>2019</v>
      </c>
      <c r="C28908" t="s">
        <v>35</v>
      </c>
      <c r="D28908" t="s">
        <v>18</v>
      </c>
      <c r="E28908" t="s">
        <v>32</v>
      </c>
      <c r="F28908" t="s">
        <v>20</v>
      </c>
      <c r="G28908">
        <v>196500</v>
      </c>
      <c r="H28908">
        <v>3.875</v>
      </c>
      <c r="I28908">
        <v>360</v>
      </c>
      <c r="J28908" t="s">
        <v>21</v>
      </c>
      <c r="K28908">
        <v>9900</v>
      </c>
      <c r="L28908">
        <v>731</v>
      </c>
      <c r="M28908" t="s">
        <v>33</v>
      </c>
      <c r="N28908" t="s">
        <v>34</v>
      </c>
      <c r="O28908">
        <v>38.681102359999997</v>
      </c>
      <c r="P28908" t="s">
        <v>30</v>
      </c>
      <c r="Q28908">
        <v>0</v>
      </c>
      <c r="R28908">
        <v>39</v>
      </c>
    </row>
    <row r="28909" spans="1:18" x14ac:dyDescent="0.3">
      <c r="A28909">
        <v>78886</v>
      </c>
      <c r="B28909">
        <v>2019</v>
      </c>
      <c r="C28909" t="s">
        <v>35</v>
      </c>
      <c r="D28909" t="s">
        <v>18</v>
      </c>
      <c r="E28909" t="s">
        <v>36</v>
      </c>
      <c r="F28909" t="s">
        <v>20</v>
      </c>
      <c r="G28909">
        <v>306500</v>
      </c>
      <c r="H28909">
        <v>4.75</v>
      </c>
      <c r="I28909">
        <v>360</v>
      </c>
      <c r="J28909" t="s">
        <v>21</v>
      </c>
      <c r="K28909">
        <v>3600</v>
      </c>
      <c r="L28909">
        <v>699</v>
      </c>
      <c r="M28909" t="s">
        <v>22</v>
      </c>
      <c r="N28909" t="s">
        <v>23</v>
      </c>
      <c r="O28909">
        <v>78.994845359999999</v>
      </c>
      <c r="P28909" t="s">
        <v>24</v>
      </c>
      <c r="Q28909">
        <v>0</v>
      </c>
      <c r="R28909">
        <v>48</v>
      </c>
    </row>
    <row r="28910" spans="1:18" x14ac:dyDescent="0.3">
      <c r="A28910">
        <v>78888</v>
      </c>
      <c r="B28910">
        <v>2019</v>
      </c>
      <c r="C28910" t="s">
        <v>35</v>
      </c>
      <c r="D28910" t="s">
        <v>18</v>
      </c>
      <c r="E28910" t="s">
        <v>36</v>
      </c>
      <c r="F28910" t="s">
        <v>20</v>
      </c>
      <c r="G28910">
        <v>1366500</v>
      </c>
      <c r="H28910">
        <v>3.7250000000000001</v>
      </c>
      <c r="I28910">
        <v>360</v>
      </c>
      <c r="J28910" t="s">
        <v>21</v>
      </c>
      <c r="K28910">
        <v>17700</v>
      </c>
      <c r="L28910">
        <v>836</v>
      </c>
      <c r="M28910" t="s">
        <v>40</v>
      </c>
      <c r="N28910" t="s">
        <v>23</v>
      </c>
      <c r="O28910">
        <v>68.052788840000005</v>
      </c>
      <c r="P28910" t="s">
        <v>30</v>
      </c>
      <c r="Q28910">
        <v>0</v>
      </c>
      <c r="R28910">
        <v>42</v>
      </c>
    </row>
    <row r="28911" spans="1:18" x14ac:dyDescent="0.3">
      <c r="A28911">
        <v>78889</v>
      </c>
      <c r="B28911">
        <v>2019</v>
      </c>
      <c r="C28911" t="s">
        <v>35</v>
      </c>
      <c r="D28911" t="s">
        <v>18</v>
      </c>
      <c r="E28911" t="s">
        <v>32</v>
      </c>
      <c r="F28911" t="s">
        <v>20</v>
      </c>
      <c r="G28911">
        <v>336500</v>
      </c>
      <c r="H28911">
        <v>3.99</v>
      </c>
      <c r="I28911">
        <v>240</v>
      </c>
      <c r="J28911" t="s">
        <v>21</v>
      </c>
      <c r="K28911">
        <v>6540</v>
      </c>
      <c r="L28911">
        <v>841</v>
      </c>
      <c r="M28911" t="s">
        <v>31</v>
      </c>
      <c r="N28911" t="s">
        <v>23</v>
      </c>
      <c r="O28911">
        <v>76.826484019999995</v>
      </c>
      <c r="P28911" t="s">
        <v>30</v>
      </c>
      <c r="Q28911">
        <v>0</v>
      </c>
      <c r="R28911">
        <v>26</v>
      </c>
    </row>
    <row r="28912" spans="1:18" x14ac:dyDescent="0.3">
      <c r="A28912">
        <v>78891</v>
      </c>
      <c r="B28912">
        <v>2019</v>
      </c>
      <c r="C28912" t="s">
        <v>25</v>
      </c>
      <c r="D28912" t="s">
        <v>18</v>
      </c>
      <c r="E28912" t="s">
        <v>32</v>
      </c>
      <c r="F28912" t="s">
        <v>20</v>
      </c>
      <c r="G28912">
        <v>176500</v>
      </c>
      <c r="H28912">
        <v>4.5599999999999996</v>
      </c>
      <c r="I28912">
        <v>324</v>
      </c>
      <c r="J28912" t="s">
        <v>21</v>
      </c>
      <c r="K28912">
        <v>4440</v>
      </c>
      <c r="L28912">
        <v>632</v>
      </c>
      <c r="M28912" t="s">
        <v>33</v>
      </c>
      <c r="N28912" t="s">
        <v>23</v>
      </c>
      <c r="O28912">
        <v>74.159663870000003</v>
      </c>
      <c r="P28912" t="s">
        <v>30</v>
      </c>
      <c r="Q28912">
        <v>0</v>
      </c>
      <c r="R28912">
        <v>47</v>
      </c>
    </row>
    <row r="28913" spans="1:18" x14ac:dyDescent="0.3">
      <c r="A28913">
        <v>78896</v>
      </c>
      <c r="B28913">
        <v>2019</v>
      </c>
      <c r="C28913" t="s">
        <v>35</v>
      </c>
      <c r="D28913" t="s">
        <v>18</v>
      </c>
      <c r="E28913" t="s">
        <v>36</v>
      </c>
      <c r="F28913" t="s">
        <v>20</v>
      </c>
      <c r="G28913">
        <v>366500</v>
      </c>
      <c r="H28913">
        <v>4.99</v>
      </c>
      <c r="I28913">
        <v>360</v>
      </c>
      <c r="J28913" t="s">
        <v>21</v>
      </c>
      <c r="K28913">
        <v>9840</v>
      </c>
      <c r="L28913">
        <v>810</v>
      </c>
      <c r="M28913" t="s">
        <v>40</v>
      </c>
      <c r="N28913" t="s">
        <v>23</v>
      </c>
      <c r="O28913">
        <v>80.021834060000003</v>
      </c>
      <c r="P28913" t="s">
        <v>30</v>
      </c>
      <c r="Q28913">
        <v>0</v>
      </c>
      <c r="R28913">
        <v>35</v>
      </c>
    </row>
    <row r="28914" spans="1:18" x14ac:dyDescent="0.3">
      <c r="A28914">
        <v>78898</v>
      </c>
      <c r="B28914">
        <v>2019</v>
      </c>
      <c r="C28914" t="s">
        <v>35</v>
      </c>
      <c r="D28914" t="s">
        <v>39</v>
      </c>
      <c r="E28914" t="s">
        <v>36</v>
      </c>
      <c r="F28914" t="s">
        <v>20</v>
      </c>
      <c r="G28914">
        <v>126500</v>
      </c>
      <c r="H28914">
        <v>4.125</v>
      </c>
      <c r="I28914">
        <v>360</v>
      </c>
      <c r="J28914" t="s">
        <v>21</v>
      </c>
      <c r="K28914">
        <v>8820</v>
      </c>
      <c r="L28914">
        <v>787</v>
      </c>
      <c r="M28914" t="s">
        <v>40</v>
      </c>
      <c r="N28914" t="s">
        <v>23</v>
      </c>
      <c r="O28914">
        <v>80.063291140000004</v>
      </c>
      <c r="P28914" t="s">
        <v>30</v>
      </c>
      <c r="Q28914">
        <v>0</v>
      </c>
      <c r="R28914">
        <v>28</v>
      </c>
    </row>
    <row r="28915" spans="1:18" x14ac:dyDescent="0.3">
      <c r="A28915">
        <v>78899</v>
      </c>
      <c r="B28915">
        <v>2019</v>
      </c>
      <c r="C28915" t="s">
        <v>35</v>
      </c>
      <c r="D28915" t="s">
        <v>18</v>
      </c>
      <c r="E28915" t="s">
        <v>19</v>
      </c>
      <c r="F28915" t="s">
        <v>20</v>
      </c>
      <c r="G28915">
        <v>216500</v>
      </c>
      <c r="H28915">
        <v>4.375</v>
      </c>
      <c r="I28915">
        <v>360</v>
      </c>
      <c r="J28915" t="s">
        <v>21</v>
      </c>
      <c r="K28915">
        <v>6720</v>
      </c>
      <c r="L28915">
        <v>547</v>
      </c>
      <c r="M28915" t="s">
        <v>40</v>
      </c>
      <c r="N28915" t="s">
        <v>34</v>
      </c>
      <c r="O28915">
        <v>66.006097560000001</v>
      </c>
      <c r="P28915" t="s">
        <v>30</v>
      </c>
      <c r="Q28915">
        <v>0</v>
      </c>
      <c r="R28915">
        <v>22</v>
      </c>
    </row>
    <row r="28916" spans="1:18" x14ac:dyDescent="0.3">
      <c r="A28916">
        <v>78903</v>
      </c>
      <c r="B28916">
        <v>2019</v>
      </c>
      <c r="C28916" t="s">
        <v>37</v>
      </c>
      <c r="D28916" t="s">
        <v>18</v>
      </c>
      <c r="E28916" t="s">
        <v>32</v>
      </c>
      <c r="F28916" t="s">
        <v>20</v>
      </c>
      <c r="G28916">
        <v>476500</v>
      </c>
      <c r="H28916">
        <v>3.375</v>
      </c>
      <c r="I28916">
        <v>360</v>
      </c>
      <c r="J28916" t="s">
        <v>21</v>
      </c>
      <c r="K28916">
        <v>6360</v>
      </c>
      <c r="L28916">
        <v>569</v>
      </c>
      <c r="M28916" t="s">
        <v>22</v>
      </c>
      <c r="N28916" t="s">
        <v>34</v>
      </c>
      <c r="O28916">
        <v>74.686520380000005</v>
      </c>
      <c r="P28916" t="s">
        <v>30</v>
      </c>
      <c r="Q28916">
        <v>0</v>
      </c>
      <c r="R28916">
        <v>41</v>
      </c>
    </row>
    <row r="28917" spans="1:18" x14ac:dyDescent="0.3">
      <c r="A28917">
        <v>78906</v>
      </c>
      <c r="B28917">
        <v>2019</v>
      </c>
      <c r="C28917" t="s">
        <v>25</v>
      </c>
      <c r="D28917" t="s">
        <v>18</v>
      </c>
      <c r="E28917" t="s">
        <v>36</v>
      </c>
      <c r="F28917" t="s">
        <v>20</v>
      </c>
      <c r="G28917">
        <v>286500</v>
      </c>
      <c r="H28917">
        <v>4.75</v>
      </c>
      <c r="I28917">
        <v>360</v>
      </c>
      <c r="J28917" t="s">
        <v>21</v>
      </c>
      <c r="K28917">
        <v>6180</v>
      </c>
      <c r="L28917">
        <v>883</v>
      </c>
      <c r="M28917" t="s">
        <v>31</v>
      </c>
      <c r="N28917" t="s">
        <v>23</v>
      </c>
      <c r="O28917">
        <v>66.939252339999996</v>
      </c>
      <c r="P28917" t="s">
        <v>30</v>
      </c>
      <c r="Q28917">
        <v>0</v>
      </c>
      <c r="R28917">
        <v>21</v>
      </c>
    </row>
    <row r="28918" spans="1:18" x14ac:dyDescent="0.3">
      <c r="A28918">
        <v>78907</v>
      </c>
      <c r="B28918">
        <v>2019</v>
      </c>
      <c r="C28918" t="s">
        <v>37</v>
      </c>
      <c r="D28918" t="s">
        <v>26</v>
      </c>
      <c r="E28918" t="s">
        <v>42</v>
      </c>
      <c r="F28918" t="s">
        <v>27</v>
      </c>
      <c r="G28918">
        <v>56500</v>
      </c>
      <c r="H28918">
        <v>3.625</v>
      </c>
      <c r="I28918">
        <v>360</v>
      </c>
      <c r="J28918" t="s">
        <v>21</v>
      </c>
      <c r="K28918">
        <v>2880</v>
      </c>
      <c r="L28918">
        <v>651</v>
      </c>
      <c r="M28918" t="s">
        <v>33</v>
      </c>
      <c r="N28918" t="s">
        <v>23</v>
      </c>
      <c r="O28918">
        <v>11.57786885</v>
      </c>
      <c r="P28918" t="s">
        <v>24</v>
      </c>
      <c r="Q28918">
        <v>0</v>
      </c>
      <c r="R28918">
        <v>51</v>
      </c>
    </row>
    <row r="28919" spans="1:18" x14ac:dyDescent="0.3">
      <c r="A28919">
        <v>78908</v>
      </c>
      <c r="B28919">
        <v>2019</v>
      </c>
      <c r="C28919" t="s">
        <v>25</v>
      </c>
      <c r="D28919" t="s">
        <v>18</v>
      </c>
      <c r="E28919" t="s">
        <v>36</v>
      </c>
      <c r="F28919" t="s">
        <v>20</v>
      </c>
      <c r="G28919">
        <v>266500</v>
      </c>
      <c r="H28919">
        <v>3.75</v>
      </c>
      <c r="I28919">
        <v>360</v>
      </c>
      <c r="J28919" t="s">
        <v>21</v>
      </c>
      <c r="K28919">
        <v>3060</v>
      </c>
      <c r="L28919">
        <v>606</v>
      </c>
      <c r="M28919" t="s">
        <v>33</v>
      </c>
      <c r="N28919" t="s">
        <v>34</v>
      </c>
      <c r="O28919">
        <v>59.486607139999997</v>
      </c>
      <c r="P28919" t="s">
        <v>30</v>
      </c>
      <c r="Q28919">
        <v>0</v>
      </c>
      <c r="R28919">
        <v>42</v>
      </c>
    </row>
    <row r="28920" spans="1:18" x14ac:dyDescent="0.3">
      <c r="A28920">
        <v>78911</v>
      </c>
      <c r="B28920">
        <v>2019</v>
      </c>
      <c r="C28920" t="s">
        <v>35</v>
      </c>
      <c r="D28920" t="s">
        <v>18</v>
      </c>
      <c r="E28920" t="s">
        <v>19</v>
      </c>
      <c r="F28920" t="s">
        <v>20</v>
      </c>
      <c r="G28920">
        <v>266500</v>
      </c>
      <c r="H28920">
        <v>3.99</v>
      </c>
      <c r="I28920">
        <v>360</v>
      </c>
      <c r="J28920" t="s">
        <v>21</v>
      </c>
      <c r="K28920">
        <v>8700</v>
      </c>
      <c r="L28920">
        <v>639</v>
      </c>
      <c r="M28920" t="s">
        <v>31</v>
      </c>
      <c r="N28920" t="s">
        <v>34</v>
      </c>
      <c r="O28920">
        <v>89.429530200000002</v>
      </c>
      <c r="P28920" t="s">
        <v>24</v>
      </c>
      <c r="Q28920">
        <v>0</v>
      </c>
      <c r="R28920">
        <v>24</v>
      </c>
    </row>
    <row r="28921" spans="1:18" x14ac:dyDescent="0.3">
      <c r="A28921">
        <v>78915</v>
      </c>
      <c r="B28921">
        <v>2019</v>
      </c>
      <c r="C28921" t="s">
        <v>35</v>
      </c>
      <c r="D28921" t="s">
        <v>18</v>
      </c>
      <c r="E28921" t="s">
        <v>19</v>
      </c>
      <c r="F28921" t="s">
        <v>20</v>
      </c>
      <c r="G28921">
        <v>366500</v>
      </c>
      <c r="H28921">
        <v>3.875</v>
      </c>
      <c r="I28921">
        <v>180</v>
      </c>
      <c r="J28921" t="s">
        <v>21</v>
      </c>
      <c r="K28921">
        <v>24840</v>
      </c>
      <c r="L28921">
        <v>577</v>
      </c>
      <c r="M28921" t="s">
        <v>33</v>
      </c>
      <c r="N28921" t="s">
        <v>23</v>
      </c>
      <c r="O28921">
        <v>75.102459019999998</v>
      </c>
      <c r="P28921" t="s">
        <v>30</v>
      </c>
      <c r="Q28921">
        <v>0</v>
      </c>
      <c r="R28921">
        <v>34</v>
      </c>
    </row>
    <row r="28922" spans="1:18" x14ac:dyDescent="0.3">
      <c r="A28922">
        <v>78919</v>
      </c>
      <c r="B28922">
        <v>2019</v>
      </c>
      <c r="C28922" t="s">
        <v>25</v>
      </c>
      <c r="D28922" t="s">
        <v>18</v>
      </c>
      <c r="E28922" t="s">
        <v>32</v>
      </c>
      <c r="F28922" t="s">
        <v>20</v>
      </c>
      <c r="G28922">
        <v>246500</v>
      </c>
      <c r="H28922">
        <v>3.625</v>
      </c>
      <c r="I28922">
        <v>360</v>
      </c>
      <c r="J28922" t="s">
        <v>21</v>
      </c>
      <c r="K28922">
        <v>6360</v>
      </c>
      <c r="L28922">
        <v>819</v>
      </c>
      <c r="M28922" t="s">
        <v>31</v>
      </c>
      <c r="N28922" t="s">
        <v>23</v>
      </c>
      <c r="O28922">
        <v>53.820960700000001</v>
      </c>
      <c r="P28922" t="s">
        <v>30</v>
      </c>
      <c r="Q28922">
        <v>0</v>
      </c>
      <c r="R28922">
        <v>11</v>
      </c>
    </row>
    <row r="28923" spans="1:18" x14ac:dyDescent="0.3">
      <c r="A28923">
        <v>78920</v>
      </c>
      <c r="B28923">
        <v>2019</v>
      </c>
      <c r="C28923" t="s">
        <v>25</v>
      </c>
      <c r="D28923" t="s">
        <v>18</v>
      </c>
      <c r="E28923" t="s">
        <v>19</v>
      </c>
      <c r="F28923" t="s">
        <v>20</v>
      </c>
      <c r="G28923">
        <v>566500</v>
      </c>
      <c r="H28923">
        <v>4.375</v>
      </c>
      <c r="I28923">
        <v>360</v>
      </c>
      <c r="J28923" t="s">
        <v>21</v>
      </c>
      <c r="K28923">
        <v>9360</v>
      </c>
      <c r="L28923">
        <v>847</v>
      </c>
      <c r="M28923" t="s">
        <v>22</v>
      </c>
      <c r="N28923" t="s">
        <v>34</v>
      </c>
      <c r="O28923">
        <v>88.793103450000004</v>
      </c>
      <c r="P28923" t="s">
        <v>30</v>
      </c>
      <c r="Q28923">
        <v>0</v>
      </c>
      <c r="R28923">
        <v>37</v>
      </c>
    </row>
    <row r="28924" spans="1:18" x14ac:dyDescent="0.3">
      <c r="A28924">
        <v>78921</v>
      </c>
      <c r="B28924">
        <v>2019</v>
      </c>
      <c r="C28924" t="s">
        <v>25</v>
      </c>
      <c r="D28924" t="s">
        <v>18</v>
      </c>
      <c r="E28924" t="s">
        <v>36</v>
      </c>
      <c r="F28924" t="s">
        <v>20</v>
      </c>
      <c r="G28924">
        <v>406500</v>
      </c>
      <c r="H28924">
        <v>3.625</v>
      </c>
      <c r="I28924">
        <v>360</v>
      </c>
      <c r="J28924" t="s">
        <v>21</v>
      </c>
      <c r="K28924">
        <v>7860</v>
      </c>
      <c r="L28924">
        <v>565</v>
      </c>
      <c r="M28924" t="s">
        <v>31</v>
      </c>
      <c r="N28924" t="s">
        <v>34</v>
      </c>
      <c r="O28924">
        <v>67.976588629999995</v>
      </c>
      <c r="P28924" t="s">
        <v>24</v>
      </c>
      <c r="Q28924">
        <v>0</v>
      </c>
      <c r="R28924">
        <v>38</v>
      </c>
    </row>
    <row r="28925" spans="1:18" x14ac:dyDescent="0.3">
      <c r="A28925">
        <v>78923</v>
      </c>
      <c r="B28925">
        <v>2019</v>
      </c>
      <c r="C28925" t="s">
        <v>37</v>
      </c>
      <c r="D28925" t="s">
        <v>18</v>
      </c>
      <c r="E28925" t="s">
        <v>32</v>
      </c>
      <c r="F28925" t="s">
        <v>20</v>
      </c>
      <c r="G28925">
        <v>586500</v>
      </c>
      <c r="H28925">
        <v>4</v>
      </c>
      <c r="I28925">
        <v>360</v>
      </c>
      <c r="J28925" t="s">
        <v>21</v>
      </c>
      <c r="K28925">
        <v>10440</v>
      </c>
      <c r="L28925">
        <v>715</v>
      </c>
      <c r="M28925" t="s">
        <v>29</v>
      </c>
      <c r="N28925" t="s">
        <v>34</v>
      </c>
      <c r="O28925">
        <v>89.133738600000001</v>
      </c>
      <c r="P28925" t="s">
        <v>30</v>
      </c>
      <c r="Q28925">
        <v>0</v>
      </c>
      <c r="R28925">
        <v>26</v>
      </c>
    </row>
    <row r="28926" spans="1:18" x14ac:dyDescent="0.3">
      <c r="A28926">
        <v>78924</v>
      </c>
      <c r="B28926">
        <v>2019</v>
      </c>
      <c r="C28926" t="s">
        <v>35</v>
      </c>
      <c r="D28926" t="s">
        <v>18</v>
      </c>
      <c r="E28926" t="s">
        <v>32</v>
      </c>
      <c r="F28926" t="s">
        <v>20</v>
      </c>
      <c r="G28926">
        <v>486500</v>
      </c>
      <c r="H28926">
        <v>3.625</v>
      </c>
      <c r="I28926">
        <v>360</v>
      </c>
      <c r="J28926" t="s">
        <v>21</v>
      </c>
      <c r="K28926">
        <v>20040</v>
      </c>
      <c r="L28926">
        <v>775</v>
      </c>
      <c r="M28926" t="s">
        <v>31</v>
      </c>
      <c r="N28926" t="s">
        <v>23</v>
      </c>
      <c r="O28926">
        <v>69.699140400000005</v>
      </c>
      <c r="P28926" t="s">
        <v>30</v>
      </c>
      <c r="Q28926">
        <v>0</v>
      </c>
      <c r="R28926">
        <v>37</v>
      </c>
    </row>
    <row r="28927" spans="1:18" x14ac:dyDescent="0.3">
      <c r="A28927">
        <v>78925</v>
      </c>
      <c r="B28927">
        <v>2019</v>
      </c>
      <c r="C28927" t="s">
        <v>35</v>
      </c>
      <c r="D28927" t="s">
        <v>18</v>
      </c>
      <c r="E28927" t="s">
        <v>36</v>
      </c>
      <c r="F28927" t="s">
        <v>20</v>
      </c>
      <c r="G28927">
        <v>416500</v>
      </c>
      <c r="H28927">
        <v>3.99</v>
      </c>
      <c r="I28927">
        <v>360</v>
      </c>
      <c r="J28927" t="s">
        <v>21</v>
      </c>
      <c r="K28927">
        <v>5640</v>
      </c>
      <c r="L28927">
        <v>642</v>
      </c>
      <c r="M28927" t="s">
        <v>29</v>
      </c>
      <c r="N28927" t="s">
        <v>23</v>
      </c>
      <c r="O28927">
        <v>72.058823529999998</v>
      </c>
      <c r="P28927" t="s">
        <v>30</v>
      </c>
      <c r="Q28927">
        <v>0</v>
      </c>
      <c r="R28927">
        <v>47</v>
      </c>
    </row>
    <row r="28928" spans="1:18" x14ac:dyDescent="0.3">
      <c r="A28928">
        <v>78926</v>
      </c>
      <c r="B28928">
        <v>2019</v>
      </c>
      <c r="C28928" t="s">
        <v>25</v>
      </c>
      <c r="D28928" t="s">
        <v>18</v>
      </c>
      <c r="E28928" t="s">
        <v>32</v>
      </c>
      <c r="F28928" t="s">
        <v>20</v>
      </c>
      <c r="G28928">
        <v>396500</v>
      </c>
      <c r="H28928">
        <v>3.75</v>
      </c>
      <c r="I28928">
        <v>360</v>
      </c>
      <c r="J28928" t="s">
        <v>21</v>
      </c>
      <c r="K28928">
        <v>9000</v>
      </c>
      <c r="L28928">
        <v>675</v>
      </c>
      <c r="M28928" t="s">
        <v>33</v>
      </c>
      <c r="N28928" t="s">
        <v>23</v>
      </c>
      <c r="O28928">
        <v>78.051181099999994</v>
      </c>
      <c r="P28928" t="s">
        <v>24</v>
      </c>
      <c r="Q28928">
        <v>0</v>
      </c>
      <c r="R28928">
        <v>35</v>
      </c>
    </row>
    <row r="28929" spans="1:18" x14ac:dyDescent="0.3">
      <c r="A28929">
        <v>78927</v>
      </c>
      <c r="B28929">
        <v>2019</v>
      </c>
      <c r="C28929" t="s">
        <v>35</v>
      </c>
      <c r="D28929" t="s">
        <v>18</v>
      </c>
      <c r="E28929" t="s">
        <v>32</v>
      </c>
      <c r="F28929" t="s">
        <v>20</v>
      </c>
      <c r="G28929">
        <v>676500</v>
      </c>
      <c r="H28929">
        <v>3.5</v>
      </c>
      <c r="I28929">
        <v>360</v>
      </c>
      <c r="J28929" t="s">
        <v>28</v>
      </c>
      <c r="K28929">
        <v>16500</v>
      </c>
      <c r="L28929">
        <v>893</v>
      </c>
      <c r="M28929" t="s">
        <v>31</v>
      </c>
      <c r="N28929" t="s">
        <v>34</v>
      </c>
      <c r="O28929">
        <v>81.70289855</v>
      </c>
      <c r="P28929" t="s">
        <v>24</v>
      </c>
      <c r="Q28929">
        <v>0</v>
      </c>
      <c r="R28929">
        <v>23</v>
      </c>
    </row>
    <row r="28930" spans="1:18" x14ac:dyDescent="0.3">
      <c r="A28930">
        <v>78930</v>
      </c>
      <c r="B28930">
        <v>2019</v>
      </c>
      <c r="C28930" t="s">
        <v>25</v>
      </c>
      <c r="D28930" t="s">
        <v>18</v>
      </c>
      <c r="E28930" t="s">
        <v>19</v>
      </c>
      <c r="F28930" t="s">
        <v>20</v>
      </c>
      <c r="G28930">
        <v>196500</v>
      </c>
      <c r="H28930">
        <v>4.5599999999999996</v>
      </c>
      <c r="I28930">
        <v>360</v>
      </c>
      <c r="J28930" t="s">
        <v>21</v>
      </c>
      <c r="K28930">
        <v>3000</v>
      </c>
      <c r="L28930">
        <v>748</v>
      </c>
      <c r="M28930" t="s">
        <v>31</v>
      </c>
      <c r="N28930" t="s">
        <v>23</v>
      </c>
      <c r="O28930">
        <v>99.242424240000005</v>
      </c>
      <c r="P28930" t="s">
        <v>24</v>
      </c>
      <c r="Q28930">
        <v>0</v>
      </c>
      <c r="R28930">
        <v>39</v>
      </c>
    </row>
    <row r="28931" spans="1:18" x14ac:dyDescent="0.3">
      <c r="A28931">
        <v>78931</v>
      </c>
      <c r="B28931">
        <v>2019</v>
      </c>
      <c r="C28931" t="s">
        <v>25</v>
      </c>
      <c r="D28931" t="s">
        <v>18</v>
      </c>
      <c r="E28931" t="s">
        <v>36</v>
      </c>
      <c r="F28931" t="s">
        <v>20</v>
      </c>
      <c r="G28931">
        <v>306500</v>
      </c>
      <c r="H28931">
        <v>4.375</v>
      </c>
      <c r="I28931">
        <v>360</v>
      </c>
      <c r="J28931" t="s">
        <v>21</v>
      </c>
      <c r="K28931">
        <v>4740</v>
      </c>
      <c r="L28931">
        <v>679</v>
      </c>
      <c r="M28931" t="s">
        <v>33</v>
      </c>
      <c r="N28931" t="s">
        <v>34</v>
      </c>
      <c r="O28931">
        <v>75.122549019999994</v>
      </c>
      <c r="P28931" t="s">
        <v>30</v>
      </c>
      <c r="Q28931">
        <v>0</v>
      </c>
      <c r="R28931">
        <v>49</v>
      </c>
    </row>
    <row r="28932" spans="1:18" x14ac:dyDescent="0.3">
      <c r="A28932">
        <v>78932</v>
      </c>
      <c r="B28932">
        <v>2019</v>
      </c>
      <c r="C28932" t="s">
        <v>37</v>
      </c>
      <c r="D28932" t="s">
        <v>18</v>
      </c>
      <c r="E28932" t="s">
        <v>36</v>
      </c>
      <c r="F28932" t="s">
        <v>20</v>
      </c>
      <c r="G28932">
        <v>186500</v>
      </c>
      <c r="H28932">
        <v>3.75</v>
      </c>
      <c r="I28932">
        <v>180</v>
      </c>
      <c r="J28932" t="s">
        <v>21</v>
      </c>
      <c r="K28932">
        <v>8880</v>
      </c>
      <c r="L28932">
        <v>692</v>
      </c>
      <c r="M28932" t="s">
        <v>40</v>
      </c>
      <c r="N28932" t="s">
        <v>23</v>
      </c>
      <c r="O28932">
        <v>40.720524019999999</v>
      </c>
      <c r="P28932" t="s">
        <v>24</v>
      </c>
      <c r="Q28932">
        <v>0</v>
      </c>
      <c r="R28932">
        <v>29</v>
      </c>
    </row>
    <row r="28933" spans="1:18" x14ac:dyDescent="0.3">
      <c r="A28933">
        <v>78933</v>
      </c>
      <c r="B28933">
        <v>2019</v>
      </c>
      <c r="C28933" t="s">
        <v>35</v>
      </c>
      <c r="D28933" t="s">
        <v>18</v>
      </c>
      <c r="E28933" t="s">
        <v>19</v>
      </c>
      <c r="F28933" t="s">
        <v>20</v>
      </c>
      <c r="G28933">
        <v>286500</v>
      </c>
      <c r="H28933">
        <v>4.18</v>
      </c>
      <c r="I28933">
        <v>360</v>
      </c>
      <c r="J28933" t="s">
        <v>21</v>
      </c>
      <c r="K28933">
        <v>4800</v>
      </c>
      <c r="L28933">
        <v>591</v>
      </c>
      <c r="M28933" t="s">
        <v>40</v>
      </c>
      <c r="N28933" t="s">
        <v>34</v>
      </c>
      <c r="O28933">
        <v>75.793650790000001</v>
      </c>
      <c r="P28933" t="s">
        <v>30</v>
      </c>
      <c r="Q28933">
        <v>0</v>
      </c>
      <c r="R28933">
        <v>47</v>
      </c>
    </row>
    <row r="28934" spans="1:18" x14ac:dyDescent="0.3">
      <c r="A28934">
        <v>78934</v>
      </c>
      <c r="B28934">
        <v>2019</v>
      </c>
      <c r="C28934" t="s">
        <v>25</v>
      </c>
      <c r="D28934" t="s">
        <v>18</v>
      </c>
      <c r="E28934" t="s">
        <v>19</v>
      </c>
      <c r="F28934" t="s">
        <v>20</v>
      </c>
      <c r="G28934">
        <v>426500</v>
      </c>
      <c r="H28934">
        <v>4.875</v>
      </c>
      <c r="I28934">
        <v>360</v>
      </c>
      <c r="J28934" t="s">
        <v>21</v>
      </c>
      <c r="K28934">
        <v>7020</v>
      </c>
      <c r="L28934">
        <v>572</v>
      </c>
      <c r="M28934" t="s">
        <v>22</v>
      </c>
      <c r="N28934" t="s">
        <v>34</v>
      </c>
      <c r="O28934">
        <v>93.122270740000005</v>
      </c>
      <c r="P28934" t="s">
        <v>30</v>
      </c>
      <c r="Q28934">
        <v>0</v>
      </c>
      <c r="R28934">
        <v>36</v>
      </c>
    </row>
    <row r="28935" spans="1:18" x14ac:dyDescent="0.3">
      <c r="A28935">
        <v>78935</v>
      </c>
      <c r="B28935">
        <v>2019</v>
      </c>
      <c r="C28935" t="s">
        <v>35</v>
      </c>
      <c r="D28935" t="s">
        <v>18</v>
      </c>
      <c r="E28935" t="s">
        <v>19</v>
      </c>
      <c r="F28935" t="s">
        <v>20</v>
      </c>
      <c r="G28935">
        <v>726500</v>
      </c>
      <c r="H28935">
        <v>3.75</v>
      </c>
      <c r="I28935">
        <v>360</v>
      </c>
      <c r="J28935" t="s">
        <v>21</v>
      </c>
      <c r="K28935">
        <v>14040</v>
      </c>
      <c r="L28935">
        <v>698</v>
      </c>
      <c r="M28935" t="s">
        <v>22</v>
      </c>
      <c r="N28935" t="s">
        <v>23</v>
      </c>
      <c r="O28935">
        <v>82.744874719999999</v>
      </c>
      <c r="P28935" t="s">
        <v>24</v>
      </c>
      <c r="Q28935">
        <v>0</v>
      </c>
      <c r="R28935">
        <v>20</v>
      </c>
    </row>
    <row r="28936" spans="1:18" x14ac:dyDescent="0.3">
      <c r="A28936">
        <v>78939</v>
      </c>
      <c r="B28936">
        <v>2019</v>
      </c>
      <c r="C28936" t="s">
        <v>35</v>
      </c>
      <c r="D28936" t="s">
        <v>18</v>
      </c>
      <c r="E28936" t="s">
        <v>36</v>
      </c>
      <c r="F28936" t="s">
        <v>20</v>
      </c>
      <c r="G28936">
        <v>106500</v>
      </c>
      <c r="H28936">
        <v>4.25</v>
      </c>
      <c r="I28936">
        <v>360</v>
      </c>
      <c r="J28936" t="s">
        <v>21</v>
      </c>
      <c r="K28936">
        <v>2040</v>
      </c>
      <c r="L28936">
        <v>538</v>
      </c>
      <c r="M28936" t="s">
        <v>40</v>
      </c>
      <c r="N28936" t="s">
        <v>23</v>
      </c>
      <c r="O28936">
        <v>36.979166669999998</v>
      </c>
      <c r="P28936" t="s">
        <v>30</v>
      </c>
      <c r="Q28936">
        <v>0</v>
      </c>
      <c r="R28936">
        <v>39</v>
      </c>
    </row>
    <row r="28937" spans="1:18" x14ac:dyDescent="0.3">
      <c r="A28937">
        <v>78940</v>
      </c>
      <c r="B28937">
        <v>2019</v>
      </c>
      <c r="C28937" t="s">
        <v>35</v>
      </c>
      <c r="D28937" t="s">
        <v>18</v>
      </c>
      <c r="E28937" t="s">
        <v>36</v>
      </c>
      <c r="F28937" t="s">
        <v>20</v>
      </c>
      <c r="G28937">
        <v>486500</v>
      </c>
      <c r="H28937">
        <v>3.625</v>
      </c>
      <c r="I28937">
        <v>360</v>
      </c>
      <c r="J28937" t="s">
        <v>21</v>
      </c>
      <c r="K28937">
        <v>12360</v>
      </c>
      <c r="L28937">
        <v>800</v>
      </c>
      <c r="M28937" t="s">
        <v>29</v>
      </c>
      <c r="N28937" t="s">
        <v>34</v>
      </c>
      <c r="O28937">
        <v>69.699140400000005</v>
      </c>
      <c r="P28937" t="s">
        <v>30</v>
      </c>
      <c r="Q28937">
        <v>0</v>
      </c>
      <c r="R28937">
        <v>41</v>
      </c>
    </row>
    <row r="28938" spans="1:18" x14ac:dyDescent="0.3">
      <c r="A28938">
        <v>78941</v>
      </c>
      <c r="B28938">
        <v>2019</v>
      </c>
      <c r="C28938" t="s">
        <v>35</v>
      </c>
      <c r="D28938" t="s">
        <v>18</v>
      </c>
      <c r="E28938" t="s">
        <v>32</v>
      </c>
      <c r="F28938" t="s">
        <v>20</v>
      </c>
      <c r="G28938">
        <v>346500</v>
      </c>
      <c r="H28938">
        <v>4.625</v>
      </c>
      <c r="I28938">
        <v>360</v>
      </c>
      <c r="J28938" t="s">
        <v>21</v>
      </c>
      <c r="K28938">
        <v>12480</v>
      </c>
      <c r="L28938">
        <v>705</v>
      </c>
      <c r="M28938" t="s">
        <v>33</v>
      </c>
      <c r="N28938" t="s">
        <v>34</v>
      </c>
      <c r="O28938">
        <v>33.062977099999998</v>
      </c>
      <c r="P28938" t="s">
        <v>24</v>
      </c>
      <c r="Q28938">
        <v>0</v>
      </c>
      <c r="R28938">
        <v>39</v>
      </c>
    </row>
    <row r="28939" spans="1:18" x14ac:dyDescent="0.3">
      <c r="A28939">
        <v>78942</v>
      </c>
      <c r="B28939">
        <v>2019</v>
      </c>
      <c r="C28939" t="s">
        <v>25</v>
      </c>
      <c r="D28939" t="s">
        <v>18</v>
      </c>
      <c r="E28939" t="s">
        <v>32</v>
      </c>
      <c r="F28939" t="s">
        <v>20</v>
      </c>
      <c r="G28939">
        <v>656500</v>
      </c>
      <c r="H28939">
        <v>3.5</v>
      </c>
      <c r="I28939">
        <v>360</v>
      </c>
      <c r="J28939" t="s">
        <v>21</v>
      </c>
      <c r="K28939">
        <v>7920</v>
      </c>
      <c r="L28939">
        <v>560</v>
      </c>
      <c r="M28939" t="s">
        <v>22</v>
      </c>
      <c r="N28939" t="s">
        <v>34</v>
      </c>
      <c r="O28939">
        <v>84.383033420000004</v>
      </c>
      <c r="P28939" t="s">
        <v>30</v>
      </c>
      <c r="Q28939">
        <v>0</v>
      </c>
      <c r="R28939">
        <v>42</v>
      </c>
    </row>
    <row r="28940" spans="1:18" x14ac:dyDescent="0.3">
      <c r="A28940">
        <v>78943</v>
      </c>
      <c r="B28940">
        <v>2019</v>
      </c>
      <c r="C28940" t="s">
        <v>35</v>
      </c>
      <c r="D28940" t="s">
        <v>18</v>
      </c>
      <c r="E28940" t="s">
        <v>19</v>
      </c>
      <c r="F28940" t="s">
        <v>20</v>
      </c>
      <c r="G28940">
        <v>546500</v>
      </c>
      <c r="H28940">
        <v>4.25</v>
      </c>
      <c r="I28940">
        <v>360</v>
      </c>
      <c r="J28940" t="s">
        <v>21</v>
      </c>
      <c r="K28940">
        <v>8040</v>
      </c>
      <c r="L28940">
        <v>543</v>
      </c>
      <c r="M28940" t="s">
        <v>22</v>
      </c>
      <c r="N28940" t="s">
        <v>34</v>
      </c>
      <c r="O28940">
        <v>89.884868420000004</v>
      </c>
      <c r="P28940" t="s">
        <v>30</v>
      </c>
      <c r="Q28940">
        <v>0</v>
      </c>
      <c r="R28940">
        <v>36</v>
      </c>
    </row>
    <row r="28941" spans="1:18" x14ac:dyDescent="0.3">
      <c r="A28941">
        <v>78945</v>
      </c>
      <c r="B28941">
        <v>2019</v>
      </c>
      <c r="C28941" t="s">
        <v>37</v>
      </c>
      <c r="D28941" t="s">
        <v>18</v>
      </c>
      <c r="E28941" t="s">
        <v>32</v>
      </c>
      <c r="F28941" t="s">
        <v>20</v>
      </c>
      <c r="G28941">
        <v>286500</v>
      </c>
      <c r="H28941">
        <v>3.75</v>
      </c>
      <c r="I28941">
        <v>180</v>
      </c>
      <c r="J28941" t="s">
        <v>21</v>
      </c>
      <c r="K28941">
        <v>8160</v>
      </c>
      <c r="L28941">
        <v>610</v>
      </c>
      <c r="M28941" t="s">
        <v>33</v>
      </c>
      <c r="N28941" t="s">
        <v>34</v>
      </c>
      <c r="O28941">
        <v>68.540669859999994</v>
      </c>
      <c r="P28941" t="s">
        <v>24</v>
      </c>
      <c r="Q28941">
        <v>0</v>
      </c>
      <c r="R28941">
        <v>28</v>
      </c>
    </row>
    <row r="28942" spans="1:18" x14ac:dyDescent="0.3">
      <c r="A28942">
        <v>78946</v>
      </c>
      <c r="B28942">
        <v>2019</v>
      </c>
      <c r="C28942" t="s">
        <v>35</v>
      </c>
      <c r="D28942" t="s">
        <v>18</v>
      </c>
      <c r="E28942" t="s">
        <v>32</v>
      </c>
      <c r="F28942" t="s">
        <v>20</v>
      </c>
      <c r="G28942">
        <v>186500</v>
      </c>
      <c r="H28942">
        <v>4.625</v>
      </c>
      <c r="I28942">
        <v>360</v>
      </c>
      <c r="J28942" t="s">
        <v>21</v>
      </c>
      <c r="K28942">
        <v>3600</v>
      </c>
      <c r="L28942">
        <v>641</v>
      </c>
      <c r="M28942" t="s">
        <v>29</v>
      </c>
      <c r="N28942" t="s">
        <v>23</v>
      </c>
      <c r="O28942">
        <v>64.756944439999998</v>
      </c>
      <c r="P28942" t="s">
        <v>30</v>
      </c>
      <c r="Q28942">
        <v>0</v>
      </c>
      <c r="R28942">
        <v>37</v>
      </c>
    </row>
    <row r="28943" spans="1:18" x14ac:dyDescent="0.3">
      <c r="A28943">
        <v>78947</v>
      </c>
      <c r="B28943">
        <v>2019</v>
      </c>
      <c r="C28943" t="s">
        <v>37</v>
      </c>
      <c r="D28943" t="s">
        <v>18</v>
      </c>
      <c r="E28943" t="s">
        <v>36</v>
      </c>
      <c r="F28943" t="s">
        <v>20</v>
      </c>
      <c r="G28943">
        <v>276500</v>
      </c>
      <c r="H28943">
        <v>4.375</v>
      </c>
      <c r="I28943">
        <v>120</v>
      </c>
      <c r="J28943" t="s">
        <v>21</v>
      </c>
      <c r="K28943">
        <v>9780</v>
      </c>
      <c r="L28943">
        <v>618</v>
      </c>
      <c r="M28943" t="s">
        <v>29</v>
      </c>
      <c r="N28943" t="s">
        <v>23</v>
      </c>
      <c r="O28943">
        <v>64.602803739999999</v>
      </c>
      <c r="P28943" t="s">
        <v>30</v>
      </c>
      <c r="Q28943">
        <v>0</v>
      </c>
      <c r="R28943">
        <v>34</v>
      </c>
    </row>
    <row r="28944" spans="1:18" x14ac:dyDescent="0.3">
      <c r="A28944">
        <v>78948</v>
      </c>
      <c r="B28944">
        <v>2019</v>
      </c>
      <c r="C28944" t="s">
        <v>35</v>
      </c>
      <c r="D28944" t="s">
        <v>18</v>
      </c>
      <c r="E28944" t="s">
        <v>19</v>
      </c>
      <c r="F28944" t="s">
        <v>20</v>
      </c>
      <c r="G28944">
        <v>386500</v>
      </c>
      <c r="H28944">
        <v>4.5</v>
      </c>
      <c r="I28944">
        <v>360</v>
      </c>
      <c r="J28944" t="s">
        <v>21</v>
      </c>
      <c r="K28944">
        <v>7200</v>
      </c>
      <c r="L28944">
        <v>531</v>
      </c>
      <c r="M28944" t="s">
        <v>29</v>
      </c>
      <c r="N28944" t="s">
        <v>23</v>
      </c>
      <c r="O28944">
        <v>71.8401487</v>
      </c>
      <c r="P28944" t="s">
        <v>30</v>
      </c>
      <c r="Q28944">
        <v>0</v>
      </c>
      <c r="R28944">
        <v>37</v>
      </c>
    </row>
    <row r="28945" spans="1:18" x14ac:dyDescent="0.3">
      <c r="A28945">
        <v>78950</v>
      </c>
      <c r="B28945">
        <v>2019</v>
      </c>
      <c r="C28945" t="s">
        <v>25</v>
      </c>
      <c r="D28945" t="s">
        <v>18</v>
      </c>
      <c r="E28945" t="s">
        <v>19</v>
      </c>
      <c r="F28945" t="s">
        <v>20</v>
      </c>
      <c r="G28945">
        <v>426500</v>
      </c>
      <c r="H28945">
        <v>4.18</v>
      </c>
      <c r="I28945">
        <v>360</v>
      </c>
      <c r="J28945" t="s">
        <v>21</v>
      </c>
      <c r="K28945">
        <v>7500</v>
      </c>
      <c r="L28945">
        <v>722</v>
      </c>
      <c r="M28945" t="s">
        <v>31</v>
      </c>
      <c r="N28945" t="s">
        <v>34</v>
      </c>
      <c r="O28945">
        <v>95.200892859999996</v>
      </c>
      <c r="P28945" t="s">
        <v>30</v>
      </c>
      <c r="Q28945">
        <v>0</v>
      </c>
      <c r="R28945">
        <v>27</v>
      </c>
    </row>
    <row r="28946" spans="1:18" x14ac:dyDescent="0.3">
      <c r="A28946">
        <v>78951</v>
      </c>
      <c r="B28946">
        <v>2019</v>
      </c>
      <c r="C28946" t="s">
        <v>35</v>
      </c>
      <c r="D28946" t="s">
        <v>18</v>
      </c>
      <c r="E28946" t="s">
        <v>36</v>
      </c>
      <c r="F28946" t="s">
        <v>20</v>
      </c>
      <c r="G28946">
        <v>346500</v>
      </c>
      <c r="H28946">
        <v>3.75</v>
      </c>
      <c r="I28946">
        <v>360</v>
      </c>
      <c r="J28946" t="s">
        <v>21</v>
      </c>
      <c r="K28946">
        <v>7260</v>
      </c>
      <c r="L28946">
        <v>758</v>
      </c>
      <c r="M28946" t="s">
        <v>29</v>
      </c>
      <c r="N28946" t="s">
        <v>34</v>
      </c>
      <c r="O28946">
        <v>68.208661419999999</v>
      </c>
      <c r="P28946" t="s">
        <v>30</v>
      </c>
      <c r="Q28946">
        <v>0</v>
      </c>
      <c r="R28946">
        <v>46</v>
      </c>
    </row>
    <row r="28947" spans="1:18" x14ac:dyDescent="0.3">
      <c r="A28947">
        <v>78954</v>
      </c>
      <c r="B28947">
        <v>2019</v>
      </c>
      <c r="C28947" t="s">
        <v>25</v>
      </c>
      <c r="D28947" t="s">
        <v>18</v>
      </c>
      <c r="E28947" t="s">
        <v>19</v>
      </c>
      <c r="F28947" t="s">
        <v>20</v>
      </c>
      <c r="G28947">
        <v>246500</v>
      </c>
      <c r="H28947">
        <v>4.5</v>
      </c>
      <c r="I28947">
        <v>360</v>
      </c>
      <c r="J28947" t="s">
        <v>21</v>
      </c>
      <c r="K28947">
        <v>5160</v>
      </c>
      <c r="L28947">
        <v>560</v>
      </c>
      <c r="M28947" t="s">
        <v>33</v>
      </c>
      <c r="N28947" t="s">
        <v>34</v>
      </c>
      <c r="O28947">
        <v>91.977611940000003</v>
      </c>
      <c r="P28947" t="s">
        <v>30</v>
      </c>
      <c r="Q28947">
        <v>0</v>
      </c>
      <c r="R28947">
        <v>35</v>
      </c>
    </row>
    <row r="28948" spans="1:18" x14ac:dyDescent="0.3">
      <c r="A28948">
        <v>78956</v>
      </c>
      <c r="B28948">
        <v>2019</v>
      </c>
      <c r="C28948" t="s">
        <v>35</v>
      </c>
      <c r="D28948" t="s">
        <v>18</v>
      </c>
      <c r="E28948" t="s">
        <v>32</v>
      </c>
      <c r="F28948" t="s">
        <v>20</v>
      </c>
      <c r="G28948">
        <v>926500</v>
      </c>
      <c r="H28948">
        <v>4.25</v>
      </c>
      <c r="I28948">
        <v>360</v>
      </c>
      <c r="J28948" t="s">
        <v>21</v>
      </c>
      <c r="K28948">
        <v>12660</v>
      </c>
      <c r="L28948">
        <v>834</v>
      </c>
      <c r="M28948" t="s">
        <v>31</v>
      </c>
      <c r="N28948" t="s">
        <v>34</v>
      </c>
      <c r="O28948">
        <v>76.067323479999999</v>
      </c>
      <c r="P28948" t="s">
        <v>30</v>
      </c>
      <c r="Q28948">
        <v>0</v>
      </c>
      <c r="R28948">
        <v>34</v>
      </c>
    </row>
    <row r="28949" spans="1:18" x14ac:dyDescent="0.3">
      <c r="A28949">
        <v>78958</v>
      </c>
      <c r="B28949">
        <v>2019</v>
      </c>
      <c r="C28949" t="s">
        <v>25</v>
      </c>
      <c r="D28949" t="s">
        <v>26</v>
      </c>
      <c r="E28949" t="s">
        <v>32</v>
      </c>
      <c r="F28949" t="s">
        <v>27</v>
      </c>
      <c r="G28949">
        <v>306500</v>
      </c>
      <c r="H28949">
        <v>3.25</v>
      </c>
      <c r="I28949">
        <v>360</v>
      </c>
      <c r="J28949" t="s">
        <v>21</v>
      </c>
      <c r="K28949">
        <v>4080</v>
      </c>
      <c r="L28949">
        <v>502</v>
      </c>
      <c r="M28949" t="s">
        <v>29</v>
      </c>
      <c r="N28949" t="s">
        <v>34</v>
      </c>
      <c r="O28949">
        <v>83.288043479999999</v>
      </c>
      <c r="P28949" t="s">
        <v>38</v>
      </c>
      <c r="Q28949">
        <v>0</v>
      </c>
      <c r="R28949">
        <v>47</v>
      </c>
    </row>
    <row r="28950" spans="1:18" x14ac:dyDescent="0.3">
      <c r="A28950">
        <v>78959</v>
      </c>
      <c r="B28950">
        <v>2019</v>
      </c>
      <c r="C28950" t="s">
        <v>37</v>
      </c>
      <c r="D28950" t="s">
        <v>18</v>
      </c>
      <c r="E28950" t="s">
        <v>19</v>
      </c>
      <c r="F28950" t="s">
        <v>20</v>
      </c>
      <c r="G28950">
        <v>556500</v>
      </c>
      <c r="H28950">
        <v>4.375</v>
      </c>
      <c r="I28950">
        <v>360</v>
      </c>
      <c r="J28950" t="s">
        <v>21</v>
      </c>
      <c r="K28950">
        <v>7500</v>
      </c>
      <c r="L28950">
        <v>756</v>
      </c>
      <c r="M28950" t="s">
        <v>22</v>
      </c>
      <c r="N28950" t="s">
        <v>34</v>
      </c>
      <c r="O28950">
        <v>74.398395719999996</v>
      </c>
      <c r="P28950" t="s">
        <v>30</v>
      </c>
      <c r="Q28950">
        <v>0</v>
      </c>
      <c r="R28950">
        <v>42</v>
      </c>
    </row>
    <row r="28951" spans="1:18" x14ac:dyDescent="0.3">
      <c r="A28951">
        <v>78961</v>
      </c>
      <c r="B28951">
        <v>2019</v>
      </c>
      <c r="C28951" t="s">
        <v>35</v>
      </c>
      <c r="D28951" t="s">
        <v>18</v>
      </c>
      <c r="E28951" t="s">
        <v>19</v>
      </c>
      <c r="F28951" t="s">
        <v>20</v>
      </c>
      <c r="G28951">
        <v>166500</v>
      </c>
      <c r="H28951">
        <v>4.18</v>
      </c>
      <c r="I28951">
        <v>360</v>
      </c>
      <c r="J28951" t="s">
        <v>21</v>
      </c>
      <c r="K28951">
        <v>7740</v>
      </c>
      <c r="L28951">
        <v>734</v>
      </c>
      <c r="M28951" t="s">
        <v>31</v>
      </c>
      <c r="N28951" t="s">
        <v>23</v>
      </c>
      <c r="O28951">
        <v>93.539325840000004</v>
      </c>
      <c r="P28951" t="s">
        <v>30</v>
      </c>
      <c r="Q28951">
        <v>0</v>
      </c>
      <c r="R28951">
        <v>26</v>
      </c>
    </row>
    <row r="28952" spans="1:18" x14ac:dyDescent="0.3">
      <c r="A28952">
        <v>78962</v>
      </c>
      <c r="B28952">
        <v>2019</v>
      </c>
      <c r="C28952" t="s">
        <v>25</v>
      </c>
      <c r="D28952" t="s">
        <v>18</v>
      </c>
      <c r="E28952" t="s">
        <v>36</v>
      </c>
      <c r="F28952" t="s">
        <v>20</v>
      </c>
      <c r="G28952">
        <v>476500</v>
      </c>
      <c r="H28952">
        <v>4.99</v>
      </c>
      <c r="I28952">
        <v>360</v>
      </c>
      <c r="J28952" t="s">
        <v>21</v>
      </c>
      <c r="K28952">
        <v>12360</v>
      </c>
      <c r="L28952">
        <v>638</v>
      </c>
      <c r="M28952" t="s">
        <v>33</v>
      </c>
      <c r="N28952" t="s">
        <v>34</v>
      </c>
      <c r="O28952">
        <v>74.686520380000005</v>
      </c>
      <c r="P28952" t="s">
        <v>30</v>
      </c>
      <c r="Q28952">
        <v>0</v>
      </c>
      <c r="R28952">
        <v>48</v>
      </c>
    </row>
    <row r="28953" spans="1:18" x14ac:dyDescent="0.3">
      <c r="A28953">
        <v>78964</v>
      </c>
      <c r="B28953">
        <v>2019</v>
      </c>
      <c r="C28953" t="s">
        <v>25</v>
      </c>
      <c r="D28953" t="s">
        <v>18</v>
      </c>
      <c r="E28953" t="s">
        <v>19</v>
      </c>
      <c r="F28953" t="s">
        <v>20</v>
      </c>
      <c r="G28953">
        <v>706500</v>
      </c>
      <c r="H28953">
        <v>2.875</v>
      </c>
      <c r="I28953">
        <v>360</v>
      </c>
      <c r="J28953" t="s">
        <v>21</v>
      </c>
      <c r="K28953">
        <v>10080</v>
      </c>
      <c r="L28953">
        <v>671</v>
      </c>
      <c r="M28953" t="s">
        <v>29</v>
      </c>
      <c r="N28953" t="s">
        <v>23</v>
      </c>
      <c r="O28953">
        <v>58.97328881</v>
      </c>
      <c r="P28953" t="s">
        <v>24</v>
      </c>
      <c r="Q28953">
        <v>0</v>
      </c>
      <c r="R28953">
        <v>36</v>
      </c>
    </row>
    <row r="28954" spans="1:18" x14ac:dyDescent="0.3">
      <c r="A28954">
        <v>78968</v>
      </c>
      <c r="B28954">
        <v>2019</v>
      </c>
      <c r="C28954" t="s">
        <v>25</v>
      </c>
      <c r="D28954" t="s">
        <v>18</v>
      </c>
      <c r="E28954" t="s">
        <v>32</v>
      </c>
      <c r="F28954" t="s">
        <v>20</v>
      </c>
      <c r="G28954">
        <v>266500</v>
      </c>
      <c r="H28954">
        <v>3.99</v>
      </c>
      <c r="I28954">
        <v>324</v>
      </c>
      <c r="J28954" t="s">
        <v>21</v>
      </c>
      <c r="K28954">
        <v>4800</v>
      </c>
      <c r="L28954">
        <v>824</v>
      </c>
      <c r="M28954" t="s">
        <v>33</v>
      </c>
      <c r="N28954" t="s">
        <v>23</v>
      </c>
      <c r="O28954">
        <v>46.919014079999997</v>
      </c>
      <c r="P28954" t="s">
        <v>24</v>
      </c>
      <c r="Q28954">
        <v>0</v>
      </c>
      <c r="R28954">
        <v>38</v>
      </c>
    </row>
    <row r="28955" spans="1:18" x14ac:dyDescent="0.3">
      <c r="A28955">
        <v>78972</v>
      </c>
      <c r="B28955">
        <v>2019</v>
      </c>
      <c r="C28955" t="s">
        <v>37</v>
      </c>
      <c r="D28955" t="s">
        <v>18</v>
      </c>
      <c r="E28955" t="s">
        <v>36</v>
      </c>
      <c r="F28955" t="s">
        <v>20</v>
      </c>
      <c r="G28955">
        <v>486500</v>
      </c>
      <c r="H28955">
        <v>3.375</v>
      </c>
      <c r="I28955">
        <v>360</v>
      </c>
      <c r="J28955" t="s">
        <v>21</v>
      </c>
      <c r="K28955">
        <v>9000</v>
      </c>
      <c r="L28955">
        <v>613</v>
      </c>
      <c r="M28955" t="s">
        <v>33</v>
      </c>
      <c r="N28955" t="s">
        <v>34</v>
      </c>
      <c r="O28955">
        <v>36.360239159999999</v>
      </c>
      <c r="P28955" t="s">
        <v>24</v>
      </c>
      <c r="Q28955">
        <v>0</v>
      </c>
      <c r="R28955">
        <v>33</v>
      </c>
    </row>
    <row r="28956" spans="1:18" x14ac:dyDescent="0.3">
      <c r="A28956">
        <v>78974</v>
      </c>
      <c r="B28956">
        <v>2019</v>
      </c>
      <c r="C28956" t="s">
        <v>35</v>
      </c>
      <c r="D28956" t="s">
        <v>18</v>
      </c>
      <c r="E28956" t="s">
        <v>19</v>
      </c>
      <c r="F28956" t="s">
        <v>20</v>
      </c>
      <c r="G28956">
        <v>396500</v>
      </c>
      <c r="H28956">
        <v>4.99</v>
      </c>
      <c r="I28956">
        <v>360</v>
      </c>
      <c r="J28956" t="s">
        <v>21</v>
      </c>
      <c r="K28956">
        <v>14100</v>
      </c>
      <c r="L28956">
        <v>546</v>
      </c>
      <c r="M28956" t="s">
        <v>22</v>
      </c>
      <c r="N28956" t="s">
        <v>34</v>
      </c>
      <c r="O28956">
        <v>92.640186920000005</v>
      </c>
      <c r="P28956" t="s">
        <v>24</v>
      </c>
      <c r="Q28956">
        <v>0</v>
      </c>
      <c r="R28956">
        <v>44</v>
      </c>
    </row>
    <row r="28957" spans="1:18" x14ac:dyDescent="0.3">
      <c r="A28957">
        <v>78977</v>
      </c>
      <c r="B28957">
        <v>2019</v>
      </c>
      <c r="C28957" t="s">
        <v>37</v>
      </c>
      <c r="D28957" t="s">
        <v>18</v>
      </c>
      <c r="E28957" t="s">
        <v>36</v>
      </c>
      <c r="F28957" t="s">
        <v>20</v>
      </c>
      <c r="G28957">
        <v>236500</v>
      </c>
      <c r="H28957">
        <v>4.125</v>
      </c>
      <c r="I28957">
        <v>360</v>
      </c>
      <c r="J28957" t="s">
        <v>21</v>
      </c>
      <c r="K28957">
        <v>5700</v>
      </c>
      <c r="L28957">
        <v>765</v>
      </c>
      <c r="M28957" t="s">
        <v>33</v>
      </c>
      <c r="N28957" t="s">
        <v>34</v>
      </c>
      <c r="O28957">
        <v>13.52974828</v>
      </c>
      <c r="P28957" t="s">
        <v>24</v>
      </c>
      <c r="Q28957">
        <v>0</v>
      </c>
      <c r="R28957">
        <v>40</v>
      </c>
    </row>
    <row r="28958" spans="1:18" x14ac:dyDescent="0.3">
      <c r="A28958">
        <v>78984</v>
      </c>
      <c r="B28958">
        <v>2019</v>
      </c>
      <c r="C28958" t="s">
        <v>35</v>
      </c>
      <c r="D28958" t="s">
        <v>18</v>
      </c>
      <c r="E28958" t="s">
        <v>32</v>
      </c>
      <c r="F28958" t="s">
        <v>20</v>
      </c>
      <c r="G28958">
        <v>216500</v>
      </c>
      <c r="H28958">
        <v>3.875</v>
      </c>
      <c r="I28958">
        <v>360</v>
      </c>
      <c r="J28958" t="s">
        <v>21</v>
      </c>
      <c r="K28958">
        <v>7500</v>
      </c>
      <c r="L28958">
        <v>583</v>
      </c>
      <c r="M28958" t="s">
        <v>33</v>
      </c>
      <c r="N28958" t="s">
        <v>23</v>
      </c>
      <c r="O28958">
        <v>62.212643679999999</v>
      </c>
      <c r="P28958" t="s">
        <v>30</v>
      </c>
      <c r="Q28958">
        <v>0</v>
      </c>
      <c r="R28958">
        <v>6</v>
      </c>
    </row>
    <row r="28959" spans="1:18" x14ac:dyDescent="0.3">
      <c r="A28959">
        <v>78988</v>
      </c>
      <c r="B28959">
        <v>2019</v>
      </c>
      <c r="C28959" t="s">
        <v>25</v>
      </c>
      <c r="D28959" t="s">
        <v>18</v>
      </c>
      <c r="E28959" t="s">
        <v>32</v>
      </c>
      <c r="F28959" t="s">
        <v>20</v>
      </c>
      <c r="G28959">
        <v>246500</v>
      </c>
      <c r="H28959">
        <v>3.5</v>
      </c>
      <c r="I28959">
        <v>216</v>
      </c>
      <c r="J28959" t="s">
        <v>21</v>
      </c>
      <c r="K28959">
        <v>3360</v>
      </c>
      <c r="L28959">
        <v>754</v>
      </c>
      <c r="M28959" t="s">
        <v>43</v>
      </c>
      <c r="N28959" t="s">
        <v>23</v>
      </c>
      <c r="O28959">
        <v>91.977611940000003</v>
      </c>
      <c r="P28959" t="s">
        <v>24</v>
      </c>
      <c r="Q28959">
        <v>0</v>
      </c>
      <c r="R28959">
        <v>41</v>
      </c>
    </row>
    <row r="28960" spans="1:18" x14ac:dyDescent="0.3">
      <c r="A28960">
        <v>78989</v>
      </c>
      <c r="B28960">
        <v>2019</v>
      </c>
      <c r="C28960" t="s">
        <v>37</v>
      </c>
      <c r="D28960" t="s">
        <v>18</v>
      </c>
      <c r="E28960" t="s">
        <v>32</v>
      </c>
      <c r="F28960" t="s">
        <v>20</v>
      </c>
      <c r="G28960">
        <v>286500</v>
      </c>
      <c r="H28960">
        <v>2.625</v>
      </c>
      <c r="I28960">
        <v>360</v>
      </c>
      <c r="J28960" t="s">
        <v>21</v>
      </c>
      <c r="K28960">
        <v>7080</v>
      </c>
      <c r="L28960">
        <v>855</v>
      </c>
      <c r="M28960" t="s">
        <v>41</v>
      </c>
      <c r="N28960" t="s">
        <v>23</v>
      </c>
      <c r="O28960">
        <v>17.817164179999999</v>
      </c>
      <c r="P28960" t="s">
        <v>30</v>
      </c>
      <c r="Q28960">
        <v>0</v>
      </c>
      <c r="R28960">
        <v>33</v>
      </c>
    </row>
    <row r="28961" spans="1:18" x14ac:dyDescent="0.3">
      <c r="A28961">
        <v>78991</v>
      </c>
      <c r="B28961">
        <v>2019</v>
      </c>
      <c r="C28961" t="s">
        <v>25</v>
      </c>
      <c r="D28961" t="s">
        <v>18</v>
      </c>
      <c r="E28961" t="s">
        <v>36</v>
      </c>
      <c r="F28961" t="s">
        <v>20</v>
      </c>
      <c r="G28961">
        <v>156500</v>
      </c>
      <c r="H28961">
        <v>4.125</v>
      </c>
      <c r="I28961">
        <v>360</v>
      </c>
      <c r="J28961" t="s">
        <v>21</v>
      </c>
      <c r="K28961">
        <v>5400</v>
      </c>
      <c r="L28961">
        <v>507</v>
      </c>
      <c r="M28961" t="s">
        <v>33</v>
      </c>
      <c r="N28961" t="s">
        <v>23</v>
      </c>
      <c r="O28961">
        <v>68.64035088</v>
      </c>
      <c r="P28961" t="s">
        <v>24</v>
      </c>
      <c r="Q28961">
        <v>0</v>
      </c>
      <c r="R28961">
        <v>31</v>
      </c>
    </row>
    <row r="28962" spans="1:18" x14ac:dyDescent="0.3">
      <c r="A28962">
        <v>78992</v>
      </c>
      <c r="B28962">
        <v>2019</v>
      </c>
      <c r="C28962" t="s">
        <v>37</v>
      </c>
      <c r="D28962" t="s">
        <v>18</v>
      </c>
      <c r="E28962" t="s">
        <v>19</v>
      </c>
      <c r="F28962" t="s">
        <v>20</v>
      </c>
      <c r="G28962">
        <v>466500</v>
      </c>
      <c r="H28962">
        <v>3.75</v>
      </c>
      <c r="I28962">
        <v>360</v>
      </c>
      <c r="J28962" t="s">
        <v>21</v>
      </c>
      <c r="K28962">
        <v>11760</v>
      </c>
      <c r="L28962">
        <v>595</v>
      </c>
      <c r="M28962" t="s">
        <v>33</v>
      </c>
      <c r="N28962" t="s">
        <v>23</v>
      </c>
      <c r="O28962">
        <v>79.33673469</v>
      </c>
      <c r="P28962" t="s">
        <v>30</v>
      </c>
      <c r="Q28962">
        <v>0</v>
      </c>
      <c r="R28962">
        <v>24</v>
      </c>
    </row>
    <row r="28963" spans="1:18" x14ac:dyDescent="0.3">
      <c r="A28963">
        <v>78993</v>
      </c>
      <c r="B28963">
        <v>2019</v>
      </c>
      <c r="C28963" t="s">
        <v>25</v>
      </c>
      <c r="D28963" t="s">
        <v>18</v>
      </c>
      <c r="E28963" t="s">
        <v>32</v>
      </c>
      <c r="F28963" t="s">
        <v>20</v>
      </c>
      <c r="G28963">
        <v>576500</v>
      </c>
      <c r="H28963">
        <v>3.99</v>
      </c>
      <c r="I28963">
        <v>360</v>
      </c>
      <c r="J28963" t="s">
        <v>21</v>
      </c>
      <c r="K28963">
        <v>11700</v>
      </c>
      <c r="L28963">
        <v>538</v>
      </c>
      <c r="M28963" t="s">
        <v>29</v>
      </c>
      <c r="N28963" t="s">
        <v>23</v>
      </c>
      <c r="O28963">
        <v>72.243107769999995</v>
      </c>
      <c r="P28963" t="s">
        <v>24</v>
      </c>
      <c r="Q28963">
        <v>0</v>
      </c>
      <c r="R28963">
        <v>30</v>
      </c>
    </row>
    <row r="28964" spans="1:18" x14ac:dyDescent="0.3">
      <c r="A28964">
        <v>78995</v>
      </c>
      <c r="B28964">
        <v>2019</v>
      </c>
      <c r="C28964" t="s">
        <v>35</v>
      </c>
      <c r="D28964" t="s">
        <v>18</v>
      </c>
      <c r="E28964" t="s">
        <v>19</v>
      </c>
      <c r="F28964" t="s">
        <v>20</v>
      </c>
      <c r="G28964">
        <v>476500</v>
      </c>
      <c r="H28964">
        <v>3.625</v>
      </c>
      <c r="I28964">
        <v>360</v>
      </c>
      <c r="J28964" t="s">
        <v>21</v>
      </c>
      <c r="K28964">
        <v>7560</v>
      </c>
      <c r="L28964">
        <v>764</v>
      </c>
      <c r="M28964" t="s">
        <v>31</v>
      </c>
      <c r="N28964" t="s">
        <v>34</v>
      </c>
      <c r="O28964">
        <v>79.682274250000006</v>
      </c>
      <c r="P28964" t="s">
        <v>24</v>
      </c>
      <c r="Q28964">
        <v>0</v>
      </c>
      <c r="R28964">
        <v>46</v>
      </c>
    </row>
    <row r="28965" spans="1:18" x14ac:dyDescent="0.3">
      <c r="A28965">
        <v>78996</v>
      </c>
      <c r="B28965">
        <v>2019</v>
      </c>
      <c r="C28965" t="s">
        <v>37</v>
      </c>
      <c r="D28965" t="s">
        <v>18</v>
      </c>
      <c r="E28965" t="s">
        <v>36</v>
      </c>
      <c r="F28965" t="s">
        <v>20</v>
      </c>
      <c r="G28965">
        <v>346500</v>
      </c>
      <c r="H28965">
        <v>3.99</v>
      </c>
      <c r="I28965">
        <v>360</v>
      </c>
      <c r="J28965" t="s">
        <v>21</v>
      </c>
      <c r="K28965">
        <v>4920</v>
      </c>
      <c r="L28965">
        <v>683</v>
      </c>
      <c r="M28965" t="s">
        <v>29</v>
      </c>
      <c r="N28965" t="s">
        <v>23</v>
      </c>
      <c r="O28965">
        <v>55.175159239999999</v>
      </c>
      <c r="P28965" t="s">
        <v>30</v>
      </c>
      <c r="Q28965">
        <v>0</v>
      </c>
      <c r="R28965">
        <v>37</v>
      </c>
    </row>
    <row r="28966" spans="1:18" x14ac:dyDescent="0.3">
      <c r="A28966">
        <v>78997</v>
      </c>
      <c r="B28966">
        <v>2019</v>
      </c>
      <c r="C28966" t="s">
        <v>25</v>
      </c>
      <c r="D28966" t="s">
        <v>18</v>
      </c>
      <c r="E28966" t="s">
        <v>32</v>
      </c>
      <c r="F28966" t="s">
        <v>20</v>
      </c>
      <c r="G28966">
        <v>326500</v>
      </c>
      <c r="H28966">
        <v>3.99</v>
      </c>
      <c r="I28966">
        <v>324</v>
      </c>
      <c r="J28966" t="s">
        <v>21</v>
      </c>
      <c r="K28966">
        <v>5340</v>
      </c>
      <c r="L28966">
        <v>671</v>
      </c>
      <c r="M28966" t="s">
        <v>33</v>
      </c>
      <c r="N28966" t="s">
        <v>23</v>
      </c>
      <c r="O28966">
        <v>68.305439329999999</v>
      </c>
      <c r="P28966" t="s">
        <v>30</v>
      </c>
      <c r="Q28966">
        <v>0</v>
      </c>
      <c r="R28966">
        <v>36</v>
      </c>
    </row>
    <row r="28967" spans="1:18" x14ac:dyDescent="0.3">
      <c r="A28967">
        <v>78998</v>
      </c>
      <c r="B28967">
        <v>2019</v>
      </c>
      <c r="C28967" t="s">
        <v>35</v>
      </c>
      <c r="D28967" t="s">
        <v>18</v>
      </c>
      <c r="E28967" t="s">
        <v>32</v>
      </c>
      <c r="F28967" t="s">
        <v>20</v>
      </c>
      <c r="G28967">
        <v>526500</v>
      </c>
      <c r="H28967">
        <v>3.99</v>
      </c>
      <c r="I28967">
        <v>360</v>
      </c>
      <c r="J28967" t="s">
        <v>21</v>
      </c>
      <c r="K28967">
        <v>5580</v>
      </c>
      <c r="L28967">
        <v>578</v>
      </c>
      <c r="M28967" t="s">
        <v>33</v>
      </c>
      <c r="N28967" t="s">
        <v>34</v>
      </c>
      <c r="O28967">
        <v>89.540816329999998</v>
      </c>
      <c r="P28967" t="s">
        <v>30</v>
      </c>
      <c r="Q28967">
        <v>0</v>
      </c>
      <c r="R28967">
        <v>47</v>
      </c>
    </row>
    <row r="28968" spans="1:18" x14ac:dyDescent="0.3">
      <c r="A28968">
        <v>79002</v>
      </c>
      <c r="B28968">
        <v>2019</v>
      </c>
      <c r="C28968" t="s">
        <v>25</v>
      </c>
      <c r="D28968" t="s">
        <v>18</v>
      </c>
      <c r="E28968" t="s">
        <v>32</v>
      </c>
      <c r="F28968" t="s">
        <v>20</v>
      </c>
      <c r="G28968">
        <v>526500</v>
      </c>
      <c r="H28968">
        <v>4.125</v>
      </c>
      <c r="I28968">
        <v>360</v>
      </c>
      <c r="J28968" t="s">
        <v>21</v>
      </c>
      <c r="K28968">
        <v>6120</v>
      </c>
      <c r="L28968">
        <v>630</v>
      </c>
      <c r="M28968" t="s">
        <v>22</v>
      </c>
      <c r="N28968" t="s">
        <v>23</v>
      </c>
      <c r="O28968">
        <v>89.540816329999998</v>
      </c>
      <c r="P28968" t="s">
        <v>38</v>
      </c>
      <c r="Q28968">
        <v>0</v>
      </c>
      <c r="R28968">
        <v>43</v>
      </c>
    </row>
    <row r="28969" spans="1:18" x14ac:dyDescent="0.3">
      <c r="A28969">
        <v>79003</v>
      </c>
      <c r="B28969">
        <v>2019</v>
      </c>
      <c r="C28969" t="s">
        <v>37</v>
      </c>
      <c r="D28969" t="s">
        <v>18</v>
      </c>
      <c r="E28969" t="s">
        <v>36</v>
      </c>
      <c r="F28969" t="s">
        <v>20</v>
      </c>
      <c r="G28969">
        <v>396500</v>
      </c>
      <c r="H28969">
        <v>4.18</v>
      </c>
      <c r="I28969">
        <v>360</v>
      </c>
      <c r="J28969" t="s">
        <v>28</v>
      </c>
      <c r="K28969">
        <v>7440</v>
      </c>
      <c r="L28969">
        <v>877</v>
      </c>
      <c r="M28969" t="s">
        <v>31</v>
      </c>
      <c r="N28969" t="s">
        <v>34</v>
      </c>
      <c r="O28969">
        <v>65.213815789999998</v>
      </c>
      <c r="P28969" t="s">
        <v>24</v>
      </c>
      <c r="Q28969">
        <v>0</v>
      </c>
      <c r="R28969">
        <v>36</v>
      </c>
    </row>
    <row r="28970" spans="1:18" x14ac:dyDescent="0.3">
      <c r="A28970">
        <v>79006</v>
      </c>
      <c r="B28970">
        <v>2019</v>
      </c>
      <c r="C28970" t="s">
        <v>37</v>
      </c>
      <c r="D28970" t="s">
        <v>18</v>
      </c>
      <c r="E28970" t="s">
        <v>32</v>
      </c>
      <c r="F28970" t="s">
        <v>20</v>
      </c>
      <c r="G28970">
        <v>206500</v>
      </c>
      <c r="H28970">
        <v>4.125</v>
      </c>
      <c r="I28970">
        <v>360</v>
      </c>
      <c r="J28970" t="s">
        <v>21</v>
      </c>
      <c r="K28970">
        <v>4380</v>
      </c>
      <c r="L28970">
        <v>881</v>
      </c>
      <c r="M28970" t="s">
        <v>33</v>
      </c>
      <c r="N28970" t="s">
        <v>23</v>
      </c>
      <c r="O28970">
        <v>80.038759690000006</v>
      </c>
      <c r="P28970" t="s">
        <v>30</v>
      </c>
      <c r="Q28970">
        <v>0</v>
      </c>
      <c r="R28970">
        <v>34</v>
      </c>
    </row>
    <row r="28971" spans="1:18" x14ac:dyDescent="0.3">
      <c r="A28971">
        <v>79007</v>
      </c>
      <c r="B28971">
        <v>2019</v>
      </c>
      <c r="C28971" t="s">
        <v>37</v>
      </c>
      <c r="D28971" t="s">
        <v>18</v>
      </c>
      <c r="E28971" t="s">
        <v>19</v>
      </c>
      <c r="F28971" t="s">
        <v>20</v>
      </c>
      <c r="G28971">
        <v>336500</v>
      </c>
      <c r="H28971">
        <v>3.99</v>
      </c>
      <c r="I28971">
        <v>360</v>
      </c>
      <c r="J28971" t="s">
        <v>21</v>
      </c>
      <c r="K28971">
        <v>9840</v>
      </c>
      <c r="L28971">
        <v>850</v>
      </c>
      <c r="M28971" t="s">
        <v>22</v>
      </c>
      <c r="N28971" t="s">
        <v>23</v>
      </c>
      <c r="O28971">
        <v>80.50239234</v>
      </c>
      <c r="P28971" t="s">
        <v>24</v>
      </c>
      <c r="Q28971">
        <v>0</v>
      </c>
      <c r="R28971">
        <v>49</v>
      </c>
    </row>
    <row r="28972" spans="1:18" x14ac:dyDescent="0.3">
      <c r="A28972">
        <v>79008</v>
      </c>
      <c r="B28972">
        <v>2019</v>
      </c>
      <c r="C28972" t="s">
        <v>37</v>
      </c>
      <c r="D28972" t="s">
        <v>18</v>
      </c>
      <c r="E28972" t="s">
        <v>19</v>
      </c>
      <c r="F28972" t="s">
        <v>20</v>
      </c>
      <c r="G28972">
        <v>636500</v>
      </c>
      <c r="H28972">
        <v>4</v>
      </c>
      <c r="I28972">
        <v>360</v>
      </c>
      <c r="J28972" t="s">
        <v>21</v>
      </c>
      <c r="K28972">
        <v>7620</v>
      </c>
      <c r="L28972">
        <v>659</v>
      </c>
      <c r="M28972" t="s">
        <v>22</v>
      </c>
      <c r="N28972" t="s">
        <v>34</v>
      </c>
      <c r="O28972">
        <v>93.879056050000003</v>
      </c>
      <c r="P28972" t="s">
        <v>30</v>
      </c>
      <c r="Q28972">
        <v>0</v>
      </c>
      <c r="R28972">
        <v>49</v>
      </c>
    </row>
    <row r="28973" spans="1:18" x14ac:dyDescent="0.3">
      <c r="A28973">
        <v>79011</v>
      </c>
      <c r="B28973">
        <v>2019</v>
      </c>
      <c r="C28973" t="s">
        <v>25</v>
      </c>
      <c r="D28973" t="s">
        <v>18</v>
      </c>
      <c r="E28973" t="s">
        <v>36</v>
      </c>
      <c r="F28973" t="s">
        <v>20</v>
      </c>
      <c r="G28973">
        <v>396500</v>
      </c>
      <c r="H28973">
        <v>4.5</v>
      </c>
      <c r="I28973">
        <v>360</v>
      </c>
      <c r="J28973" t="s">
        <v>21</v>
      </c>
      <c r="K28973">
        <v>4620</v>
      </c>
      <c r="L28973">
        <v>671</v>
      </c>
      <c r="M28973" t="s">
        <v>29</v>
      </c>
      <c r="N28973" t="s">
        <v>23</v>
      </c>
      <c r="O28973">
        <v>73.698884759999999</v>
      </c>
      <c r="P28973" t="s">
        <v>30</v>
      </c>
      <c r="Q28973">
        <v>0</v>
      </c>
      <c r="R28973">
        <v>44</v>
      </c>
    </row>
    <row r="28974" spans="1:18" x14ac:dyDescent="0.3">
      <c r="A28974">
        <v>79012</v>
      </c>
      <c r="B28974">
        <v>2019</v>
      </c>
      <c r="C28974" t="s">
        <v>35</v>
      </c>
      <c r="D28974" t="s">
        <v>18</v>
      </c>
      <c r="E28974" t="s">
        <v>36</v>
      </c>
      <c r="F28974" t="s">
        <v>20</v>
      </c>
      <c r="G28974">
        <v>156500</v>
      </c>
      <c r="H28974">
        <v>5.5</v>
      </c>
      <c r="I28974">
        <v>360</v>
      </c>
      <c r="J28974" t="s">
        <v>21</v>
      </c>
      <c r="K28974">
        <v>2460</v>
      </c>
      <c r="L28974">
        <v>800</v>
      </c>
      <c r="M28974" t="s">
        <v>31</v>
      </c>
      <c r="N28974" t="s">
        <v>34</v>
      </c>
      <c r="O28974">
        <v>49.213836479999998</v>
      </c>
      <c r="P28974" t="s">
        <v>30</v>
      </c>
      <c r="Q28974">
        <v>0</v>
      </c>
      <c r="R28974">
        <v>49</v>
      </c>
    </row>
    <row r="28975" spans="1:18" x14ac:dyDescent="0.3">
      <c r="A28975">
        <v>79013</v>
      </c>
      <c r="B28975">
        <v>2019</v>
      </c>
      <c r="C28975" t="s">
        <v>35</v>
      </c>
      <c r="D28975" t="s">
        <v>18</v>
      </c>
      <c r="E28975" t="s">
        <v>36</v>
      </c>
      <c r="F28975" t="s">
        <v>20</v>
      </c>
      <c r="G28975">
        <v>236500</v>
      </c>
      <c r="H28975">
        <v>3.75</v>
      </c>
      <c r="I28975">
        <v>180</v>
      </c>
      <c r="J28975" t="s">
        <v>21</v>
      </c>
      <c r="K28975">
        <v>3780</v>
      </c>
      <c r="L28975">
        <v>898</v>
      </c>
      <c r="M28975" t="s">
        <v>29</v>
      </c>
      <c r="N28975" t="s">
        <v>23</v>
      </c>
      <c r="O28975">
        <v>50.534188030000003</v>
      </c>
      <c r="P28975" t="s">
        <v>30</v>
      </c>
      <c r="Q28975">
        <v>0</v>
      </c>
      <c r="R28975">
        <v>39</v>
      </c>
    </row>
    <row r="28976" spans="1:18" x14ac:dyDescent="0.3">
      <c r="A28976">
        <v>79014</v>
      </c>
      <c r="B28976">
        <v>2019</v>
      </c>
      <c r="C28976" t="s">
        <v>25</v>
      </c>
      <c r="D28976" t="s">
        <v>18</v>
      </c>
      <c r="E28976" t="s">
        <v>19</v>
      </c>
      <c r="F28976" t="s">
        <v>20</v>
      </c>
      <c r="G28976">
        <v>146500</v>
      </c>
      <c r="H28976">
        <v>4.625</v>
      </c>
      <c r="I28976">
        <v>360</v>
      </c>
      <c r="J28976" t="s">
        <v>21</v>
      </c>
      <c r="K28976">
        <v>8280</v>
      </c>
      <c r="L28976">
        <v>753</v>
      </c>
      <c r="M28976" t="s">
        <v>33</v>
      </c>
      <c r="N28976" t="s">
        <v>23</v>
      </c>
      <c r="O28976">
        <v>77.925531910000004</v>
      </c>
      <c r="P28976" t="s">
        <v>24</v>
      </c>
      <c r="Q28976">
        <v>0</v>
      </c>
      <c r="R28976">
        <v>40</v>
      </c>
    </row>
    <row r="28977" spans="1:18" x14ac:dyDescent="0.3">
      <c r="A28977">
        <v>79015</v>
      </c>
      <c r="B28977">
        <v>2019</v>
      </c>
      <c r="C28977" t="s">
        <v>35</v>
      </c>
      <c r="D28977" t="s">
        <v>18</v>
      </c>
      <c r="E28977" t="s">
        <v>32</v>
      </c>
      <c r="F28977" t="s">
        <v>20</v>
      </c>
      <c r="G28977">
        <v>176500</v>
      </c>
      <c r="H28977">
        <v>2.99</v>
      </c>
      <c r="I28977">
        <v>180</v>
      </c>
      <c r="J28977" t="s">
        <v>21</v>
      </c>
      <c r="K28977">
        <v>10500</v>
      </c>
      <c r="L28977">
        <v>839</v>
      </c>
      <c r="M28977" t="s">
        <v>40</v>
      </c>
      <c r="N28977" t="s">
        <v>23</v>
      </c>
      <c r="O28977">
        <v>61.284722219999999</v>
      </c>
      <c r="P28977" t="s">
        <v>30</v>
      </c>
      <c r="Q28977">
        <v>0</v>
      </c>
      <c r="R28977">
        <v>40</v>
      </c>
    </row>
    <row r="28978" spans="1:18" x14ac:dyDescent="0.3">
      <c r="A28978">
        <v>79016</v>
      </c>
      <c r="B28978">
        <v>2019</v>
      </c>
      <c r="C28978" t="s">
        <v>35</v>
      </c>
      <c r="D28978" t="s">
        <v>18</v>
      </c>
      <c r="E28978" t="s">
        <v>19</v>
      </c>
      <c r="F28978" t="s">
        <v>20</v>
      </c>
      <c r="G28978">
        <v>136500</v>
      </c>
      <c r="H28978">
        <v>3.625</v>
      </c>
      <c r="I28978">
        <v>360</v>
      </c>
      <c r="J28978" t="s">
        <v>21</v>
      </c>
      <c r="K28978">
        <v>2400</v>
      </c>
      <c r="L28978">
        <v>840</v>
      </c>
      <c r="M28978" t="s">
        <v>41</v>
      </c>
      <c r="N28978" t="s">
        <v>34</v>
      </c>
      <c r="O28978">
        <v>40.38461538</v>
      </c>
      <c r="P28978" t="s">
        <v>30</v>
      </c>
      <c r="Q28978">
        <v>0</v>
      </c>
      <c r="R28978">
        <v>33</v>
      </c>
    </row>
    <row r="28979" spans="1:18" x14ac:dyDescent="0.3">
      <c r="A28979">
        <v>79017</v>
      </c>
      <c r="B28979">
        <v>2019</v>
      </c>
      <c r="C28979" t="s">
        <v>25</v>
      </c>
      <c r="D28979" t="s">
        <v>18</v>
      </c>
      <c r="E28979" t="s">
        <v>36</v>
      </c>
      <c r="F28979" t="s">
        <v>20</v>
      </c>
      <c r="G28979">
        <v>526500</v>
      </c>
      <c r="H28979">
        <v>4.5</v>
      </c>
      <c r="I28979">
        <v>360</v>
      </c>
      <c r="J28979" t="s">
        <v>21</v>
      </c>
      <c r="K28979">
        <v>6420</v>
      </c>
      <c r="L28979">
        <v>502</v>
      </c>
      <c r="M28979" t="s">
        <v>40</v>
      </c>
      <c r="N28979" t="s">
        <v>23</v>
      </c>
      <c r="O28979">
        <v>52.75551102</v>
      </c>
      <c r="P28979" t="s">
        <v>30</v>
      </c>
      <c r="Q28979">
        <v>0</v>
      </c>
      <c r="R28979">
        <v>44</v>
      </c>
    </row>
    <row r="28980" spans="1:18" x14ac:dyDescent="0.3">
      <c r="A28980">
        <v>79019</v>
      </c>
      <c r="B28980">
        <v>2019</v>
      </c>
      <c r="C28980" t="s">
        <v>35</v>
      </c>
      <c r="D28980" t="s">
        <v>18</v>
      </c>
      <c r="E28980" t="s">
        <v>36</v>
      </c>
      <c r="F28980" t="s">
        <v>20</v>
      </c>
      <c r="G28980">
        <v>206500</v>
      </c>
      <c r="H28980">
        <v>4.5599999999999996</v>
      </c>
      <c r="I28980">
        <v>360</v>
      </c>
      <c r="J28980" t="s">
        <v>21</v>
      </c>
      <c r="K28980">
        <v>3240</v>
      </c>
      <c r="L28980">
        <v>535</v>
      </c>
      <c r="M28980" t="s">
        <v>41</v>
      </c>
      <c r="N28980" t="s">
        <v>23</v>
      </c>
      <c r="O28980">
        <v>80.038759690000006</v>
      </c>
      <c r="P28980" t="s">
        <v>30</v>
      </c>
      <c r="Q28980">
        <v>0</v>
      </c>
      <c r="R28980">
        <v>34</v>
      </c>
    </row>
    <row r="28981" spans="1:18" x14ac:dyDescent="0.3">
      <c r="A28981">
        <v>79020</v>
      </c>
      <c r="B28981">
        <v>2019</v>
      </c>
      <c r="C28981" t="s">
        <v>35</v>
      </c>
      <c r="D28981" t="s">
        <v>18</v>
      </c>
      <c r="E28981" t="s">
        <v>19</v>
      </c>
      <c r="F28981" t="s">
        <v>20</v>
      </c>
      <c r="G28981">
        <v>186500</v>
      </c>
      <c r="H28981">
        <v>4.625</v>
      </c>
      <c r="I28981">
        <v>360</v>
      </c>
      <c r="J28981" t="s">
        <v>21</v>
      </c>
      <c r="K28981">
        <v>2460</v>
      </c>
      <c r="L28981">
        <v>711</v>
      </c>
      <c r="M28981" t="s">
        <v>40</v>
      </c>
      <c r="N28981" t="s">
        <v>23</v>
      </c>
      <c r="O28981">
        <v>94.191919189999993</v>
      </c>
      <c r="P28981" t="s">
        <v>30</v>
      </c>
      <c r="Q28981">
        <v>0</v>
      </c>
      <c r="R28981">
        <v>45</v>
      </c>
    </row>
    <row r="28982" spans="1:18" x14ac:dyDescent="0.3">
      <c r="A28982">
        <v>79021</v>
      </c>
      <c r="B28982">
        <v>2019</v>
      </c>
      <c r="C28982" t="s">
        <v>25</v>
      </c>
      <c r="D28982" t="s">
        <v>18</v>
      </c>
      <c r="E28982" t="s">
        <v>19</v>
      </c>
      <c r="F28982" t="s">
        <v>20</v>
      </c>
      <c r="G28982">
        <v>646500</v>
      </c>
      <c r="H28982">
        <v>4.5599999999999996</v>
      </c>
      <c r="I28982">
        <v>360</v>
      </c>
      <c r="J28982" t="s">
        <v>21</v>
      </c>
      <c r="K28982">
        <v>19320</v>
      </c>
      <c r="L28982">
        <v>879</v>
      </c>
      <c r="M28982" t="s">
        <v>43</v>
      </c>
      <c r="N28982" t="s">
        <v>34</v>
      </c>
      <c r="O28982">
        <v>93.968023259999995</v>
      </c>
      <c r="P28982" t="s">
        <v>30</v>
      </c>
      <c r="Q28982">
        <v>0</v>
      </c>
      <c r="R28982">
        <v>31</v>
      </c>
    </row>
    <row r="28983" spans="1:18" x14ac:dyDescent="0.3">
      <c r="A28983">
        <v>79022</v>
      </c>
      <c r="B28983">
        <v>2019</v>
      </c>
      <c r="C28983" t="s">
        <v>35</v>
      </c>
      <c r="D28983" t="s">
        <v>18</v>
      </c>
      <c r="E28983" t="s">
        <v>32</v>
      </c>
      <c r="F28983" t="s">
        <v>20</v>
      </c>
      <c r="G28983">
        <v>286500</v>
      </c>
      <c r="H28983">
        <v>2.875</v>
      </c>
      <c r="I28983">
        <v>156</v>
      </c>
      <c r="J28983" t="s">
        <v>21</v>
      </c>
      <c r="K28983">
        <v>7560</v>
      </c>
      <c r="L28983">
        <v>616</v>
      </c>
      <c r="M28983" t="s">
        <v>29</v>
      </c>
      <c r="N28983" t="s">
        <v>23</v>
      </c>
      <c r="O28983">
        <v>54.261363639999999</v>
      </c>
      <c r="P28983" t="s">
        <v>30</v>
      </c>
      <c r="Q28983">
        <v>0</v>
      </c>
      <c r="R28983">
        <v>31</v>
      </c>
    </row>
    <row r="28984" spans="1:18" x14ac:dyDescent="0.3">
      <c r="A28984">
        <v>79023</v>
      </c>
      <c r="B28984">
        <v>2019</v>
      </c>
      <c r="C28984" t="s">
        <v>37</v>
      </c>
      <c r="D28984" t="s">
        <v>18</v>
      </c>
      <c r="E28984" t="s">
        <v>32</v>
      </c>
      <c r="F28984" t="s">
        <v>20</v>
      </c>
      <c r="G28984">
        <v>286500</v>
      </c>
      <c r="H28984">
        <v>3.99</v>
      </c>
      <c r="I28984">
        <v>360</v>
      </c>
      <c r="J28984" t="s">
        <v>21</v>
      </c>
      <c r="K28984">
        <v>3840</v>
      </c>
      <c r="L28984">
        <v>529</v>
      </c>
      <c r="M28984" t="s">
        <v>29</v>
      </c>
      <c r="N28984" t="s">
        <v>23</v>
      </c>
      <c r="O28984">
        <v>48.724489800000001</v>
      </c>
      <c r="P28984" t="s">
        <v>30</v>
      </c>
      <c r="Q28984">
        <v>0</v>
      </c>
      <c r="R28984">
        <v>41</v>
      </c>
    </row>
    <row r="28985" spans="1:18" x14ac:dyDescent="0.3">
      <c r="A28985">
        <v>79028</v>
      </c>
      <c r="B28985">
        <v>2019</v>
      </c>
      <c r="C28985" t="s">
        <v>35</v>
      </c>
      <c r="D28985" t="s">
        <v>18</v>
      </c>
      <c r="E28985" t="s">
        <v>32</v>
      </c>
      <c r="F28985" t="s">
        <v>20</v>
      </c>
      <c r="G28985">
        <v>236500</v>
      </c>
      <c r="H28985">
        <v>3.99</v>
      </c>
      <c r="I28985">
        <v>360</v>
      </c>
      <c r="J28985" t="s">
        <v>21</v>
      </c>
      <c r="K28985">
        <v>6420</v>
      </c>
      <c r="L28985">
        <v>775</v>
      </c>
      <c r="M28985" t="s">
        <v>31</v>
      </c>
      <c r="N28985" t="s">
        <v>34</v>
      </c>
      <c r="O28985">
        <v>95.362903230000001</v>
      </c>
      <c r="P28985" t="s">
        <v>24</v>
      </c>
      <c r="Q28985">
        <v>0</v>
      </c>
      <c r="R28985">
        <v>36</v>
      </c>
    </row>
    <row r="28986" spans="1:18" x14ac:dyDescent="0.3">
      <c r="A28986">
        <v>79029</v>
      </c>
      <c r="B28986">
        <v>2019</v>
      </c>
      <c r="C28986" t="s">
        <v>25</v>
      </c>
      <c r="D28986" t="s">
        <v>18</v>
      </c>
      <c r="E28986" t="s">
        <v>32</v>
      </c>
      <c r="F28986" t="s">
        <v>20</v>
      </c>
      <c r="G28986">
        <v>436500</v>
      </c>
      <c r="H28986">
        <v>4.125</v>
      </c>
      <c r="I28986">
        <v>360</v>
      </c>
      <c r="J28986" t="s">
        <v>21</v>
      </c>
      <c r="K28986">
        <v>7080</v>
      </c>
      <c r="L28986">
        <v>726</v>
      </c>
      <c r="M28986" t="s">
        <v>31</v>
      </c>
      <c r="N28986" t="s">
        <v>34</v>
      </c>
      <c r="O28986">
        <v>89.446721310000001</v>
      </c>
      <c r="P28986" t="s">
        <v>30</v>
      </c>
      <c r="Q28986">
        <v>0</v>
      </c>
      <c r="R28986">
        <v>47</v>
      </c>
    </row>
    <row r="28987" spans="1:18" x14ac:dyDescent="0.3">
      <c r="A28987">
        <v>79032</v>
      </c>
      <c r="B28987">
        <v>2019</v>
      </c>
      <c r="C28987" t="s">
        <v>37</v>
      </c>
      <c r="D28987" t="s">
        <v>18</v>
      </c>
      <c r="E28987" t="s">
        <v>36</v>
      </c>
      <c r="F28987" t="s">
        <v>20</v>
      </c>
      <c r="G28987">
        <v>226500</v>
      </c>
      <c r="H28987">
        <v>4.75</v>
      </c>
      <c r="I28987">
        <v>360</v>
      </c>
      <c r="J28987" t="s">
        <v>21</v>
      </c>
      <c r="K28987">
        <v>8880</v>
      </c>
      <c r="L28987">
        <v>708</v>
      </c>
      <c r="M28987" t="s">
        <v>33</v>
      </c>
      <c r="N28987" t="s">
        <v>23</v>
      </c>
      <c r="O28987">
        <v>31.112637360000001</v>
      </c>
      <c r="P28987" t="s">
        <v>30</v>
      </c>
      <c r="Q28987">
        <v>0</v>
      </c>
      <c r="R28987">
        <v>28</v>
      </c>
    </row>
    <row r="28988" spans="1:18" x14ac:dyDescent="0.3">
      <c r="A28988">
        <v>79033</v>
      </c>
      <c r="B28988">
        <v>2019</v>
      </c>
      <c r="C28988" t="s">
        <v>25</v>
      </c>
      <c r="D28988" t="s">
        <v>18</v>
      </c>
      <c r="E28988" t="s">
        <v>19</v>
      </c>
      <c r="F28988" t="s">
        <v>20</v>
      </c>
      <c r="G28988">
        <v>406500</v>
      </c>
      <c r="H28988">
        <v>4.125</v>
      </c>
      <c r="I28988">
        <v>360</v>
      </c>
      <c r="J28988" t="s">
        <v>21</v>
      </c>
      <c r="K28988">
        <v>7980</v>
      </c>
      <c r="L28988">
        <v>823</v>
      </c>
      <c r="M28988" t="s">
        <v>31</v>
      </c>
      <c r="N28988" t="s">
        <v>23</v>
      </c>
      <c r="O28988">
        <v>94.976635509999994</v>
      </c>
      <c r="P28988" t="s">
        <v>30</v>
      </c>
      <c r="Q28988">
        <v>0</v>
      </c>
      <c r="R28988">
        <v>44</v>
      </c>
    </row>
    <row r="28989" spans="1:18" x14ac:dyDescent="0.3">
      <c r="A28989">
        <v>79035</v>
      </c>
      <c r="B28989">
        <v>2019</v>
      </c>
      <c r="C28989" t="s">
        <v>35</v>
      </c>
      <c r="D28989" t="s">
        <v>18</v>
      </c>
      <c r="E28989" t="s">
        <v>36</v>
      </c>
      <c r="F28989" t="s">
        <v>20</v>
      </c>
      <c r="G28989">
        <v>286500</v>
      </c>
      <c r="H28989">
        <v>3.99</v>
      </c>
      <c r="I28989">
        <v>360</v>
      </c>
      <c r="J28989" t="s">
        <v>21</v>
      </c>
      <c r="K28989">
        <v>7860</v>
      </c>
      <c r="L28989">
        <v>821</v>
      </c>
      <c r="M28989" t="s">
        <v>40</v>
      </c>
      <c r="N28989" t="s">
        <v>23</v>
      </c>
      <c r="O28989">
        <v>80.027932960000001</v>
      </c>
      <c r="P28989" t="s">
        <v>30</v>
      </c>
      <c r="Q28989">
        <v>0</v>
      </c>
      <c r="R28989">
        <v>22</v>
      </c>
    </row>
    <row r="28990" spans="1:18" x14ac:dyDescent="0.3">
      <c r="A28990">
        <v>79036</v>
      </c>
      <c r="B28990">
        <v>2019</v>
      </c>
      <c r="C28990" t="s">
        <v>35</v>
      </c>
      <c r="D28990" t="s">
        <v>39</v>
      </c>
      <c r="E28990" t="s">
        <v>36</v>
      </c>
      <c r="F28990" t="s">
        <v>20</v>
      </c>
      <c r="G28990">
        <v>566500</v>
      </c>
      <c r="H28990">
        <v>4.5</v>
      </c>
      <c r="I28990">
        <v>360</v>
      </c>
      <c r="J28990" t="s">
        <v>21</v>
      </c>
      <c r="K28990">
        <v>9060</v>
      </c>
      <c r="L28990">
        <v>533</v>
      </c>
      <c r="M28990" t="s">
        <v>33</v>
      </c>
      <c r="N28990" t="s">
        <v>23</v>
      </c>
      <c r="O28990">
        <v>99.735915489999996</v>
      </c>
      <c r="P28990" t="s">
        <v>30</v>
      </c>
      <c r="Q28990">
        <v>0</v>
      </c>
      <c r="R28990">
        <v>38</v>
      </c>
    </row>
    <row r="28991" spans="1:18" x14ac:dyDescent="0.3">
      <c r="A28991">
        <v>79037</v>
      </c>
      <c r="B28991">
        <v>2019</v>
      </c>
      <c r="C28991" t="s">
        <v>25</v>
      </c>
      <c r="D28991" t="s">
        <v>18</v>
      </c>
      <c r="E28991" t="s">
        <v>32</v>
      </c>
      <c r="F28991" t="s">
        <v>20</v>
      </c>
      <c r="G28991">
        <v>316500</v>
      </c>
      <c r="H28991">
        <v>3.99</v>
      </c>
      <c r="I28991">
        <v>324</v>
      </c>
      <c r="J28991" t="s">
        <v>21</v>
      </c>
      <c r="K28991">
        <v>9420</v>
      </c>
      <c r="L28991">
        <v>758</v>
      </c>
      <c r="M28991" t="s">
        <v>33</v>
      </c>
      <c r="N28991" t="s">
        <v>23</v>
      </c>
      <c r="O28991">
        <v>56.720430110000002</v>
      </c>
      <c r="P28991" t="s">
        <v>24</v>
      </c>
      <c r="Q28991">
        <v>0</v>
      </c>
      <c r="R28991">
        <v>28</v>
      </c>
    </row>
    <row r="28992" spans="1:18" x14ac:dyDescent="0.3">
      <c r="A28992">
        <v>79039</v>
      </c>
      <c r="B28992">
        <v>2019</v>
      </c>
      <c r="C28992" t="s">
        <v>35</v>
      </c>
      <c r="D28992" t="s">
        <v>18</v>
      </c>
      <c r="E28992" t="s">
        <v>36</v>
      </c>
      <c r="F28992" t="s">
        <v>20</v>
      </c>
      <c r="G28992">
        <v>346500</v>
      </c>
      <c r="H28992">
        <v>3.625</v>
      </c>
      <c r="I28992">
        <v>360</v>
      </c>
      <c r="J28992" t="s">
        <v>21</v>
      </c>
      <c r="K28992">
        <v>6960</v>
      </c>
      <c r="L28992">
        <v>847</v>
      </c>
      <c r="M28992" t="s">
        <v>31</v>
      </c>
      <c r="N28992" t="s">
        <v>34</v>
      </c>
      <c r="O28992">
        <v>54.310344829999998</v>
      </c>
      <c r="P28992" t="s">
        <v>30</v>
      </c>
      <c r="Q28992">
        <v>0</v>
      </c>
      <c r="R28992">
        <v>48</v>
      </c>
    </row>
    <row r="28993" spans="1:18" x14ac:dyDescent="0.3">
      <c r="A28993">
        <v>79041</v>
      </c>
      <c r="B28993">
        <v>2019</v>
      </c>
      <c r="C28993" t="s">
        <v>37</v>
      </c>
      <c r="D28993" t="s">
        <v>18</v>
      </c>
      <c r="E28993" t="s">
        <v>36</v>
      </c>
      <c r="F28993" t="s">
        <v>20</v>
      </c>
      <c r="G28993">
        <v>206500</v>
      </c>
      <c r="H28993">
        <v>4.99</v>
      </c>
      <c r="I28993">
        <v>360</v>
      </c>
      <c r="J28993" t="s">
        <v>21</v>
      </c>
      <c r="K28993">
        <v>7380</v>
      </c>
      <c r="L28993">
        <v>814</v>
      </c>
      <c r="M28993" t="s">
        <v>29</v>
      </c>
      <c r="N28993" t="s">
        <v>23</v>
      </c>
      <c r="O28993">
        <v>74.280575540000001</v>
      </c>
      <c r="P28993" t="s">
        <v>30</v>
      </c>
      <c r="Q28993">
        <v>0</v>
      </c>
      <c r="R28993">
        <v>42</v>
      </c>
    </row>
    <row r="28994" spans="1:18" x14ac:dyDescent="0.3">
      <c r="A28994">
        <v>79042</v>
      </c>
      <c r="B28994">
        <v>2019</v>
      </c>
      <c r="C28994" t="s">
        <v>35</v>
      </c>
      <c r="D28994" t="s">
        <v>18</v>
      </c>
      <c r="E28994" t="s">
        <v>32</v>
      </c>
      <c r="F28994" t="s">
        <v>20</v>
      </c>
      <c r="G28994">
        <v>296500</v>
      </c>
      <c r="H28994">
        <v>4.25</v>
      </c>
      <c r="I28994">
        <v>360</v>
      </c>
      <c r="J28994" t="s">
        <v>21</v>
      </c>
      <c r="K28994">
        <v>5760</v>
      </c>
      <c r="L28994">
        <v>552</v>
      </c>
      <c r="M28994" t="s">
        <v>31</v>
      </c>
      <c r="N28994" t="s">
        <v>34</v>
      </c>
      <c r="O28994">
        <v>82.821229049999999</v>
      </c>
      <c r="P28994" t="s">
        <v>30</v>
      </c>
      <c r="Q28994">
        <v>0</v>
      </c>
      <c r="R28994">
        <v>42</v>
      </c>
    </row>
    <row r="28995" spans="1:18" x14ac:dyDescent="0.3">
      <c r="A28995">
        <v>79044</v>
      </c>
      <c r="B28995">
        <v>2019</v>
      </c>
      <c r="C28995" t="s">
        <v>37</v>
      </c>
      <c r="D28995" t="s">
        <v>18</v>
      </c>
      <c r="E28995" t="s">
        <v>19</v>
      </c>
      <c r="F28995" t="s">
        <v>20</v>
      </c>
      <c r="G28995">
        <v>486500</v>
      </c>
      <c r="H28995">
        <v>3.375</v>
      </c>
      <c r="I28995">
        <v>360</v>
      </c>
      <c r="J28995" t="s">
        <v>21</v>
      </c>
      <c r="K28995">
        <v>6960</v>
      </c>
      <c r="L28995">
        <v>756</v>
      </c>
      <c r="M28995" t="s">
        <v>22</v>
      </c>
      <c r="N28995" t="s">
        <v>34</v>
      </c>
      <c r="O28995">
        <v>58.054892600000002</v>
      </c>
      <c r="P28995" t="s">
        <v>30</v>
      </c>
      <c r="Q28995">
        <v>0</v>
      </c>
      <c r="R28995">
        <v>38</v>
      </c>
    </row>
    <row r="28996" spans="1:18" x14ac:dyDescent="0.3">
      <c r="A28996">
        <v>79046</v>
      </c>
      <c r="B28996">
        <v>2019</v>
      </c>
      <c r="C28996" t="s">
        <v>37</v>
      </c>
      <c r="D28996" t="s">
        <v>18</v>
      </c>
      <c r="E28996" t="s">
        <v>36</v>
      </c>
      <c r="F28996" t="s">
        <v>20</v>
      </c>
      <c r="G28996">
        <v>146500</v>
      </c>
      <c r="H28996">
        <v>4.5599999999999996</v>
      </c>
      <c r="I28996">
        <v>360</v>
      </c>
      <c r="J28996" t="s">
        <v>21</v>
      </c>
      <c r="K28996">
        <v>1740</v>
      </c>
      <c r="L28996">
        <v>620</v>
      </c>
      <c r="M28996" t="s">
        <v>29</v>
      </c>
      <c r="N28996" t="s">
        <v>23</v>
      </c>
      <c r="O28996">
        <v>59.072580649999999</v>
      </c>
      <c r="P28996" t="s">
        <v>30</v>
      </c>
      <c r="Q28996">
        <v>0</v>
      </c>
      <c r="R28996">
        <v>44</v>
      </c>
    </row>
    <row r="28997" spans="1:18" x14ac:dyDescent="0.3">
      <c r="A28997">
        <v>79047</v>
      </c>
      <c r="B28997">
        <v>2019</v>
      </c>
      <c r="C28997" t="s">
        <v>25</v>
      </c>
      <c r="D28997" t="s">
        <v>18</v>
      </c>
      <c r="E28997" t="s">
        <v>19</v>
      </c>
      <c r="F28997" t="s">
        <v>20</v>
      </c>
      <c r="G28997">
        <v>356500</v>
      </c>
      <c r="H28997">
        <v>3.875</v>
      </c>
      <c r="I28997">
        <v>360</v>
      </c>
      <c r="J28997" t="s">
        <v>21</v>
      </c>
      <c r="K28997">
        <v>9000</v>
      </c>
      <c r="L28997">
        <v>507</v>
      </c>
      <c r="M28997" t="s">
        <v>33</v>
      </c>
      <c r="N28997" t="s">
        <v>23</v>
      </c>
      <c r="O28997">
        <v>70.177165349999996</v>
      </c>
      <c r="P28997" t="s">
        <v>24</v>
      </c>
      <c r="Q28997">
        <v>0</v>
      </c>
      <c r="R28997">
        <v>40</v>
      </c>
    </row>
    <row r="28998" spans="1:18" x14ac:dyDescent="0.3">
      <c r="A28998">
        <v>79050</v>
      </c>
      <c r="B28998">
        <v>2019</v>
      </c>
      <c r="C28998" t="s">
        <v>37</v>
      </c>
      <c r="D28998" t="s">
        <v>26</v>
      </c>
      <c r="E28998" t="s">
        <v>19</v>
      </c>
      <c r="F28998" t="s">
        <v>27</v>
      </c>
      <c r="G28998">
        <v>306500</v>
      </c>
      <c r="H28998">
        <v>4.25</v>
      </c>
      <c r="I28998">
        <v>360</v>
      </c>
      <c r="J28998" t="s">
        <v>21</v>
      </c>
      <c r="K28998">
        <v>6480</v>
      </c>
      <c r="L28998">
        <v>601</v>
      </c>
      <c r="M28998" t="s">
        <v>31</v>
      </c>
      <c r="N28998" t="s">
        <v>34</v>
      </c>
      <c r="O28998">
        <v>99.512987010000003</v>
      </c>
      <c r="P28998" t="s">
        <v>44</v>
      </c>
      <c r="Q28998">
        <v>0</v>
      </c>
      <c r="R28998">
        <v>60</v>
      </c>
    </row>
    <row r="28999" spans="1:18" x14ac:dyDescent="0.3">
      <c r="A28999">
        <v>79051</v>
      </c>
      <c r="B28999">
        <v>2019</v>
      </c>
      <c r="C28999" t="s">
        <v>35</v>
      </c>
      <c r="D28999" t="s">
        <v>39</v>
      </c>
      <c r="E28999" t="s">
        <v>36</v>
      </c>
      <c r="F28999" t="s">
        <v>20</v>
      </c>
      <c r="G28999">
        <v>136500</v>
      </c>
      <c r="H28999">
        <v>3.99</v>
      </c>
      <c r="I28999">
        <v>180</v>
      </c>
      <c r="J28999" t="s">
        <v>21</v>
      </c>
      <c r="K28999">
        <v>3600</v>
      </c>
      <c r="L28999">
        <v>580</v>
      </c>
      <c r="M28999" t="s">
        <v>41</v>
      </c>
      <c r="N28999" t="s">
        <v>23</v>
      </c>
      <c r="O28999">
        <v>76.685393259999998</v>
      </c>
      <c r="P28999" t="s">
        <v>30</v>
      </c>
      <c r="Q28999">
        <v>0</v>
      </c>
      <c r="R28999">
        <v>37</v>
      </c>
    </row>
    <row r="29000" spans="1:18" x14ac:dyDescent="0.3">
      <c r="A29000">
        <v>79053</v>
      </c>
      <c r="B29000">
        <v>2019</v>
      </c>
      <c r="C29000" t="s">
        <v>25</v>
      </c>
      <c r="D29000" t="s">
        <v>39</v>
      </c>
      <c r="E29000" t="s">
        <v>19</v>
      </c>
      <c r="F29000" t="s">
        <v>20</v>
      </c>
      <c r="G29000">
        <v>216500</v>
      </c>
      <c r="H29000">
        <v>3.375</v>
      </c>
      <c r="I29000">
        <v>360</v>
      </c>
      <c r="J29000" t="s">
        <v>21</v>
      </c>
      <c r="K29000">
        <v>3900</v>
      </c>
      <c r="L29000">
        <v>602</v>
      </c>
      <c r="M29000" t="s">
        <v>22</v>
      </c>
      <c r="N29000" t="s">
        <v>34</v>
      </c>
      <c r="O29000">
        <v>87.298387099999999</v>
      </c>
      <c r="P29000" t="s">
        <v>30</v>
      </c>
      <c r="Q29000">
        <v>0</v>
      </c>
      <c r="R29000">
        <v>58</v>
      </c>
    </row>
    <row r="29001" spans="1:18" x14ac:dyDescent="0.3">
      <c r="A29001">
        <v>79056</v>
      </c>
      <c r="B29001">
        <v>2019</v>
      </c>
      <c r="C29001" t="s">
        <v>35</v>
      </c>
      <c r="D29001" t="s">
        <v>18</v>
      </c>
      <c r="E29001" t="s">
        <v>36</v>
      </c>
      <c r="F29001" t="s">
        <v>20</v>
      </c>
      <c r="G29001">
        <v>286500</v>
      </c>
      <c r="H29001">
        <v>4.25</v>
      </c>
      <c r="I29001">
        <v>180</v>
      </c>
      <c r="J29001" t="s">
        <v>21</v>
      </c>
      <c r="K29001">
        <v>8160</v>
      </c>
      <c r="L29001">
        <v>856</v>
      </c>
      <c r="M29001" t="s">
        <v>40</v>
      </c>
      <c r="N29001" t="s">
        <v>23</v>
      </c>
      <c r="O29001">
        <v>70.220588239999998</v>
      </c>
      <c r="P29001" t="s">
        <v>30</v>
      </c>
      <c r="Q29001">
        <v>0</v>
      </c>
      <c r="R29001">
        <v>41</v>
      </c>
    </row>
    <row r="29002" spans="1:18" x14ac:dyDescent="0.3">
      <c r="A29002">
        <v>79060</v>
      </c>
      <c r="B29002">
        <v>2019</v>
      </c>
      <c r="C29002" t="s">
        <v>35</v>
      </c>
      <c r="D29002" t="s">
        <v>18</v>
      </c>
      <c r="E29002" t="s">
        <v>19</v>
      </c>
      <c r="F29002" t="s">
        <v>20</v>
      </c>
      <c r="G29002">
        <v>266500</v>
      </c>
      <c r="H29002">
        <v>5.375</v>
      </c>
      <c r="I29002">
        <v>360</v>
      </c>
      <c r="J29002" t="s">
        <v>21</v>
      </c>
      <c r="K29002">
        <v>17640</v>
      </c>
      <c r="L29002">
        <v>612</v>
      </c>
      <c r="M29002" t="s">
        <v>31</v>
      </c>
      <c r="N29002" t="s">
        <v>34</v>
      </c>
      <c r="O29002">
        <v>74.441340780000004</v>
      </c>
      <c r="P29002" t="s">
        <v>30</v>
      </c>
      <c r="Q29002">
        <v>0</v>
      </c>
      <c r="R29002">
        <v>23</v>
      </c>
    </row>
    <row r="29003" spans="1:18" x14ac:dyDescent="0.3">
      <c r="A29003">
        <v>79062</v>
      </c>
      <c r="B29003">
        <v>2019</v>
      </c>
      <c r="C29003" t="s">
        <v>25</v>
      </c>
      <c r="D29003" t="s">
        <v>18</v>
      </c>
      <c r="E29003" t="s">
        <v>36</v>
      </c>
      <c r="F29003" t="s">
        <v>20</v>
      </c>
      <c r="G29003">
        <v>216500</v>
      </c>
      <c r="H29003">
        <v>4.75</v>
      </c>
      <c r="I29003">
        <v>360</v>
      </c>
      <c r="J29003" t="s">
        <v>21</v>
      </c>
      <c r="K29003">
        <v>3180</v>
      </c>
      <c r="L29003">
        <v>735</v>
      </c>
      <c r="M29003" t="s">
        <v>29</v>
      </c>
      <c r="N29003" t="s">
        <v>23</v>
      </c>
      <c r="O29003">
        <v>75.173611109999996</v>
      </c>
      <c r="P29003" t="s">
        <v>30</v>
      </c>
      <c r="Q29003">
        <v>0</v>
      </c>
      <c r="R29003">
        <v>48</v>
      </c>
    </row>
    <row r="29004" spans="1:18" x14ac:dyDescent="0.3">
      <c r="A29004">
        <v>79063</v>
      </c>
      <c r="B29004">
        <v>2019</v>
      </c>
      <c r="C29004" t="s">
        <v>37</v>
      </c>
      <c r="D29004" t="s">
        <v>18</v>
      </c>
      <c r="E29004" t="s">
        <v>32</v>
      </c>
      <c r="F29004" t="s">
        <v>20</v>
      </c>
      <c r="G29004">
        <v>76500</v>
      </c>
      <c r="H29004">
        <v>3.875</v>
      </c>
      <c r="I29004">
        <v>240</v>
      </c>
      <c r="J29004" t="s">
        <v>21</v>
      </c>
      <c r="K29004">
        <v>1620</v>
      </c>
      <c r="L29004">
        <v>649</v>
      </c>
      <c r="M29004" t="s">
        <v>31</v>
      </c>
      <c r="N29004" t="s">
        <v>23</v>
      </c>
      <c r="O29004">
        <v>70.833333330000002</v>
      </c>
      <c r="P29004" t="s">
        <v>24</v>
      </c>
      <c r="Q29004">
        <v>0</v>
      </c>
      <c r="R29004">
        <v>41</v>
      </c>
    </row>
    <row r="29005" spans="1:18" x14ac:dyDescent="0.3">
      <c r="A29005">
        <v>79064</v>
      </c>
      <c r="B29005">
        <v>2019</v>
      </c>
      <c r="C29005" t="s">
        <v>35</v>
      </c>
      <c r="D29005" t="s">
        <v>18</v>
      </c>
      <c r="E29005" t="s">
        <v>19</v>
      </c>
      <c r="F29005" t="s">
        <v>20</v>
      </c>
      <c r="G29005">
        <v>886500</v>
      </c>
      <c r="H29005">
        <v>4.125</v>
      </c>
      <c r="I29005">
        <v>360</v>
      </c>
      <c r="J29005" t="s">
        <v>21</v>
      </c>
      <c r="K29005">
        <v>24720</v>
      </c>
      <c r="L29005">
        <v>566</v>
      </c>
      <c r="M29005" t="s">
        <v>29</v>
      </c>
      <c r="N29005" t="s">
        <v>34</v>
      </c>
      <c r="O29005">
        <v>73.385761590000001</v>
      </c>
      <c r="P29005" t="s">
        <v>30</v>
      </c>
      <c r="Q29005">
        <v>0</v>
      </c>
      <c r="R29005">
        <v>14</v>
      </c>
    </row>
    <row r="29006" spans="1:18" x14ac:dyDescent="0.3">
      <c r="A29006">
        <v>79065</v>
      </c>
      <c r="B29006">
        <v>2019</v>
      </c>
      <c r="C29006" t="s">
        <v>35</v>
      </c>
      <c r="D29006" t="s">
        <v>18</v>
      </c>
      <c r="E29006" t="s">
        <v>32</v>
      </c>
      <c r="F29006" t="s">
        <v>20</v>
      </c>
      <c r="G29006">
        <v>476500</v>
      </c>
      <c r="H29006">
        <v>3.875</v>
      </c>
      <c r="I29006">
        <v>360</v>
      </c>
      <c r="J29006" t="s">
        <v>21</v>
      </c>
      <c r="K29006">
        <v>6720</v>
      </c>
      <c r="L29006">
        <v>625</v>
      </c>
      <c r="M29006" t="s">
        <v>29</v>
      </c>
      <c r="N29006" t="s">
        <v>34</v>
      </c>
      <c r="O29006">
        <v>93.799212600000004</v>
      </c>
      <c r="P29006" t="s">
        <v>30</v>
      </c>
      <c r="Q29006">
        <v>0</v>
      </c>
      <c r="R29006">
        <v>34</v>
      </c>
    </row>
    <row r="29007" spans="1:18" x14ac:dyDescent="0.3">
      <c r="A29007">
        <v>79066</v>
      </c>
      <c r="B29007">
        <v>2019</v>
      </c>
      <c r="C29007" t="s">
        <v>37</v>
      </c>
      <c r="D29007" t="s">
        <v>26</v>
      </c>
      <c r="E29007" t="s">
        <v>36</v>
      </c>
      <c r="F29007" t="s">
        <v>27</v>
      </c>
      <c r="G29007">
        <v>146500</v>
      </c>
      <c r="H29007">
        <v>3.99</v>
      </c>
      <c r="I29007">
        <v>360</v>
      </c>
      <c r="J29007" t="s">
        <v>21</v>
      </c>
      <c r="K29007">
        <v>3120</v>
      </c>
      <c r="L29007">
        <v>814</v>
      </c>
      <c r="M29007" t="s">
        <v>33</v>
      </c>
      <c r="N29007" t="s">
        <v>23</v>
      </c>
      <c r="O29007">
        <v>82.303370790000002</v>
      </c>
      <c r="P29007" t="s">
        <v>30</v>
      </c>
      <c r="Q29007">
        <v>0</v>
      </c>
      <c r="R29007">
        <v>36</v>
      </c>
    </row>
    <row r="29008" spans="1:18" x14ac:dyDescent="0.3">
      <c r="A29008">
        <v>79069</v>
      </c>
      <c r="B29008">
        <v>2019</v>
      </c>
      <c r="C29008" t="s">
        <v>25</v>
      </c>
      <c r="D29008" t="s">
        <v>18</v>
      </c>
      <c r="E29008" t="s">
        <v>32</v>
      </c>
      <c r="F29008" t="s">
        <v>20</v>
      </c>
      <c r="G29008">
        <v>406500</v>
      </c>
      <c r="H29008">
        <v>3.625</v>
      </c>
      <c r="I29008">
        <v>360</v>
      </c>
      <c r="J29008" t="s">
        <v>21</v>
      </c>
      <c r="K29008">
        <v>5520</v>
      </c>
      <c r="L29008">
        <v>544</v>
      </c>
      <c r="M29008" t="s">
        <v>29</v>
      </c>
      <c r="N29008" t="s">
        <v>34</v>
      </c>
      <c r="O29008">
        <v>23.79976581</v>
      </c>
      <c r="P29008" t="s">
        <v>24</v>
      </c>
      <c r="Q29008">
        <v>0</v>
      </c>
      <c r="R29008">
        <v>47</v>
      </c>
    </row>
    <row r="29009" spans="1:18" x14ac:dyDescent="0.3">
      <c r="A29009">
        <v>79070</v>
      </c>
      <c r="B29009">
        <v>2019</v>
      </c>
      <c r="C29009" t="s">
        <v>25</v>
      </c>
      <c r="D29009" t="s">
        <v>18</v>
      </c>
      <c r="E29009" t="s">
        <v>32</v>
      </c>
      <c r="F29009" t="s">
        <v>20</v>
      </c>
      <c r="G29009">
        <v>776500</v>
      </c>
      <c r="H29009">
        <v>4.5</v>
      </c>
      <c r="I29009">
        <v>360</v>
      </c>
      <c r="J29009" t="s">
        <v>21</v>
      </c>
      <c r="K29009">
        <v>8100</v>
      </c>
      <c r="L29009">
        <v>618</v>
      </c>
      <c r="M29009" t="s">
        <v>33</v>
      </c>
      <c r="N29009" t="s">
        <v>34</v>
      </c>
      <c r="O29009">
        <v>53.257887519999997</v>
      </c>
      <c r="P29009" t="s">
        <v>30</v>
      </c>
      <c r="Q29009">
        <v>0</v>
      </c>
      <c r="R29009">
        <v>45</v>
      </c>
    </row>
    <row r="29010" spans="1:18" x14ac:dyDescent="0.3">
      <c r="A29010">
        <v>79071</v>
      </c>
      <c r="B29010">
        <v>2019</v>
      </c>
      <c r="C29010" t="s">
        <v>35</v>
      </c>
      <c r="D29010" t="s">
        <v>18</v>
      </c>
      <c r="E29010" t="s">
        <v>36</v>
      </c>
      <c r="F29010" t="s">
        <v>20</v>
      </c>
      <c r="G29010">
        <v>286500</v>
      </c>
      <c r="H29010">
        <v>3.875</v>
      </c>
      <c r="I29010">
        <v>360</v>
      </c>
      <c r="J29010" t="s">
        <v>21</v>
      </c>
      <c r="K29010">
        <v>9960</v>
      </c>
      <c r="L29010">
        <v>561</v>
      </c>
      <c r="M29010" t="s">
        <v>33</v>
      </c>
      <c r="N29010" t="s">
        <v>34</v>
      </c>
      <c r="O29010">
        <v>68.540669859999994</v>
      </c>
      <c r="P29010" t="s">
        <v>30</v>
      </c>
      <c r="Q29010">
        <v>0</v>
      </c>
      <c r="R29010">
        <v>24</v>
      </c>
    </row>
    <row r="29011" spans="1:18" x14ac:dyDescent="0.3">
      <c r="A29011">
        <v>79072</v>
      </c>
      <c r="B29011">
        <v>2019</v>
      </c>
      <c r="C29011" t="s">
        <v>35</v>
      </c>
      <c r="D29011" t="s">
        <v>18</v>
      </c>
      <c r="E29011" t="s">
        <v>36</v>
      </c>
      <c r="F29011" t="s">
        <v>20</v>
      </c>
      <c r="G29011">
        <v>146500</v>
      </c>
      <c r="H29011">
        <v>4.99</v>
      </c>
      <c r="I29011">
        <v>360</v>
      </c>
      <c r="J29011" t="s">
        <v>21</v>
      </c>
      <c r="K29011">
        <v>2340</v>
      </c>
      <c r="L29011">
        <v>639</v>
      </c>
      <c r="M29011" t="s">
        <v>29</v>
      </c>
      <c r="N29011" t="s">
        <v>23</v>
      </c>
      <c r="O29011">
        <v>64.254385959999993</v>
      </c>
      <c r="P29011" t="s">
        <v>30</v>
      </c>
      <c r="Q29011">
        <v>0</v>
      </c>
      <c r="R29011">
        <v>49</v>
      </c>
    </row>
    <row r="29012" spans="1:18" x14ac:dyDescent="0.3">
      <c r="A29012">
        <v>79073</v>
      </c>
      <c r="B29012">
        <v>2019</v>
      </c>
      <c r="C29012" t="s">
        <v>37</v>
      </c>
      <c r="D29012" t="s">
        <v>18</v>
      </c>
      <c r="E29012" t="s">
        <v>32</v>
      </c>
      <c r="F29012" t="s">
        <v>20</v>
      </c>
      <c r="G29012">
        <v>436500</v>
      </c>
      <c r="H29012">
        <v>4.125</v>
      </c>
      <c r="I29012">
        <v>360</v>
      </c>
      <c r="J29012" t="s">
        <v>21</v>
      </c>
      <c r="K29012">
        <v>5040</v>
      </c>
      <c r="L29012">
        <v>505</v>
      </c>
      <c r="M29012" t="s">
        <v>31</v>
      </c>
      <c r="N29012" t="s">
        <v>23</v>
      </c>
      <c r="O29012">
        <v>87.650602410000005</v>
      </c>
      <c r="P29012" t="s">
        <v>30</v>
      </c>
      <c r="Q29012">
        <v>0</v>
      </c>
      <c r="R29012">
        <v>45</v>
      </c>
    </row>
    <row r="29013" spans="1:18" x14ac:dyDescent="0.3">
      <c r="A29013">
        <v>79074</v>
      </c>
      <c r="B29013">
        <v>2019</v>
      </c>
      <c r="C29013" t="s">
        <v>37</v>
      </c>
      <c r="D29013" t="s">
        <v>18</v>
      </c>
      <c r="E29013" t="s">
        <v>32</v>
      </c>
      <c r="F29013" t="s">
        <v>20</v>
      </c>
      <c r="G29013">
        <v>436500</v>
      </c>
      <c r="H29013">
        <v>4.75</v>
      </c>
      <c r="I29013">
        <v>360</v>
      </c>
      <c r="J29013" t="s">
        <v>21</v>
      </c>
      <c r="K29013">
        <v>5520</v>
      </c>
      <c r="L29013">
        <v>561</v>
      </c>
      <c r="M29013" t="s">
        <v>29</v>
      </c>
      <c r="N29013" t="s">
        <v>34</v>
      </c>
      <c r="O29013">
        <v>84.266409269999997</v>
      </c>
      <c r="P29013" t="s">
        <v>24</v>
      </c>
      <c r="Q29013">
        <v>0</v>
      </c>
      <c r="R29013">
        <v>47</v>
      </c>
    </row>
    <row r="29014" spans="1:18" x14ac:dyDescent="0.3">
      <c r="A29014">
        <v>79075</v>
      </c>
      <c r="B29014">
        <v>2019</v>
      </c>
      <c r="C29014" t="s">
        <v>37</v>
      </c>
      <c r="D29014" t="s">
        <v>26</v>
      </c>
      <c r="E29014" t="s">
        <v>19</v>
      </c>
      <c r="F29014" t="s">
        <v>27</v>
      </c>
      <c r="G29014">
        <v>646500</v>
      </c>
      <c r="H29014">
        <v>3.625</v>
      </c>
      <c r="I29014">
        <v>360</v>
      </c>
      <c r="J29014" t="s">
        <v>21</v>
      </c>
      <c r="K29014">
        <v>8340</v>
      </c>
      <c r="L29014">
        <v>696</v>
      </c>
      <c r="M29014" t="s">
        <v>31</v>
      </c>
      <c r="N29014" t="s">
        <v>34</v>
      </c>
      <c r="O29014">
        <v>95.353982299999998</v>
      </c>
      <c r="P29014" t="s">
        <v>30</v>
      </c>
      <c r="Q29014">
        <v>0</v>
      </c>
      <c r="R29014">
        <v>61</v>
      </c>
    </row>
    <row r="29015" spans="1:18" x14ac:dyDescent="0.3">
      <c r="A29015">
        <v>79077</v>
      </c>
      <c r="B29015">
        <v>2019</v>
      </c>
      <c r="C29015" t="s">
        <v>35</v>
      </c>
      <c r="D29015" t="s">
        <v>18</v>
      </c>
      <c r="E29015" t="s">
        <v>19</v>
      </c>
      <c r="F29015" t="s">
        <v>20</v>
      </c>
      <c r="G29015">
        <v>136500</v>
      </c>
      <c r="H29015">
        <v>4.99</v>
      </c>
      <c r="I29015">
        <v>360</v>
      </c>
      <c r="J29015" t="s">
        <v>21</v>
      </c>
      <c r="K29015">
        <v>2520</v>
      </c>
      <c r="L29015">
        <v>850</v>
      </c>
      <c r="M29015" t="s">
        <v>40</v>
      </c>
      <c r="N29015" t="s">
        <v>23</v>
      </c>
      <c r="O29015">
        <v>76.685393259999998</v>
      </c>
      <c r="P29015" t="s">
        <v>38</v>
      </c>
      <c r="Q29015">
        <v>0</v>
      </c>
      <c r="R29015">
        <v>48</v>
      </c>
    </row>
    <row r="29016" spans="1:18" x14ac:dyDescent="0.3">
      <c r="A29016">
        <v>79078</v>
      </c>
      <c r="B29016">
        <v>2019</v>
      </c>
      <c r="C29016" t="s">
        <v>35</v>
      </c>
      <c r="D29016" t="s">
        <v>18</v>
      </c>
      <c r="E29016" t="s">
        <v>32</v>
      </c>
      <c r="F29016" t="s">
        <v>20</v>
      </c>
      <c r="G29016">
        <v>616500</v>
      </c>
      <c r="H29016">
        <v>3.99</v>
      </c>
      <c r="I29016">
        <v>360</v>
      </c>
      <c r="J29016" t="s">
        <v>21</v>
      </c>
      <c r="K29016">
        <v>9360</v>
      </c>
      <c r="L29016">
        <v>838</v>
      </c>
      <c r="M29016" t="s">
        <v>22</v>
      </c>
      <c r="N29016" t="s">
        <v>34</v>
      </c>
      <c r="O29016">
        <v>95.138888890000004</v>
      </c>
      <c r="P29016" t="s">
        <v>24</v>
      </c>
      <c r="Q29016">
        <v>0</v>
      </c>
      <c r="R29016">
        <v>43</v>
      </c>
    </row>
    <row r="29017" spans="1:18" x14ac:dyDescent="0.3">
      <c r="A29017">
        <v>79081</v>
      </c>
      <c r="B29017">
        <v>2019</v>
      </c>
      <c r="C29017" t="s">
        <v>37</v>
      </c>
      <c r="D29017" t="s">
        <v>18</v>
      </c>
      <c r="E29017" t="s">
        <v>36</v>
      </c>
      <c r="F29017" t="s">
        <v>20</v>
      </c>
      <c r="G29017">
        <v>356500</v>
      </c>
      <c r="H29017">
        <v>3.75</v>
      </c>
      <c r="I29017">
        <v>360</v>
      </c>
      <c r="J29017" t="s">
        <v>21</v>
      </c>
      <c r="K29017">
        <v>3540</v>
      </c>
      <c r="L29017">
        <v>527</v>
      </c>
      <c r="M29017" t="s">
        <v>29</v>
      </c>
      <c r="N29017" t="s">
        <v>23</v>
      </c>
      <c r="O29017">
        <v>68.822393820000002</v>
      </c>
      <c r="P29017" t="s">
        <v>30</v>
      </c>
      <c r="Q29017">
        <v>0</v>
      </c>
      <c r="R29017">
        <v>49</v>
      </c>
    </row>
    <row r="29018" spans="1:18" x14ac:dyDescent="0.3">
      <c r="A29018">
        <v>79082</v>
      </c>
      <c r="B29018">
        <v>2019</v>
      </c>
      <c r="C29018" t="s">
        <v>37</v>
      </c>
      <c r="D29018" t="s">
        <v>26</v>
      </c>
      <c r="E29018" t="s">
        <v>32</v>
      </c>
      <c r="F29018" t="s">
        <v>27</v>
      </c>
      <c r="G29018">
        <v>216500</v>
      </c>
      <c r="H29018">
        <v>2.99</v>
      </c>
      <c r="I29018">
        <v>360</v>
      </c>
      <c r="J29018" t="s">
        <v>21</v>
      </c>
      <c r="K29018">
        <v>6900</v>
      </c>
      <c r="L29018">
        <v>747</v>
      </c>
      <c r="M29018" t="s">
        <v>31</v>
      </c>
      <c r="N29018" t="s">
        <v>23</v>
      </c>
      <c r="O29018">
        <v>83.914728679999996</v>
      </c>
      <c r="P29018" t="s">
        <v>24</v>
      </c>
      <c r="Q29018">
        <v>0</v>
      </c>
      <c r="R29018">
        <v>32</v>
      </c>
    </row>
    <row r="29019" spans="1:18" x14ac:dyDescent="0.3">
      <c r="A29019">
        <v>79085</v>
      </c>
      <c r="B29019">
        <v>2019</v>
      </c>
      <c r="C29019" t="s">
        <v>35</v>
      </c>
      <c r="D29019" t="s">
        <v>18</v>
      </c>
      <c r="E29019" t="s">
        <v>32</v>
      </c>
      <c r="F29019" t="s">
        <v>20</v>
      </c>
      <c r="G29019">
        <v>616500</v>
      </c>
      <c r="H29019">
        <v>3.25</v>
      </c>
      <c r="I29019">
        <v>180</v>
      </c>
      <c r="J29019" t="s">
        <v>21</v>
      </c>
      <c r="K29019">
        <v>15300</v>
      </c>
      <c r="L29019">
        <v>868</v>
      </c>
      <c r="M29019" t="s">
        <v>31</v>
      </c>
      <c r="N29019" t="s">
        <v>34</v>
      </c>
      <c r="O29019">
        <v>63.688016529999999</v>
      </c>
      <c r="P29019" t="s">
        <v>30</v>
      </c>
      <c r="Q29019">
        <v>0</v>
      </c>
      <c r="R29019">
        <v>25</v>
      </c>
    </row>
    <row r="29020" spans="1:18" x14ac:dyDescent="0.3">
      <c r="A29020">
        <v>79086</v>
      </c>
      <c r="B29020">
        <v>2019</v>
      </c>
      <c r="C29020" t="s">
        <v>35</v>
      </c>
      <c r="D29020" t="s">
        <v>18</v>
      </c>
      <c r="E29020" t="s">
        <v>32</v>
      </c>
      <c r="F29020" t="s">
        <v>20</v>
      </c>
      <c r="G29020">
        <v>196500</v>
      </c>
      <c r="H29020">
        <v>3.75</v>
      </c>
      <c r="I29020">
        <v>324</v>
      </c>
      <c r="J29020" t="s">
        <v>21</v>
      </c>
      <c r="K29020">
        <v>6540</v>
      </c>
      <c r="L29020">
        <v>666</v>
      </c>
      <c r="M29020" t="s">
        <v>29</v>
      </c>
      <c r="N29020" t="s">
        <v>23</v>
      </c>
      <c r="O29020">
        <v>90.137614679999999</v>
      </c>
      <c r="P29020" t="s">
        <v>30</v>
      </c>
      <c r="Q29020">
        <v>0</v>
      </c>
      <c r="R29020">
        <v>16</v>
      </c>
    </row>
    <row r="29021" spans="1:18" x14ac:dyDescent="0.3">
      <c r="A29021">
        <v>79088</v>
      </c>
      <c r="B29021">
        <v>2019</v>
      </c>
      <c r="C29021" t="s">
        <v>25</v>
      </c>
      <c r="D29021" t="s">
        <v>18</v>
      </c>
      <c r="E29021" t="s">
        <v>36</v>
      </c>
      <c r="F29021" t="s">
        <v>20</v>
      </c>
      <c r="G29021">
        <v>266500</v>
      </c>
      <c r="H29021">
        <v>3.875</v>
      </c>
      <c r="I29021">
        <v>360</v>
      </c>
      <c r="J29021" t="s">
        <v>21</v>
      </c>
      <c r="K29021">
        <v>3420</v>
      </c>
      <c r="L29021">
        <v>718</v>
      </c>
      <c r="M29021" t="s">
        <v>40</v>
      </c>
      <c r="N29021" t="s">
        <v>23</v>
      </c>
      <c r="O29021">
        <v>66.959798989999996</v>
      </c>
      <c r="P29021" t="s">
        <v>30</v>
      </c>
      <c r="Q29021">
        <v>0</v>
      </c>
      <c r="R29021">
        <v>40</v>
      </c>
    </row>
    <row r="29022" spans="1:18" x14ac:dyDescent="0.3">
      <c r="A29022">
        <v>79089</v>
      </c>
      <c r="B29022">
        <v>2019</v>
      </c>
      <c r="C29022" t="s">
        <v>35</v>
      </c>
      <c r="D29022" t="s">
        <v>18</v>
      </c>
      <c r="E29022" t="s">
        <v>32</v>
      </c>
      <c r="F29022" t="s">
        <v>20</v>
      </c>
      <c r="G29022">
        <v>286500</v>
      </c>
      <c r="H29022">
        <v>3.125</v>
      </c>
      <c r="I29022">
        <v>180</v>
      </c>
      <c r="J29022" t="s">
        <v>21</v>
      </c>
      <c r="K29022">
        <v>11400</v>
      </c>
      <c r="L29022">
        <v>669</v>
      </c>
      <c r="M29022" t="s">
        <v>33</v>
      </c>
      <c r="N29022" t="s">
        <v>34</v>
      </c>
      <c r="O29022">
        <v>47.121710530000001</v>
      </c>
      <c r="P29022" t="s">
        <v>30</v>
      </c>
      <c r="Q29022">
        <v>0</v>
      </c>
      <c r="R29022">
        <v>22</v>
      </c>
    </row>
    <row r="29023" spans="1:18" x14ac:dyDescent="0.3">
      <c r="A29023">
        <v>79090</v>
      </c>
      <c r="B29023">
        <v>2019</v>
      </c>
      <c r="C29023" t="s">
        <v>37</v>
      </c>
      <c r="D29023" t="s">
        <v>18</v>
      </c>
      <c r="E29023" t="s">
        <v>19</v>
      </c>
      <c r="F29023" t="s">
        <v>20</v>
      </c>
      <c r="G29023">
        <v>96500</v>
      </c>
      <c r="H29023">
        <v>3.375</v>
      </c>
      <c r="I29023">
        <v>360</v>
      </c>
      <c r="J29023" t="s">
        <v>21</v>
      </c>
      <c r="K29023">
        <v>1200</v>
      </c>
      <c r="L29023">
        <v>821</v>
      </c>
      <c r="M29023" t="s">
        <v>22</v>
      </c>
      <c r="N29023" t="s">
        <v>23</v>
      </c>
      <c r="O29023">
        <v>81.779661020000006</v>
      </c>
      <c r="P29023" t="s">
        <v>30</v>
      </c>
      <c r="Q29023">
        <v>0</v>
      </c>
      <c r="R29023">
        <v>45</v>
      </c>
    </row>
    <row r="29024" spans="1:18" x14ac:dyDescent="0.3">
      <c r="A29024">
        <v>79091</v>
      </c>
      <c r="B29024">
        <v>2019</v>
      </c>
      <c r="C29024" t="s">
        <v>25</v>
      </c>
      <c r="D29024" t="s">
        <v>18</v>
      </c>
      <c r="E29024" t="s">
        <v>32</v>
      </c>
      <c r="F29024" t="s">
        <v>20</v>
      </c>
      <c r="G29024">
        <v>486500</v>
      </c>
      <c r="H29024">
        <v>3.625</v>
      </c>
      <c r="I29024">
        <v>360</v>
      </c>
      <c r="J29024" t="s">
        <v>21</v>
      </c>
      <c r="K29024">
        <v>6660</v>
      </c>
      <c r="L29024">
        <v>519</v>
      </c>
      <c r="M29024" t="s">
        <v>22</v>
      </c>
      <c r="N29024" t="s">
        <v>34</v>
      </c>
      <c r="O29024">
        <v>54.175946549999999</v>
      </c>
      <c r="P29024" t="s">
        <v>24</v>
      </c>
      <c r="Q29024">
        <v>0</v>
      </c>
      <c r="R29024">
        <v>55</v>
      </c>
    </row>
    <row r="29025" spans="1:18" x14ac:dyDescent="0.3">
      <c r="A29025">
        <v>79093</v>
      </c>
      <c r="B29025">
        <v>2019</v>
      </c>
      <c r="C29025" t="s">
        <v>37</v>
      </c>
      <c r="D29025" t="s">
        <v>18</v>
      </c>
      <c r="E29025" t="s">
        <v>36</v>
      </c>
      <c r="F29025" t="s">
        <v>20</v>
      </c>
      <c r="G29025">
        <v>146500</v>
      </c>
      <c r="H29025">
        <v>3.875</v>
      </c>
      <c r="I29025">
        <v>360</v>
      </c>
      <c r="J29025" t="s">
        <v>21</v>
      </c>
      <c r="K29025">
        <v>1680</v>
      </c>
      <c r="L29025">
        <v>736</v>
      </c>
      <c r="M29025" t="s">
        <v>40</v>
      </c>
      <c r="N29025" t="s">
        <v>23</v>
      </c>
      <c r="O29025">
        <v>56.782945740000002</v>
      </c>
      <c r="P29025" t="s">
        <v>30</v>
      </c>
      <c r="Q29025">
        <v>0</v>
      </c>
      <c r="R29025">
        <v>35</v>
      </c>
    </row>
    <row r="29026" spans="1:18" x14ac:dyDescent="0.3">
      <c r="A29026">
        <v>79095</v>
      </c>
      <c r="B29026">
        <v>2019</v>
      </c>
      <c r="C29026" t="s">
        <v>35</v>
      </c>
      <c r="D29026" t="s">
        <v>18</v>
      </c>
      <c r="E29026" t="s">
        <v>32</v>
      </c>
      <c r="F29026" t="s">
        <v>20</v>
      </c>
      <c r="G29026">
        <v>396500</v>
      </c>
      <c r="H29026">
        <v>3.25</v>
      </c>
      <c r="I29026">
        <v>360</v>
      </c>
      <c r="J29026" t="s">
        <v>21</v>
      </c>
      <c r="K29026">
        <v>6540</v>
      </c>
      <c r="L29026">
        <v>894</v>
      </c>
      <c r="M29026" t="s">
        <v>31</v>
      </c>
      <c r="N29026" t="s">
        <v>34</v>
      </c>
      <c r="O29026">
        <v>54.464285709999999</v>
      </c>
      <c r="P29026" t="s">
        <v>30</v>
      </c>
      <c r="Q29026">
        <v>0</v>
      </c>
      <c r="R29026">
        <v>30</v>
      </c>
    </row>
    <row r="29027" spans="1:18" x14ac:dyDescent="0.3">
      <c r="A29027">
        <v>79096</v>
      </c>
      <c r="B29027">
        <v>2019</v>
      </c>
      <c r="C29027" t="s">
        <v>25</v>
      </c>
      <c r="D29027" t="s">
        <v>18</v>
      </c>
      <c r="E29027" t="s">
        <v>32</v>
      </c>
      <c r="F29027" t="s">
        <v>20</v>
      </c>
      <c r="G29027">
        <v>616500</v>
      </c>
      <c r="H29027">
        <v>3.75</v>
      </c>
      <c r="I29027">
        <v>360</v>
      </c>
      <c r="J29027" t="s">
        <v>21</v>
      </c>
      <c r="K29027">
        <v>7620</v>
      </c>
      <c r="L29027">
        <v>769</v>
      </c>
      <c r="M29027" t="s">
        <v>22</v>
      </c>
      <c r="N29027" t="s">
        <v>34</v>
      </c>
      <c r="O29027">
        <v>79.241645239999997</v>
      </c>
      <c r="P29027" t="s">
        <v>30</v>
      </c>
      <c r="Q29027">
        <v>0</v>
      </c>
      <c r="R29027">
        <v>38</v>
      </c>
    </row>
    <row r="29028" spans="1:18" x14ac:dyDescent="0.3">
      <c r="A29028">
        <v>79099</v>
      </c>
      <c r="B29028">
        <v>2019</v>
      </c>
      <c r="C29028" t="s">
        <v>35</v>
      </c>
      <c r="D29028" t="s">
        <v>18</v>
      </c>
      <c r="E29028" t="s">
        <v>32</v>
      </c>
      <c r="F29028" t="s">
        <v>20</v>
      </c>
      <c r="G29028">
        <v>446500</v>
      </c>
      <c r="H29028">
        <v>3.5</v>
      </c>
      <c r="I29028">
        <v>360</v>
      </c>
      <c r="J29028" t="s">
        <v>21</v>
      </c>
      <c r="K29028">
        <v>9120</v>
      </c>
      <c r="L29028">
        <v>508</v>
      </c>
      <c r="M29028" t="s">
        <v>31</v>
      </c>
      <c r="N29028" t="s">
        <v>34</v>
      </c>
      <c r="O29028">
        <v>74.665551840000006</v>
      </c>
      <c r="P29028" t="s">
        <v>30</v>
      </c>
      <c r="Q29028">
        <v>0</v>
      </c>
      <c r="R29028">
        <v>25</v>
      </c>
    </row>
    <row r="29029" spans="1:18" x14ac:dyDescent="0.3">
      <c r="A29029">
        <v>79100</v>
      </c>
      <c r="B29029">
        <v>2019</v>
      </c>
      <c r="C29029" t="s">
        <v>25</v>
      </c>
      <c r="D29029" t="s">
        <v>18</v>
      </c>
      <c r="E29029" t="s">
        <v>32</v>
      </c>
      <c r="F29029" t="s">
        <v>20</v>
      </c>
      <c r="G29029">
        <v>526500</v>
      </c>
      <c r="H29029">
        <v>4.25</v>
      </c>
      <c r="I29029">
        <v>360</v>
      </c>
      <c r="J29029" t="s">
        <v>21</v>
      </c>
      <c r="K29029">
        <v>8220</v>
      </c>
      <c r="L29029">
        <v>618</v>
      </c>
      <c r="M29029" t="s">
        <v>33</v>
      </c>
      <c r="N29029" t="s">
        <v>34</v>
      </c>
      <c r="O29029">
        <v>73.328690809999998</v>
      </c>
      <c r="P29029" t="s">
        <v>30</v>
      </c>
      <c r="Q29029">
        <v>0</v>
      </c>
      <c r="R29029">
        <v>33</v>
      </c>
    </row>
    <row r="29030" spans="1:18" x14ac:dyDescent="0.3">
      <c r="A29030">
        <v>79101</v>
      </c>
      <c r="B29030">
        <v>2019</v>
      </c>
      <c r="C29030" t="s">
        <v>37</v>
      </c>
      <c r="D29030" t="s">
        <v>18</v>
      </c>
      <c r="E29030" t="s">
        <v>36</v>
      </c>
      <c r="F29030" t="s">
        <v>20</v>
      </c>
      <c r="G29030">
        <v>356500</v>
      </c>
      <c r="H29030">
        <v>3.75</v>
      </c>
      <c r="I29030">
        <v>360</v>
      </c>
      <c r="J29030" t="s">
        <v>21</v>
      </c>
      <c r="K29030">
        <v>4560</v>
      </c>
      <c r="L29030">
        <v>753</v>
      </c>
      <c r="M29030" t="s">
        <v>29</v>
      </c>
      <c r="N29030" t="s">
        <v>34</v>
      </c>
      <c r="O29030">
        <v>20.872365340000002</v>
      </c>
      <c r="P29030" t="s">
        <v>30</v>
      </c>
      <c r="Q29030">
        <v>0</v>
      </c>
      <c r="R29030">
        <v>41</v>
      </c>
    </row>
    <row r="29031" spans="1:18" x14ac:dyDescent="0.3">
      <c r="A29031">
        <v>79102</v>
      </c>
      <c r="B29031">
        <v>2019</v>
      </c>
      <c r="C29031" t="s">
        <v>25</v>
      </c>
      <c r="D29031" t="s">
        <v>18</v>
      </c>
      <c r="E29031" t="s">
        <v>42</v>
      </c>
      <c r="F29031" t="s">
        <v>20</v>
      </c>
      <c r="G29031">
        <v>66500</v>
      </c>
      <c r="H29031">
        <v>5.125</v>
      </c>
      <c r="I29031">
        <v>360</v>
      </c>
      <c r="J29031" t="s">
        <v>21</v>
      </c>
      <c r="K29031">
        <v>2520</v>
      </c>
      <c r="L29031">
        <v>538</v>
      </c>
      <c r="M29031" t="s">
        <v>41</v>
      </c>
      <c r="N29031" t="s">
        <v>23</v>
      </c>
      <c r="O29031">
        <v>67.857142859999996</v>
      </c>
      <c r="P29031" t="s">
        <v>30</v>
      </c>
      <c r="Q29031">
        <v>0</v>
      </c>
      <c r="R29031">
        <v>37</v>
      </c>
    </row>
    <row r="29032" spans="1:18" x14ac:dyDescent="0.3">
      <c r="A29032">
        <v>79103</v>
      </c>
      <c r="B29032">
        <v>2019</v>
      </c>
      <c r="C29032" t="s">
        <v>25</v>
      </c>
      <c r="D29032" t="s">
        <v>18</v>
      </c>
      <c r="E29032" t="s">
        <v>32</v>
      </c>
      <c r="F29032" t="s">
        <v>20</v>
      </c>
      <c r="G29032">
        <v>486500</v>
      </c>
      <c r="H29032">
        <v>4.5599999999999996</v>
      </c>
      <c r="I29032">
        <v>360</v>
      </c>
      <c r="J29032" t="s">
        <v>21</v>
      </c>
      <c r="K29032">
        <v>6900</v>
      </c>
      <c r="L29032">
        <v>860</v>
      </c>
      <c r="M29032" t="s">
        <v>31</v>
      </c>
      <c r="N29032" t="s">
        <v>23</v>
      </c>
      <c r="O29032">
        <v>88.777372260000007</v>
      </c>
      <c r="P29032" t="s">
        <v>30</v>
      </c>
      <c r="Q29032">
        <v>0</v>
      </c>
      <c r="R29032">
        <v>48</v>
      </c>
    </row>
    <row r="29033" spans="1:18" x14ac:dyDescent="0.3">
      <c r="A29033">
        <v>79104</v>
      </c>
      <c r="B29033">
        <v>2019</v>
      </c>
      <c r="C29033" t="s">
        <v>25</v>
      </c>
      <c r="D29033" t="s">
        <v>26</v>
      </c>
      <c r="E29033" t="s">
        <v>36</v>
      </c>
      <c r="F29033" t="s">
        <v>27</v>
      </c>
      <c r="G29033">
        <v>646500</v>
      </c>
      <c r="H29033">
        <v>3.875</v>
      </c>
      <c r="I29033">
        <v>360</v>
      </c>
      <c r="J29033" t="s">
        <v>21</v>
      </c>
      <c r="K29033">
        <v>15840</v>
      </c>
      <c r="L29033">
        <v>635</v>
      </c>
      <c r="M29033" t="s">
        <v>33</v>
      </c>
      <c r="N29033" t="s">
        <v>34</v>
      </c>
      <c r="O29033">
        <v>86.430481279999995</v>
      </c>
      <c r="P29033" t="s">
        <v>24</v>
      </c>
      <c r="Q29033">
        <v>0</v>
      </c>
      <c r="R29033">
        <v>41</v>
      </c>
    </row>
    <row r="29034" spans="1:18" x14ac:dyDescent="0.3">
      <c r="A29034">
        <v>79105</v>
      </c>
      <c r="B29034">
        <v>2019</v>
      </c>
      <c r="C29034" t="s">
        <v>25</v>
      </c>
      <c r="D29034" t="s">
        <v>18</v>
      </c>
      <c r="E29034" t="s">
        <v>36</v>
      </c>
      <c r="F29034" t="s">
        <v>20</v>
      </c>
      <c r="G29034">
        <v>326500</v>
      </c>
      <c r="H29034">
        <v>4.5</v>
      </c>
      <c r="I29034">
        <v>360</v>
      </c>
      <c r="J29034" t="s">
        <v>21</v>
      </c>
      <c r="K29034">
        <v>3420</v>
      </c>
      <c r="L29034">
        <v>720</v>
      </c>
      <c r="M29034" t="s">
        <v>29</v>
      </c>
      <c r="N29034" t="s">
        <v>23</v>
      </c>
      <c r="O29034">
        <v>78.110047850000001</v>
      </c>
      <c r="P29034" t="s">
        <v>30</v>
      </c>
      <c r="Q29034">
        <v>0</v>
      </c>
      <c r="R29034">
        <v>44</v>
      </c>
    </row>
    <row r="29035" spans="1:18" x14ac:dyDescent="0.3">
      <c r="A29035">
        <v>79107</v>
      </c>
      <c r="B29035">
        <v>2019</v>
      </c>
      <c r="C29035" t="s">
        <v>35</v>
      </c>
      <c r="D29035" t="s">
        <v>18</v>
      </c>
      <c r="E29035" t="s">
        <v>32</v>
      </c>
      <c r="F29035" t="s">
        <v>20</v>
      </c>
      <c r="G29035">
        <v>506500</v>
      </c>
      <c r="H29035">
        <v>5.125</v>
      </c>
      <c r="I29035">
        <v>360</v>
      </c>
      <c r="J29035" t="s">
        <v>21</v>
      </c>
      <c r="K29035">
        <v>11220</v>
      </c>
      <c r="L29035">
        <v>781</v>
      </c>
      <c r="M29035" t="s">
        <v>31</v>
      </c>
      <c r="N29035" t="s">
        <v>34</v>
      </c>
      <c r="O29035">
        <v>78.163580249999995</v>
      </c>
      <c r="P29035" t="s">
        <v>24</v>
      </c>
      <c r="Q29035">
        <v>0</v>
      </c>
      <c r="R29035">
        <v>37</v>
      </c>
    </row>
    <row r="29036" spans="1:18" x14ac:dyDescent="0.3">
      <c r="A29036">
        <v>79108</v>
      </c>
      <c r="B29036">
        <v>2019</v>
      </c>
      <c r="C29036" t="s">
        <v>35</v>
      </c>
      <c r="D29036" t="s">
        <v>18</v>
      </c>
      <c r="E29036" t="s">
        <v>36</v>
      </c>
      <c r="F29036" t="s">
        <v>20</v>
      </c>
      <c r="G29036">
        <v>216500</v>
      </c>
      <c r="H29036">
        <v>2.75</v>
      </c>
      <c r="I29036">
        <v>144</v>
      </c>
      <c r="J29036" t="s">
        <v>21</v>
      </c>
      <c r="K29036">
        <v>7320</v>
      </c>
      <c r="L29036">
        <v>530</v>
      </c>
      <c r="M29036" t="s">
        <v>40</v>
      </c>
      <c r="N29036" t="s">
        <v>23</v>
      </c>
      <c r="O29036">
        <v>47.27074236</v>
      </c>
      <c r="P29036" t="s">
        <v>38</v>
      </c>
      <c r="Q29036">
        <v>0</v>
      </c>
      <c r="R29036">
        <v>35</v>
      </c>
    </row>
    <row r="29037" spans="1:18" x14ac:dyDescent="0.3">
      <c r="A29037">
        <v>79110</v>
      </c>
      <c r="B29037">
        <v>2019</v>
      </c>
      <c r="C29037" t="s">
        <v>25</v>
      </c>
      <c r="D29037" t="s">
        <v>18</v>
      </c>
      <c r="E29037" t="s">
        <v>19</v>
      </c>
      <c r="F29037" t="s">
        <v>20</v>
      </c>
      <c r="G29037">
        <v>386500</v>
      </c>
      <c r="H29037">
        <v>4.99</v>
      </c>
      <c r="I29037">
        <v>360</v>
      </c>
      <c r="J29037" t="s">
        <v>21</v>
      </c>
      <c r="K29037">
        <v>7620</v>
      </c>
      <c r="L29037">
        <v>827</v>
      </c>
      <c r="M29037" t="s">
        <v>40</v>
      </c>
      <c r="N29037" t="s">
        <v>23</v>
      </c>
      <c r="O29037">
        <v>79.200819670000001</v>
      </c>
      <c r="P29037" t="s">
        <v>30</v>
      </c>
      <c r="Q29037">
        <v>0</v>
      </c>
      <c r="R29037">
        <v>49</v>
      </c>
    </row>
    <row r="29038" spans="1:18" x14ac:dyDescent="0.3">
      <c r="A29038">
        <v>79113</v>
      </c>
      <c r="B29038">
        <v>2019</v>
      </c>
      <c r="C29038" t="s">
        <v>25</v>
      </c>
      <c r="D29038" t="s">
        <v>18</v>
      </c>
      <c r="E29038" t="s">
        <v>32</v>
      </c>
      <c r="F29038" t="s">
        <v>20</v>
      </c>
      <c r="G29038">
        <v>506500</v>
      </c>
      <c r="H29038">
        <v>4.5</v>
      </c>
      <c r="I29038">
        <v>360</v>
      </c>
      <c r="J29038" t="s">
        <v>21</v>
      </c>
      <c r="K29038">
        <v>6060</v>
      </c>
      <c r="L29038">
        <v>528</v>
      </c>
      <c r="M29038" t="s">
        <v>33</v>
      </c>
      <c r="N29038" t="s">
        <v>34</v>
      </c>
      <c r="O29038">
        <v>83.305921049999995</v>
      </c>
      <c r="P29038" t="s">
        <v>30</v>
      </c>
      <c r="Q29038">
        <v>0</v>
      </c>
      <c r="R29038">
        <v>44</v>
      </c>
    </row>
    <row r="29039" spans="1:18" x14ac:dyDescent="0.3">
      <c r="A29039">
        <v>79115</v>
      </c>
      <c r="B29039">
        <v>2019</v>
      </c>
      <c r="C29039" t="s">
        <v>35</v>
      </c>
      <c r="D29039" t="s">
        <v>18</v>
      </c>
      <c r="E29039" t="s">
        <v>19</v>
      </c>
      <c r="F29039" t="s">
        <v>20</v>
      </c>
      <c r="G29039">
        <v>456500</v>
      </c>
      <c r="H29039">
        <v>4.375</v>
      </c>
      <c r="I29039">
        <v>360</v>
      </c>
      <c r="J29039" t="s">
        <v>21</v>
      </c>
      <c r="K29039">
        <v>10800</v>
      </c>
      <c r="L29039">
        <v>556</v>
      </c>
      <c r="M29039" t="s">
        <v>33</v>
      </c>
      <c r="N29039" t="s">
        <v>34</v>
      </c>
      <c r="O29039">
        <v>78.979238749999993</v>
      </c>
      <c r="P29039" t="s">
        <v>30</v>
      </c>
      <c r="Q29039">
        <v>0</v>
      </c>
      <c r="R29039">
        <v>26</v>
      </c>
    </row>
    <row r="29040" spans="1:18" x14ac:dyDescent="0.3">
      <c r="A29040">
        <v>79118</v>
      </c>
      <c r="B29040">
        <v>2019</v>
      </c>
      <c r="C29040" t="s">
        <v>35</v>
      </c>
      <c r="D29040" t="s">
        <v>18</v>
      </c>
      <c r="E29040" t="s">
        <v>36</v>
      </c>
      <c r="F29040" t="s">
        <v>20</v>
      </c>
      <c r="G29040">
        <v>456500</v>
      </c>
      <c r="H29040">
        <v>3.625</v>
      </c>
      <c r="I29040">
        <v>360</v>
      </c>
      <c r="J29040" t="s">
        <v>21</v>
      </c>
      <c r="K29040">
        <v>4440</v>
      </c>
      <c r="L29040">
        <v>598</v>
      </c>
      <c r="M29040" t="s">
        <v>40</v>
      </c>
      <c r="N29040" t="s">
        <v>34</v>
      </c>
      <c r="O29040">
        <v>65.401146130000001</v>
      </c>
      <c r="P29040" t="s">
        <v>30</v>
      </c>
      <c r="Q29040">
        <v>0</v>
      </c>
      <c r="R29040">
        <v>47</v>
      </c>
    </row>
    <row r="29041" spans="1:18" x14ac:dyDescent="0.3">
      <c r="A29041">
        <v>79120</v>
      </c>
      <c r="B29041">
        <v>2019</v>
      </c>
      <c r="C29041" t="s">
        <v>37</v>
      </c>
      <c r="D29041" t="s">
        <v>18</v>
      </c>
      <c r="E29041" t="s">
        <v>19</v>
      </c>
      <c r="F29041" t="s">
        <v>20</v>
      </c>
      <c r="G29041">
        <v>286500</v>
      </c>
      <c r="H29041">
        <v>3.875</v>
      </c>
      <c r="I29041">
        <v>360</v>
      </c>
      <c r="J29041" t="s">
        <v>21</v>
      </c>
      <c r="K29041">
        <v>6600</v>
      </c>
      <c r="L29041">
        <v>500</v>
      </c>
      <c r="M29041" t="s">
        <v>29</v>
      </c>
      <c r="N29041" t="s">
        <v>34</v>
      </c>
      <c r="O29041">
        <v>96.140939599999996</v>
      </c>
      <c r="P29041" t="s">
        <v>30</v>
      </c>
      <c r="Q29041">
        <v>0</v>
      </c>
      <c r="R29041">
        <v>36</v>
      </c>
    </row>
    <row r="29042" spans="1:18" x14ac:dyDescent="0.3">
      <c r="A29042">
        <v>79124</v>
      </c>
      <c r="B29042">
        <v>2019</v>
      </c>
      <c r="C29042" t="s">
        <v>37</v>
      </c>
      <c r="D29042" t="s">
        <v>18</v>
      </c>
      <c r="E29042" t="s">
        <v>36</v>
      </c>
      <c r="F29042" t="s">
        <v>20</v>
      </c>
      <c r="G29042">
        <v>66500</v>
      </c>
      <c r="H29042">
        <v>5.25</v>
      </c>
      <c r="I29042">
        <v>360</v>
      </c>
      <c r="J29042" t="s">
        <v>21</v>
      </c>
      <c r="K29042">
        <v>4440</v>
      </c>
      <c r="L29042">
        <v>580</v>
      </c>
      <c r="M29042" t="s">
        <v>29</v>
      </c>
      <c r="N29042" t="s">
        <v>23</v>
      </c>
      <c r="O29042">
        <v>25.7751938</v>
      </c>
      <c r="P29042" t="s">
        <v>30</v>
      </c>
      <c r="Q29042">
        <v>0</v>
      </c>
      <c r="R29042">
        <v>40</v>
      </c>
    </row>
    <row r="29043" spans="1:18" x14ac:dyDescent="0.3">
      <c r="A29043">
        <v>79126</v>
      </c>
      <c r="B29043">
        <v>2019</v>
      </c>
      <c r="C29043" t="s">
        <v>35</v>
      </c>
      <c r="D29043" t="s">
        <v>18</v>
      </c>
      <c r="E29043" t="s">
        <v>19</v>
      </c>
      <c r="F29043" t="s">
        <v>20</v>
      </c>
      <c r="G29043">
        <v>346500</v>
      </c>
      <c r="H29043">
        <v>4.375</v>
      </c>
      <c r="I29043">
        <v>360</v>
      </c>
      <c r="J29043" t="s">
        <v>21</v>
      </c>
      <c r="K29043">
        <v>10380</v>
      </c>
      <c r="L29043">
        <v>877</v>
      </c>
      <c r="M29043" t="s">
        <v>33</v>
      </c>
      <c r="N29043" t="s">
        <v>34</v>
      </c>
      <c r="O29043">
        <v>79.109589040000003</v>
      </c>
      <c r="P29043" t="s">
        <v>30</v>
      </c>
      <c r="Q29043">
        <v>0</v>
      </c>
      <c r="R29043">
        <v>21</v>
      </c>
    </row>
    <row r="29044" spans="1:18" x14ac:dyDescent="0.3">
      <c r="A29044">
        <v>79130</v>
      </c>
      <c r="B29044">
        <v>2019</v>
      </c>
      <c r="C29044" t="s">
        <v>35</v>
      </c>
      <c r="D29044" t="s">
        <v>18</v>
      </c>
      <c r="E29044" t="s">
        <v>36</v>
      </c>
      <c r="F29044" t="s">
        <v>20</v>
      </c>
      <c r="G29044">
        <v>426500</v>
      </c>
      <c r="H29044">
        <v>3.75</v>
      </c>
      <c r="I29044">
        <v>360</v>
      </c>
      <c r="J29044" t="s">
        <v>21</v>
      </c>
      <c r="K29044">
        <v>7440</v>
      </c>
      <c r="L29044">
        <v>599</v>
      </c>
      <c r="M29044" t="s">
        <v>40</v>
      </c>
      <c r="N29044" t="s">
        <v>34</v>
      </c>
      <c r="O29044">
        <v>58.585164839999997</v>
      </c>
      <c r="P29044" t="s">
        <v>30</v>
      </c>
      <c r="Q29044">
        <v>0</v>
      </c>
      <c r="R29044">
        <v>37</v>
      </c>
    </row>
    <row r="29045" spans="1:18" x14ac:dyDescent="0.3">
      <c r="A29045">
        <v>79131</v>
      </c>
      <c r="B29045">
        <v>2019</v>
      </c>
      <c r="C29045" t="s">
        <v>35</v>
      </c>
      <c r="D29045" t="s">
        <v>18</v>
      </c>
      <c r="E29045" t="s">
        <v>32</v>
      </c>
      <c r="F29045" t="s">
        <v>20</v>
      </c>
      <c r="G29045">
        <v>446500</v>
      </c>
      <c r="H29045">
        <v>5.25</v>
      </c>
      <c r="I29045">
        <v>360</v>
      </c>
      <c r="J29045" t="s">
        <v>21</v>
      </c>
      <c r="K29045">
        <v>10500</v>
      </c>
      <c r="L29045">
        <v>571</v>
      </c>
      <c r="M29045" t="s">
        <v>29</v>
      </c>
      <c r="N29045" t="s">
        <v>23</v>
      </c>
      <c r="O29045">
        <v>87.893700789999997</v>
      </c>
      <c r="P29045" t="s">
        <v>30</v>
      </c>
      <c r="Q29045">
        <v>0</v>
      </c>
      <c r="R29045">
        <v>40</v>
      </c>
    </row>
    <row r="29046" spans="1:18" x14ac:dyDescent="0.3">
      <c r="A29046">
        <v>79132</v>
      </c>
      <c r="B29046">
        <v>2019</v>
      </c>
      <c r="C29046" t="s">
        <v>25</v>
      </c>
      <c r="D29046" t="s">
        <v>18</v>
      </c>
      <c r="E29046" t="s">
        <v>36</v>
      </c>
      <c r="F29046" t="s">
        <v>20</v>
      </c>
      <c r="G29046">
        <v>446500</v>
      </c>
      <c r="H29046">
        <v>3.5</v>
      </c>
      <c r="I29046">
        <v>324</v>
      </c>
      <c r="J29046" t="s">
        <v>21</v>
      </c>
      <c r="K29046">
        <v>10920</v>
      </c>
      <c r="L29046">
        <v>639</v>
      </c>
      <c r="M29046" t="s">
        <v>33</v>
      </c>
      <c r="N29046" t="s">
        <v>34</v>
      </c>
      <c r="O29046">
        <v>67.857142859999996</v>
      </c>
      <c r="P29046" t="s">
        <v>30</v>
      </c>
      <c r="Q29046">
        <v>0</v>
      </c>
      <c r="R29046">
        <v>36</v>
      </c>
    </row>
    <row r="29047" spans="1:18" x14ac:dyDescent="0.3">
      <c r="A29047">
        <v>79133</v>
      </c>
      <c r="B29047">
        <v>2019</v>
      </c>
      <c r="C29047" t="s">
        <v>25</v>
      </c>
      <c r="D29047" t="s">
        <v>18</v>
      </c>
      <c r="E29047" t="s">
        <v>32</v>
      </c>
      <c r="F29047" t="s">
        <v>20</v>
      </c>
      <c r="G29047">
        <v>586500</v>
      </c>
      <c r="H29047">
        <v>4.75</v>
      </c>
      <c r="I29047">
        <v>360</v>
      </c>
      <c r="J29047" t="s">
        <v>21</v>
      </c>
      <c r="K29047">
        <v>10500</v>
      </c>
      <c r="L29047">
        <v>564</v>
      </c>
      <c r="M29047" t="s">
        <v>31</v>
      </c>
      <c r="N29047" t="s">
        <v>34</v>
      </c>
      <c r="O29047">
        <v>58.184523810000002</v>
      </c>
      <c r="P29047" t="s">
        <v>24</v>
      </c>
      <c r="Q29047">
        <v>0</v>
      </c>
      <c r="R29047">
        <v>40</v>
      </c>
    </row>
    <row r="29048" spans="1:18" x14ac:dyDescent="0.3">
      <c r="A29048">
        <v>79135</v>
      </c>
      <c r="B29048">
        <v>2019</v>
      </c>
      <c r="C29048" t="s">
        <v>25</v>
      </c>
      <c r="D29048" t="s">
        <v>18</v>
      </c>
      <c r="E29048" t="s">
        <v>32</v>
      </c>
      <c r="F29048" t="s">
        <v>20</v>
      </c>
      <c r="G29048">
        <v>346500</v>
      </c>
      <c r="H29048">
        <v>3.75</v>
      </c>
      <c r="I29048">
        <v>360</v>
      </c>
      <c r="J29048" t="s">
        <v>21</v>
      </c>
      <c r="K29048">
        <v>5040</v>
      </c>
      <c r="L29048">
        <v>623</v>
      </c>
      <c r="M29048" t="s">
        <v>31</v>
      </c>
      <c r="N29048" t="s">
        <v>34</v>
      </c>
      <c r="O29048">
        <v>91.666666669999998</v>
      </c>
      <c r="P29048" t="s">
        <v>30</v>
      </c>
      <c r="Q29048">
        <v>0</v>
      </c>
      <c r="R29048">
        <v>44</v>
      </c>
    </row>
    <row r="29049" spans="1:18" x14ac:dyDescent="0.3">
      <c r="A29049">
        <v>79136</v>
      </c>
      <c r="B29049">
        <v>2019</v>
      </c>
      <c r="C29049" t="s">
        <v>37</v>
      </c>
      <c r="D29049" t="s">
        <v>18</v>
      </c>
      <c r="E29049" t="s">
        <v>36</v>
      </c>
      <c r="F29049" t="s">
        <v>20</v>
      </c>
      <c r="G29049">
        <v>236500</v>
      </c>
      <c r="H29049">
        <v>3.25</v>
      </c>
      <c r="I29049">
        <v>360</v>
      </c>
      <c r="J29049" t="s">
        <v>21</v>
      </c>
      <c r="K29049">
        <v>2100</v>
      </c>
      <c r="L29049">
        <v>713</v>
      </c>
      <c r="M29049" t="s">
        <v>40</v>
      </c>
      <c r="N29049" t="s">
        <v>23</v>
      </c>
      <c r="O29049">
        <v>59.422110549999999</v>
      </c>
      <c r="P29049" t="s">
        <v>30</v>
      </c>
      <c r="Q29049">
        <v>0</v>
      </c>
      <c r="R29049">
        <v>49</v>
      </c>
    </row>
    <row r="29050" spans="1:18" x14ac:dyDescent="0.3">
      <c r="A29050">
        <v>79137</v>
      </c>
      <c r="B29050">
        <v>2019</v>
      </c>
      <c r="C29050" t="s">
        <v>25</v>
      </c>
      <c r="D29050" t="s">
        <v>18</v>
      </c>
      <c r="E29050" t="s">
        <v>32</v>
      </c>
      <c r="F29050" t="s">
        <v>20</v>
      </c>
      <c r="G29050">
        <v>366500</v>
      </c>
      <c r="H29050">
        <v>2.75</v>
      </c>
      <c r="I29050">
        <v>180</v>
      </c>
      <c r="J29050" t="s">
        <v>21</v>
      </c>
      <c r="K29050">
        <v>13380</v>
      </c>
      <c r="L29050">
        <v>858</v>
      </c>
      <c r="M29050" t="s">
        <v>33</v>
      </c>
      <c r="N29050" t="s">
        <v>34</v>
      </c>
      <c r="O29050">
        <v>54.86526946</v>
      </c>
      <c r="P29050" t="s">
        <v>24</v>
      </c>
      <c r="Q29050">
        <v>0</v>
      </c>
      <c r="R29050">
        <v>42</v>
      </c>
    </row>
    <row r="29051" spans="1:18" x14ac:dyDescent="0.3">
      <c r="A29051">
        <v>79138</v>
      </c>
      <c r="B29051">
        <v>2019</v>
      </c>
      <c r="C29051" t="s">
        <v>25</v>
      </c>
      <c r="D29051" t="s">
        <v>18</v>
      </c>
      <c r="E29051" t="s">
        <v>32</v>
      </c>
      <c r="F29051" t="s">
        <v>20</v>
      </c>
      <c r="G29051">
        <v>616500</v>
      </c>
      <c r="H29051">
        <v>4.75</v>
      </c>
      <c r="I29051">
        <v>360</v>
      </c>
      <c r="J29051" t="s">
        <v>21</v>
      </c>
      <c r="K29051">
        <v>8400</v>
      </c>
      <c r="L29051">
        <v>518</v>
      </c>
      <c r="M29051" t="s">
        <v>43</v>
      </c>
      <c r="N29051" t="s">
        <v>34</v>
      </c>
      <c r="O29051">
        <v>77.255639099999996</v>
      </c>
      <c r="P29051" t="s">
        <v>24</v>
      </c>
      <c r="Q29051">
        <v>0</v>
      </c>
      <c r="R29051">
        <v>49</v>
      </c>
    </row>
    <row r="29052" spans="1:18" x14ac:dyDescent="0.3">
      <c r="A29052">
        <v>79140</v>
      </c>
      <c r="B29052">
        <v>2019</v>
      </c>
      <c r="C29052" t="s">
        <v>35</v>
      </c>
      <c r="D29052" t="s">
        <v>18</v>
      </c>
      <c r="E29052" t="s">
        <v>42</v>
      </c>
      <c r="F29052" t="s">
        <v>20</v>
      </c>
      <c r="G29052">
        <v>156500</v>
      </c>
      <c r="H29052">
        <v>3.99</v>
      </c>
      <c r="I29052">
        <v>360</v>
      </c>
      <c r="J29052" t="s">
        <v>21</v>
      </c>
      <c r="K29052">
        <v>4800</v>
      </c>
      <c r="L29052">
        <v>657</v>
      </c>
      <c r="M29052" t="s">
        <v>29</v>
      </c>
      <c r="N29052" t="s">
        <v>23</v>
      </c>
      <c r="O29052">
        <v>34.170305679999998</v>
      </c>
      <c r="P29052" t="s">
        <v>30</v>
      </c>
      <c r="Q29052">
        <v>0</v>
      </c>
      <c r="R29052">
        <v>44</v>
      </c>
    </row>
    <row r="29053" spans="1:18" x14ac:dyDescent="0.3">
      <c r="A29053">
        <v>79141</v>
      </c>
      <c r="B29053">
        <v>2019</v>
      </c>
      <c r="C29053" t="s">
        <v>25</v>
      </c>
      <c r="D29053" t="s">
        <v>18</v>
      </c>
      <c r="E29053" t="s">
        <v>19</v>
      </c>
      <c r="F29053" t="s">
        <v>20</v>
      </c>
      <c r="G29053">
        <v>496500</v>
      </c>
      <c r="H29053">
        <v>5.375</v>
      </c>
      <c r="I29053">
        <v>360</v>
      </c>
      <c r="J29053" t="s">
        <v>21</v>
      </c>
      <c r="K29053">
        <v>7260</v>
      </c>
      <c r="L29053">
        <v>503</v>
      </c>
      <c r="M29053" t="s">
        <v>31</v>
      </c>
      <c r="N29053" t="s">
        <v>34</v>
      </c>
      <c r="O29053">
        <v>92.286245350000002</v>
      </c>
      <c r="P29053" t="s">
        <v>38</v>
      </c>
      <c r="Q29053">
        <v>0</v>
      </c>
      <c r="R29053">
        <v>40</v>
      </c>
    </row>
    <row r="29054" spans="1:18" x14ac:dyDescent="0.3">
      <c r="A29054">
        <v>79143</v>
      </c>
      <c r="B29054">
        <v>2019</v>
      </c>
      <c r="C29054" t="s">
        <v>35</v>
      </c>
      <c r="D29054" t="s">
        <v>26</v>
      </c>
      <c r="E29054" t="s">
        <v>42</v>
      </c>
      <c r="F29054" t="s">
        <v>27</v>
      </c>
      <c r="G29054">
        <v>96500</v>
      </c>
      <c r="H29054">
        <v>3.99</v>
      </c>
      <c r="I29054">
        <v>360</v>
      </c>
      <c r="J29054" t="s">
        <v>21</v>
      </c>
      <c r="K29054">
        <v>3780</v>
      </c>
      <c r="L29054">
        <v>520</v>
      </c>
      <c r="M29054" t="s">
        <v>29</v>
      </c>
      <c r="N29054" t="s">
        <v>23</v>
      </c>
      <c r="O29054">
        <v>48.737373740000002</v>
      </c>
      <c r="P29054" t="s">
        <v>30</v>
      </c>
      <c r="Q29054">
        <v>0</v>
      </c>
      <c r="R29054">
        <v>55</v>
      </c>
    </row>
    <row r="29055" spans="1:18" x14ac:dyDescent="0.3">
      <c r="A29055">
        <v>79144</v>
      </c>
      <c r="B29055">
        <v>2019</v>
      </c>
      <c r="C29055" t="s">
        <v>35</v>
      </c>
      <c r="D29055" t="s">
        <v>18</v>
      </c>
      <c r="E29055" t="s">
        <v>32</v>
      </c>
      <c r="F29055" t="s">
        <v>20</v>
      </c>
      <c r="G29055">
        <v>486500</v>
      </c>
      <c r="H29055">
        <v>3.75</v>
      </c>
      <c r="I29055">
        <v>360</v>
      </c>
      <c r="J29055" t="s">
        <v>21</v>
      </c>
      <c r="K29055">
        <v>16200</v>
      </c>
      <c r="L29055">
        <v>668</v>
      </c>
      <c r="M29055" t="s">
        <v>29</v>
      </c>
      <c r="N29055" t="s">
        <v>34</v>
      </c>
      <c r="O29055">
        <v>68.714689269999994</v>
      </c>
      <c r="P29055" t="s">
        <v>30</v>
      </c>
      <c r="Q29055">
        <v>0</v>
      </c>
      <c r="R29055">
        <v>36</v>
      </c>
    </row>
    <row r="29056" spans="1:18" x14ac:dyDescent="0.3">
      <c r="A29056">
        <v>79145</v>
      </c>
      <c r="B29056">
        <v>2019</v>
      </c>
      <c r="C29056" t="s">
        <v>35</v>
      </c>
      <c r="D29056" t="s">
        <v>18</v>
      </c>
      <c r="E29056" t="s">
        <v>19</v>
      </c>
      <c r="F29056" t="s">
        <v>20</v>
      </c>
      <c r="G29056">
        <v>656500</v>
      </c>
      <c r="H29056">
        <v>3.99</v>
      </c>
      <c r="I29056">
        <v>360</v>
      </c>
      <c r="J29056" t="s">
        <v>21</v>
      </c>
      <c r="K29056">
        <v>15240</v>
      </c>
      <c r="L29056">
        <v>828</v>
      </c>
      <c r="M29056" t="s">
        <v>22</v>
      </c>
      <c r="N29056" t="s">
        <v>23</v>
      </c>
      <c r="O29056">
        <v>80.256723719999997</v>
      </c>
      <c r="P29056" t="s">
        <v>38</v>
      </c>
      <c r="Q29056">
        <v>0</v>
      </c>
      <c r="R29056">
        <v>38</v>
      </c>
    </row>
    <row r="29057" spans="1:18" x14ac:dyDescent="0.3">
      <c r="A29057">
        <v>79146</v>
      </c>
      <c r="B29057">
        <v>2019</v>
      </c>
      <c r="C29057" t="s">
        <v>37</v>
      </c>
      <c r="D29057" t="s">
        <v>18</v>
      </c>
      <c r="E29057" t="s">
        <v>32</v>
      </c>
      <c r="F29057" t="s">
        <v>20</v>
      </c>
      <c r="G29057">
        <v>146500</v>
      </c>
      <c r="H29057">
        <v>4.75</v>
      </c>
      <c r="I29057">
        <v>324</v>
      </c>
      <c r="J29057" t="s">
        <v>21</v>
      </c>
      <c r="K29057">
        <v>3360</v>
      </c>
      <c r="L29057">
        <v>757</v>
      </c>
      <c r="M29057" t="s">
        <v>29</v>
      </c>
      <c r="N29057" t="s">
        <v>23</v>
      </c>
      <c r="O29057">
        <v>87.202380950000006</v>
      </c>
      <c r="P29057" t="s">
        <v>30</v>
      </c>
      <c r="Q29057">
        <v>0</v>
      </c>
      <c r="R29057">
        <v>42</v>
      </c>
    </row>
    <row r="29058" spans="1:18" x14ac:dyDescent="0.3">
      <c r="A29058">
        <v>79151</v>
      </c>
      <c r="B29058">
        <v>2019</v>
      </c>
      <c r="C29058" t="s">
        <v>25</v>
      </c>
      <c r="D29058" t="s">
        <v>18</v>
      </c>
      <c r="E29058" t="s">
        <v>32</v>
      </c>
      <c r="F29058" t="s">
        <v>20</v>
      </c>
      <c r="G29058">
        <v>296500</v>
      </c>
      <c r="H29058">
        <v>3.99</v>
      </c>
      <c r="I29058">
        <v>360</v>
      </c>
      <c r="J29058" t="s">
        <v>21</v>
      </c>
      <c r="K29058">
        <v>4200</v>
      </c>
      <c r="L29058">
        <v>568</v>
      </c>
      <c r="M29058" t="s">
        <v>22</v>
      </c>
      <c r="N29058" t="s">
        <v>34</v>
      </c>
      <c r="O29058">
        <v>87.721893489999999</v>
      </c>
      <c r="P29058" t="s">
        <v>24</v>
      </c>
      <c r="Q29058">
        <v>0</v>
      </c>
      <c r="R29058">
        <v>37</v>
      </c>
    </row>
    <row r="29059" spans="1:18" x14ac:dyDescent="0.3">
      <c r="A29059">
        <v>79152</v>
      </c>
      <c r="B29059">
        <v>2019</v>
      </c>
      <c r="C29059" t="s">
        <v>25</v>
      </c>
      <c r="D29059" t="s">
        <v>18</v>
      </c>
      <c r="E29059" t="s">
        <v>19</v>
      </c>
      <c r="F29059" t="s">
        <v>20</v>
      </c>
      <c r="G29059">
        <v>126500</v>
      </c>
      <c r="H29059">
        <v>5.25</v>
      </c>
      <c r="I29059">
        <v>360</v>
      </c>
      <c r="J29059" t="s">
        <v>21</v>
      </c>
      <c r="K29059">
        <v>2280</v>
      </c>
      <c r="L29059">
        <v>606</v>
      </c>
      <c r="M29059" t="s">
        <v>43</v>
      </c>
      <c r="N29059" t="s">
        <v>23</v>
      </c>
      <c r="O29059">
        <v>98.828125</v>
      </c>
      <c r="P29059" t="s">
        <v>38</v>
      </c>
      <c r="Q29059">
        <v>0</v>
      </c>
      <c r="R29059">
        <v>42</v>
      </c>
    </row>
    <row r="29060" spans="1:18" x14ac:dyDescent="0.3">
      <c r="A29060">
        <v>79154</v>
      </c>
      <c r="B29060">
        <v>2019</v>
      </c>
      <c r="C29060" t="s">
        <v>35</v>
      </c>
      <c r="D29060" t="s">
        <v>18</v>
      </c>
      <c r="E29060" t="s">
        <v>32</v>
      </c>
      <c r="F29060" t="s">
        <v>20</v>
      </c>
      <c r="G29060">
        <v>416500</v>
      </c>
      <c r="H29060">
        <v>3.625</v>
      </c>
      <c r="I29060">
        <v>360</v>
      </c>
      <c r="J29060" t="s">
        <v>21</v>
      </c>
      <c r="K29060">
        <v>6420</v>
      </c>
      <c r="L29060">
        <v>598</v>
      </c>
      <c r="M29060" t="s">
        <v>22</v>
      </c>
      <c r="N29060" t="s">
        <v>34</v>
      </c>
      <c r="O29060">
        <v>88.995726500000004</v>
      </c>
      <c r="P29060" t="s">
        <v>30</v>
      </c>
      <c r="Q29060">
        <v>0</v>
      </c>
      <c r="R29060">
        <v>36</v>
      </c>
    </row>
    <row r="29061" spans="1:18" x14ac:dyDescent="0.3">
      <c r="A29061">
        <v>79155</v>
      </c>
      <c r="B29061">
        <v>2019</v>
      </c>
      <c r="C29061" t="s">
        <v>37</v>
      </c>
      <c r="D29061" t="s">
        <v>18</v>
      </c>
      <c r="E29061" t="s">
        <v>32</v>
      </c>
      <c r="F29061" t="s">
        <v>20</v>
      </c>
      <c r="G29061">
        <v>376500</v>
      </c>
      <c r="H29061">
        <v>3.99</v>
      </c>
      <c r="I29061">
        <v>360</v>
      </c>
      <c r="J29061" t="s">
        <v>21</v>
      </c>
      <c r="K29061">
        <v>4440</v>
      </c>
      <c r="L29061">
        <v>542</v>
      </c>
      <c r="M29061" t="s">
        <v>31</v>
      </c>
      <c r="N29061" t="s">
        <v>34</v>
      </c>
      <c r="O29061">
        <v>66.285211270000005</v>
      </c>
      <c r="P29061" t="s">
        <v>30</v>
      </c>
      <c r="Q29061">
        <v>0</v>
      </c>
      <c r="R29061">
        <v>38</v>
      </c>
    </row>
    <row r="29062" spans="1:18" x14ac:dyDescent="0.3">
      <c r="A29062">
        <v>79156</v>
      </c>
      <c r="B29062">
        <v>2019</v>
      </c>
      <c r="C29062" t="s">
        <v>37</v>
      </c>
      <c r="D29062" t="s">
        <v>26</v>
      </c>
      <c r="E29062" t="s">
        <v>36</v>
      </c>
      <c r="F29062" t="s">
        <v>27</v>
      </c>
      <c r="G29062">
        <v>146500</v>
      </c>
      <c r="H29062">
        <v>3.5</v>
      </c>
      <c r="I29062">
        <v>360</v>
      </c>
      <c r="J29062" t="s">
        <v>21</v>
      </c>
      <c r="K29062">
        <v>3540</v>
      </c>
      <c r="L29062">
        <v>843</v>
      </c>
      <c r="M29062" t="s">
        <v>41</v>
      </c>
      <c r="N29062" t="s">
        <v>23</v>
      </c>
      <c r="O29062">
        <v>67.201834860000005</v>
      </c>
      <c r="P29062" t="s">
        <v>30</v>
      </c>
      <c r="Q29062">
        <v>0</v>
      </c>
      <c r="R29062">
        <v>20</v>
      </c>
    </row>
    <row r="29063" spans="1:18" x14ac:dyDescent="0.3">
      <c r="A29063">
        <v>79157</v>
      </c>
      <c r="B29063">
        <v>2019</v>
      </c>
      <c r="C29063" t="s">
        <v>35</v>
      </c>
      <c r="D29063" t="s">
        <v>18</v>
      </c>
      <c r="E29063" t="s">
        <v>32</v>
      </c>
      <c r="F29063" t="s">
        <v>20</v>
      </c>
      <c r="G29063">
        <v>406500</v>
      </c>
      <c r="H29063">
        <v>3.375</v>
      </c>
      <c r="I29063">
        <v>360</v>
      </c>
      <c r="J29063" t="s">
        <v>21</v>
      </c>
      <c r="K29063">
        <v>9300</v>
      </c>
      <c r="L29063">
        <v>900</v>
      </c>
      <c r="M29063" t="s">
        <v>31</v>
      </c>
      <c r="N29063" t="s">
        <v>34</v>
      </c>
      <c r="O29063">
        <v>57.415254240000003</v>
      </c>
      <c r="P29063" t="s">
        <v>30</v>
      </c>
      <c r="Q29063">
        <v>0</v>
      </c>
      <c r="R29063">
        <v>27</v>
      </c>
    </row>
    <row r="29064" spans="1:18" x14ac:dyDescent="0.3">
      <c r="A29064">
        <v>79158</v>
      </c>
      <c r="B29064">
        <v>2019</v>
      </c>
      <c r="C29064" t="s">
        <v>25</v>
      </c>
      <c r="D29064" t="s">
        <v>18</v>
      </c>
      <c r="E29064" t="s">
        <v>36</v>
      </c>
      <c r="F29064" t="s">
        <v>20</v>
      </c>
      <c r="G29064">
        <v>206500</v>
      </c>
      <c r="H29064">
        <v>3.75</v>
      </c>
      <c r="I29064">
        <v>360</v>
      </c>
      <c r="J29064" t="s">
        <v>28</v>
      </c>
      <c r="K29064">
        <v>7500</v>
      </c>
      <c r="L29064">
        <v>548</v>
      </c>
      <c r="M29064" t="s">
        <v>31</v>
      </c>
      <c r="N29064" t="s">
        <v>23</v>
      </c>
      <c r="O29064">
        <v>51.884422110000003</v>
      </c>
      <c r="P29064" t="s">
        <v>24</v>
      </c>
      <c r="Q29064">
        <v>0</v>
      </c>
      <c r="R29064">
        <v>39</v>
      </c>
    </row>
    <row r="29065" spans="1:18" x14ac:dyDescent="0.3">
      <c r="A29065">
        <v>79160</v>
      </c>
      <c r="B29065">
        <v>2019</v>
      </c>
      <c r="C29065" t="s">
        <v>25</v>
      </c>
      <c r="D29065" t="s">
        <v>18</v>
      </c>
      <c r="E29065" t="s">
        <v>36</v>
      </c>
      <c r="F29065" t="s">
        <v>20</v>
      </c>
      <c r="G29065">
        <v>86500</v>
      </c>
      <c r="H29065">
        <v>4.625</v>
      </c>
      <c r="I29065">
        <v>180</v>
      </c>
      <c r="J29065" t="s">
        <v>21</v>
      </c>
      <c r="K29065">
        <v>1860</v>
      </c>
      <c r="L29065">
        <v>650</v>
      </c>
      <c r="M29065" t="s">
        <v>40</v>
      </c>
      <c r="N29065" t="s">
        <v>23</v>
      </c>
      <c r="O29065">
        <v>62.68115942</v>
      </c>
      <c r="P29065" t="s">
        <v>24</v>
      </c>
      <c r="Q29065">
        <v>0</v>
      </c>
      <c r="R29065">
        <v>39</v>
      </c>
    </row>
    <row r="29066" spans="1:18" x14ac:dyDescent="0.3">
      <c r="A29066">
        <v>79163</v>
      </c>
      <c r="B29066">
        <v>2019</v>
      </c>
      <c r="C29066" t="s">
        <v>25</v>
      </c>
      <c r="D29066" t="s">
        <v>39</v>
      </c>
      <c r="E29066" t="s">
        <v>36</v>
      </c>
      <c r="F29066" t="s">
        <v>20</v>
      </c>
      <c r="G29066">
        <v>476500</v>
      </c>
      <c r="H29066">
        <v>3</v>
      </c>
      <c r="I29066">
        <v>360</v>
      </c>
      <c r="J29066" t="s">
        <v>21</v>
      </c>
      <c r="K29066">
        <v>7200</v>
      </c>
      <c r="L29066">
        <v>857</v>
      </c>
      <c r="M29066" t="s">
        <v>31</v>
      </c>
      <c r="N29066" t="s">
        <v>34</v>
      </c>
      <c r="O29066">
        <v>78.371710530000001</v>
      </c>
      <c r="P29066" t="s">
        <v>30</v>
      </c>
      <c r="Q29066">
        <v>0</v>
      </c>
      <c r="R29066">
        <v>43</v>
      </c>
    </row>
    <row r="29067" spans="1:18" x14ac:dyDescent="0.3">
      <c r="A29067">
        <v>79165</v>
      </c>
      <c r="B29067">
        <v>2019</v>
      </c>
      <c r="C29067" t="s">
        <v>37</v>
      </c>
      <c r="D29067" t="s">
        <v>18</v>
      </c>
      <c r="E29067" t="s">
        <v>19</v>
      </c>
      <c r="F29067" t="s">
        <v>20</v>
      </c>
      <c r="G29067">
        <v>486500</v>
      </c>
      <c r="H29067">
        <v>4.5599999999999996</v>
      </c>
      <c r="I29067">
        <v>360</v>
      </c>
      <c r="J29067" t="s">
        <v>21</v>
      </c>
      <c r="K29067">
        <v>13740</v>
      </c>
      <c r="L29067">
        <v>749</v>
      </c>
      <c r="M29067" t="s">
        <v>22</v>
      </c>
      <c r="N29067" t="s">
        <v>34</v>
      </c>
      <c r="O29067">
        <v>80.016447369999995</v>
      </c>
      <c r="P29067" t="s">
        <v>30</v>
      </c>
      <c r="Q29067">
        <v>0</v>
      </c>
      <c r="R29067">
        <v>16</v>
      </c>
    </row>
    <row r="29068" spans="1:18" x14ac:dyDescent="0.3">
      <c r="A29068">
        <v>79166</v>
      </c>
      <c r="B29068">
        <v>2019</v>
      </c>
      <c r="C29068" t="s">
        <v>37</v>
      </c>
      <c r="D29068" t="s">
        <v>18</v>
      </c>
      <c r="E29068" t="s">
        <v>36</v>
      </c>
      <c r="F29068" t="s">
        <v>20</v>
      </c>
      <c r="G29068">
        <v>236500</v>
      </c>
      <c r="H29068">
        <v>4.375</v>
      </c>
      <c r="I29068">
        <v>360</v>
      </c>
      <c r="J29068" t="s">
        <v>21</v>
      </c>
      <c r="K29068">
        <v>5220</v>
      </c>
      <c r="L29068">
        <v>877</v>
      </c>
      <c r="M29068" t="s">
        <v>29</v>
      </c>
      <c r="N29068" t="s">
        <v>23</v>
      </c>
      <c r="O29068">
        <v>51.637554590000001</v>
      </c>
      <c r="P29068" t="s">
        <v>30</v>
      </c>
      <c r="Q29068">
        <v>0</v>
      </c>
      <c r="R29068">
        <v>47</v>
      </c>
    </row>
    <row r="29069" spans="1:18" x14ac:dyDescent="0.3">
      <c r="A29069">
        <v>79167</v>
      </c>
      <c r="B29069">
        <v>2019</v>
      </c>
      <c r="C29069" t="s">
        <v>25</v>
      </c>
      <c r="D29069" t="s">
        <v>18</v>
      </c>
      <c r="E29069" t="s">
        <v>19</v>
      </c>
      <c r="F29069" t="s">
        <v>20</v>
      </c>
      <c r="G29069">
        <v>516500</v>
      </c>
      <c r="H29069">
        <v>3.75</v>
      </c>
      <c r="I29069">
        <v>360</v>
      </c>
      <c r="J29069" t="s">
        <v>21</v>
      </c>
      <c r="K29069">
        <v>4680</v>
      </c>
      <c r="L29069">
        <v>729</v>
      </c>
      <c r="M29069" t="s">
        <v>31</v>
      </c>
      <c r="N29069" t="s">
        <v>34</v>
      </c>
      <c r="O29069">
        <v>79.706790119999994</v>
      </c>
      <c r="P29069" t="s">
        <v>30</v>
      </c>
      <c r="Q29069">
        <v>0</v>
      </c>
      <c r="R29069">
        <v>48</v>
      </c>
    </row>
    <row r="29070" spans="1:18" x14ac:dyDescent="0.3">
      <c r="A29070">
        <v>79168</v>
      </c>
      <c r="B29070">
        <v>2019</v>
      </c>
      <c r="C29070" t="s">
        <v>25</v>
      </c>
      <c r="D29070" t="s">
        <v>26</v>
      </c>
      <c r="E29070" t="s">
        <v>36</v>
      </c>
      <c r="F29070" t="s">
        <v>27</v>
      </c>
      <c r="G29070">
        <v>146500</v>
      </c>
      <c r="H29070">
        <v>4.25</v>
      </c>
      <c r="I29070">
        <v>360</v>
      </c>
      <c r="J29070" t="s">
        <v>21</v>
      </c>
      <c r="K29070">
        <v>5580</v>
      </c>
      <c r="L29070">
        <v>798</v>
      </c>
      <c r="M29070" t="s">
        <v>29</v>
      </c>
      <c r="N29070" t="s">
        <v>23</v>
      </c>
      <c r="O29070">
        <v>82.303370790000002</v>
      </c>
      <c r="P29070" t="s">
        <v>30</v>
      </c>
      <c r="Q29070">
        <v>0</v>
      </c>
      <c r="R29070">
        <v>29</v>
      </c>
    </row>
    <row r="29071" spans="1:18" x14ac:dyDescent="0.3">
      <c r="A29071">
        <v>79171</v>
      </c>
      <c r="B29071">
        <v>2019</v>
      </c>
      <c r="C29071" t="s">
        <v>25</v>
      </c>
      <c r="D29071" t="s">
        <v>39</v>
      </c>
      <c r="E29071" t="s">
        <v>36</v>
      </c>
      <c r="F29071" t="s">
        <v>20</v>
      </c>
      <c r="G29071">
        <v>306500</v>
      </c>
      <c r="H29071">
        <v>3.25</v>
      </c>
      <c r="I29071">
        <v>360</v>
      </c>
      <c r="J29071" t="s">
        <v>21</v>
      </c>
      <c r="K29071">
        <v>5700</v>
      </c>
      <c r="L29071">
        <v>807</v>
      </c>
      <c r="M29071" t="s">
        <v>33</v>
      </c>
      <c r="N29071" t="s">
        <v>23</v>
      </c>
      <c r="O29071">
        <v>90.680473370000001</v>
      </c>
      <c r="P29071" t="s">
        <v>30</v>
      </c>
      <c r="Q29071">
        <v>0</v>
      </c>
      <c r="R29071">
        <v>43</v>
      </c>
    </row>
    <row r="29072" spans="1:18" x14ac:dyDescent="0.3">
      <c r="A29072">
        <v>79172</v>
      </c>
      <c r="B29072">
        <v>2019</v>
      </c>
      <c r="C29072" t="s">
        <v>37</v>
      </c>
      <c r="D29072" t="s">
        <v>18</v>
      </c>
      <c r="E29072" t="s">
        <v>32</v>
      </c>
      <c r="F29072" t="s">
        <v>20</v>
      </c>
      <c r="G29072">
        <v>376500</v>
      </c>
      <c r="H29072">
        <v>3.75</v>
      </c>
      <c r="I29072">
        <v>360</v>
      </c>
      <c r="J29072" t="s">
        <v>21</v>
      </c>
      <c r="K29072">
        <v>6300</v>
      </c>
      <c r="L29072">
        <v>642</v>
      </c>
      <c r="M29072" t="s">
        <v>33</v>
      </c>
      <c r="N29072" t="s">
        <v>34</v>
      </c>
      <c r="O29072">
        <v>84.040178569999995</v>
      </c>
      <c r="P29072" t="s">
        <v>24</v>
      </c>
      <c r="Q29072">
        <v>0</v>
      </c>
      <c r="R29072">
        <v>36</v>
      </c>
    </row>
    <row r="29073" spans="1:18" x14ac:dyDescent="0.3">
      <c r="A29073">
        <v>79173</v>
      </c>
      <c r="B29073">
        <v>2019</v>
      </c>
      <c r="C29073" t="s">
        <v>25</v>
      </c>
      <c r="D29073" t="s">
        <v>18</v>
      </c>
      <c r="E29073" t="s">
        <v>19</v>
      </c>
      <c r="F29073" t="s">
        <v>20</v>
      </c>
      <c r="G29073">
        <v>146500</v>
      </c>
      <c r="H29073">
        <v>4.625</v>
      </c>
      <c r="I29073">
        <v>360</v>
      </c>
      <c r="J29073" t="s">
        <v>21</v>
      </c>
      <c r="K29073">
        <v>1560</v>
      </c>
      <c r="L29073">
        <v>829</v>
      </c>
      <c r="M29073" t="s">
        <v>29</v>
      </c>
      <c r="N29073" t="s">
        <v>34</v>
      </c>
      <c r="O29073">
        <v>82.303370790000002</v>
      </c>
      <c r="P29073" t="s">
        <v>30</v>
      </c>
      <c r="Q29073">
        <v>0</v>
      </c>
      <c r="R29073">
        <v>44</v>
      </c>
    </row>
    <row r="29074" spans="1:18" x14ac:dyDescent="0.3">
      <c r="A29074">
        <v>79176</v>
      </c>
      <c r="B29074">
        <v>2019</v>
      </c>
      <c r="C29074" t="s">
        <v>37</v>
      </c>
      <c r="D29074" t="s">
        <v>18</v>
      </c>
      <c r="E29074" t="s">
        <v>42</v>
      </c>
      <c r="F29074" t="s">
        <v>20</v>
      </c>
      <c r="G29074">
        <v>136500</v>
      </c>
      <c r="H29074">
        <v>4.5599999999999996</v>
      </c>
      <c r="I29074">
        <v>360</v>
      </c>
      <c r="J29074" t="s">
        <v>21</v>
      </c>
      <c r="K29074">
        <v>5880</v>
      </c>
      <c r="L29074">
        <v>720</v>
      </c>
      <c r="M29074" t="s">
        <v>33</v>
      </c>
      <c r="N29074" t="s">
        <v>34</v>
      </c>
      <c r="O29074">
        <v>41.615853659999999</v>
      </c>
      <c r="P29074" t="s">
        <v>30</v>
      </c>
      <c r="Q29074">
        <v>0</v>
      </c>
      <c r="R29074">
        <v>40</v>
      </c>
    </row>
    <row r="29075" spans="1:18" x14ac:dyDescent="0.3">
      <c r="A29075">
        <v>79177</v>
      </c>
      <c r="B29075">
        <v>2019</v>
      </c>
      <c r="C29075" t="s">
        <v>37</v>
      </c>
      <c r="D29075" t="s">
        <v>18</v>
      </c>
      <c r="E29075" t="s">
        <v>32</v>
      </c>
      <c r="F29075" t="s">
        <v>20</v>
      </c>
      <c r="G29075">
        <v>286500</v>
      </c>
      <c r="H29075">
        <v>4.25</v>
      </c>
      <c r="I29075">
        <v>360</v>
      </c>
      <c r="J29075" t="s">
        <v>21</v>
      </c>
      <c r="K29075">
        <v>3960</v>
      </c>
      <c r="L29075">
        <v>641</v>
      </c>
      <c r="M29075" t="s">
        <v>31</v>
      </c>
      <c r="N29075" t="s">
        <v>34</v>
      </c>
      <c r="O29075">
        <v>84.763313609999997</v>
      </c>
      <c r="P29075" t="s">
        <v>30</v>
      </c>
      <c r="Q29075">
        <v>0</v>
      </c>
      <c r="R29075">
        <v>30</v>
      </c>
    </row>
    <row r="29076" spans="1:18" x14ac:dyDescent="0.3">
      <c r="A29076">
        <v>79180</v>
      </c>
      <c r="B29076">
        <v>2019</v>
      </c>
      <c r="C29076" t="s">
        <v>35</v>
      </c>
      <c r="D29076" t="s">
        <v>18</v>
      </c>
      <c r="E29076" t="s">
        <v>36</v>
      </c>
      <c r="F29076" t="s">
        <v>20</v>
      </c>
      <c r="G29076">
        <v>106500</v>
      </c>
      <c r="H29076">
        <v>5</v>
      </c>
      <c r="I29076">
        <v>360</v>
      </c>
      <c r="J29076" t="s">
        <v>21</v>
      </c>
      <c r="K29076">
        <v>9120</v>
      </c>
      <c r="L29076">
        <v>593</v>
      </c>
      <c r="M29076" t="s">
        <v>29</v>
      </c>
      <c r="N29076" t="s">
        <v>23</v>
      </c>
      <c r="O29076">
        <v>10.066162569999999</v>
      </c>
      <c r="P29076" t="s">
        <v>30</v>
      </c>
      <c r="Q29076">
        <v>0</v>
      </c>
      <c r="R29076">
        <v>35</v>
      </c>
    </row>
    <row r="29077" spans="1:18" x14ac:dyDescent="0.3">
      <c r="A29077">
        <v>79182</v>
      </c>
      <c r="B29077">
        <v>2019</v>
      </c>
      <c r="C29077" t="s">
        <v>25</v>
      </c>
      <c r="D29077" t="s">
        <v>18</v>
      </c>
      <c r="E29077" t="s">
        <v>19</v>
      </c>
      <c r="F29077" t="s">
        <v>20</v>
      </c>
      <c r="G29077">
        <v>216500</v>
      </c>
      <c r="H29077">
        <v>4.375</v>
      </c>
      <c r="I29077">
        <v>360</v>
      </c>
      <c r="J29077" t="s">
        <v>21</v>
      </c>
      <c r="K29077">
        <v>4500</v>
      </c>
      <c r="L29077">
        <v>826</v>
      </c>
      <c r="M29077" t="s">
        <v>31</v>
      </c>
      <c r="N29077" t="s">
        <v>34</v>
      </c>
      <c r="O29077">
        <v>90.966386549999996</v>
      </c>
      <c r="P29077" t="s">
        <v>30</v>
      </c>
      <c r="Q29077">
        <v>0</v>
      </c>
      <c r="R29077">
        <v>37</v>
      </c>
    </row>
    <row r="29078" spans="1:18" x14ac:dyDescent="0.3">
      <c r="A29078">
        <v>79185</v>
      </c>
      <c r="B29078">
        <v>2019</v>
      </c>
      <c r="C29078" t="s">
        <v>37</v>
      </c>
      <c r="D29078" t="s">
        <v>18</v>
      </c>
      <c r="E29078" t="s">
        <v>32</v>
      </c>
      <c r="F29078" t="s">
        <v>20</v>
      </c>
      <c r="G29078">
        <v>486500</v>
      </c>
      <c r="H29078">
        <v>3.75</v>
      </c>
      <c r="I29078">
        <v>360</v>
      </c>
      <c r="J29078" t="s">
        <v>21</v>
      </c>
      <c r="K29078">
        <v>5520</v>
      </c>
      <c r="L29078">
        <v>823</v>
      </c>
      <c r="M29078" t="s">
        <v>31</v>
      </c>
      <c r="N29078" t="s">
        <v>34</v>
      </c>
      <c r="O29078">
        <v>48.263888889999997</v>
      </c>
      <c r="P29078" t="s">
        <v>30</v>
      </c>
      <c r="Q29078">
        <v>0</v>
      </c>
      <c r="R29078">
        <v>44</v>
      </c>
    </row>
    <row r="29079" spans="1:18" x14ac:dyDescent="0.3">
      <c r="A29079">
        <v>79186</v>
      </c>
      <c r="B29079">
        <v>2019</v>
      </c>
      <c r="C29079" t="s">
        <v>37</v>
      </c>
      <c r="D29079" t="s">
        <v>18</v>
      </c>
      <c r="E29079" t="s">
        <v>32</v>
      </c>
      <c r="F29079" t="s">
        <v>20</v>
      </c>
      <c r="G29079">
        <v>236500</v>
      </c>
      <c r="H29079">
        <v>3.875</v>
      </c>
      <c r="I29079">
        <v>360</v>
      </c>
      <c r="J29079" t="s">
        <v>21</v>
      </c>
      <c r="K29079">
        <v>4020</v>
      </c>
      <c r="L29079">
        <v>753</v>
      </c>
      <c r="M29079" t="s">
        <v>31</v>
      </c>
      <c r="N29079" t="s">
        <v>23</v>
      </c>
      <c r="O29079">
        <v>66.061452509999995</v>
      </c>
      <c r="P29079" t="s">
        <v>30</v>
      </c>
      <c r="Q29079">
        <v>0</v>
      </c>
      <c r="R29079">
        <v>42</v>
      </c>
    </row>
    <row r="29080" spans="1:18" x14ac:dyDescent="0.3">
      <c r="A29080">
        <v>79191</v>
      </c>
      <c r="B29080">
        <v>2019</v>
      </c>
      <c r="C29080" t="s">
        <v>35</v>
      </c>
      <c r="D29080" t="s">
        <v>26</v>
      </c>
      <c r="E29080" t="s">
        <v>36</v>
      </c>
      <c r="F29080" t="s">
        <v>27</v>
      </c>
      <c r="G29080">
        <v>276500</v>
      </c>
      <c r="H29080">
        <v>4.125</v>
      </c>
      <c r="I29080">
        <v>360</v>
      </c>
      <c r="J29080" t="s">
        <v>21</v>
      </c>
      <c r="K29080">
        <v>3720</v>
      </c>
      <c r="L29080">
        <v>514</v>
      </c>
      <c r="M29080" t="s">
        <v>22</v>
      </c>
      <c r="N29080" t="s">
        <v>23</v>
      </c>
      <c r="O29080">
        <v>86.949685529999996</v>
      </c>
      <c r="P29080" t="s">
        <v>24</v>
      </c>
      <c r="Q29080">
        <v>0</v>
      </c>
      <c r="R29080">
        <v>42</v>
      </c>
    </row>
    <row r="29081" spans="1:18" x14ac:dyDescent="0.3">
      <c r="A29081">
        <v>79192</v>
      </c>
      <c r="B29081">
        <v>2019</v>
      </c>
      <c r="C29081" t="s">
        <v>25</v>
      </c>
      <c r="D29081" t="s">
        <v>18</v>
      </c>
      <c r="E29081" t="s">
        <v>32</v>
      </c>
      <c r="F29081" t="s">
        <v>20</v>
      </c>
      <c r="G29081">
        <v>436500</v>
      </c>
      <c r="H29081">
        <v>3.875</v>
      </c>
      <c r="I29081">
        <v>360</v>
      </c>
      <c r="J29081" t="s">
        <v>21</v>
      </c>
      <c r="K29081">
        <v>6180</v>
      </c>
      <c r="L29081">
        <v>586</v>
      </c>
      <c r="M29081" t="s">
        <v>33</v>
      </c>
      <c r="N29081" t="s">
        <v>23</v>
      </c>
      <c r="O29081">
        <v>75.519031139999996</v>
      </c>
      <c r="P29081" t="s">
        <v>30</v>
      </c>
      <c r="Q29081">
        <v>0</v>
      </c>
      <c r="R29081">
        <v>44</v>
      </c>
    </row>
    <row r="29082" spans="1:18" x14ac:dyDescent="0.3">
      <c r="A29082">
        <v>79195</v>
      </c>
      <c r="B29082">
        <v>2019</v>
      </c>
      <c r="C29082" t="s">
        <v>25</v>
      </c>
      <c r="D29082" t="s">
        <v>18</v>
      </c>
      <c r="E29082" t="s">
        <v>32</v>
      </c>
      <c r="F29082" t="s">
        <v>20</v>
      </c>
      <c r="G29082">
        <v>426500</v>
      </c>
      <c r="H29082">
        <v>3.5</v>
      </c>
      <c r="I29082">
        <v>360</v>
      </c>
      <c r="J29082" t="s">
        <v>21</v>
      </c>
      <c r="K29082">
        <v>10080</v>
      </c>
      <c r="L29082">
        <v>517</v>
      </c>
      <c r="M29082" t="s">
        <v>31</v>
      </c>
      <c r="N29082" t="s">
        <v>34</v>
      </c>
      <c r="O29082">
        <v>77.828467149999994</v>
      </c>
      <c r="P29082" t="s">
        <v>30</v>
      </c>
      <c r="Q29082">
        <v>0</v>
      </c>
      <c r="R29082">
        <v>28</v>
      </c>
    </row>
    <row r="29083" spans="1:18" x14ac:dyDescent="0.3">
      <c r="A29083">
        <v>79199</v>
      </c>
      <c r="B29083">
        <v>2019</v>
      </c>
      <c r="C29083" t="s">
        <v>25</v>
      </c>
      <c r="D29083" t="s">
        <v>18</v>
      </c>
      <c r="E29083" t="s">
        <v>36</v>
      </c>
      <c r="F29083" t="s">
        <v>20</v>
      </c>
      <c r="G29083">
        <v>456500</v>
      </c>
      <c r="H29083">
        <v>4.75</v>
      </c>
      <c r="I29083">
        <v>360</v>
      </c>
      <c r="J29083" t="s">
        <v>21</v>
      </c>
      <c r="K29083">
        <v>10380</v>
      </c>
      <c r="L29083">
        <v>590</v>
      </c>
      <c r="M29083" t="s">
        <v>31</v>
      </c>
      <c r="N29083" t="s">
        <v>23</v>
      </c>
      <c r="O29083">
        <v>56.497524749999997</v>
      </c>
      <c r="P29083" t="s">
        <v>24</v>
      </c>
      <c r="Q29083">
        <v>0</v>
      </c>
      <c r="R29083">
        <v>48</v>
      </c>
    </row>
    <row r="29084" spans="1:18" x14ac:dyDescent="0.3">
      <c r="A29084">
        <v>79200</v>
      </c>
      <c r="B29084">
        <v>2019</v>
      </c>
      <c r="C29084" t="s">
        <v>37</v>
      </c>
      <c r="D29084" t="s">
        <v>18</v>
      </c>
      <c r="E29084" t="s">
        <v>36</v>
      </c>
      <c r="F29084" t="s">
        <v>20</v>
      </c>
      <c r="G29084">
        <v>106500</v>
      </c>
      <c r="H29084">
        <v>4.625</v>
      </c>
      <c r="I29084">
        <v>360</v>
      </c>
      <c r="J29084" t="s">
        <v>21</v>
      </c>
      <c r="K29084">
        <v>3540</v>
      </c>
      <c r="L29084">
        <v>823</v>
      </c>
      <c r="M29084" t="s">
        <v>29</v>
      </c>
      <c r="N29084" t="s">
        <v>23</v>
      </c>
      <c r="O29084">
        <v>56.648936169999999</v>
      </c>
      <c r="P29084" t="s">
        <v>30</v>
      </c>
      <c r="Q29084">
        <v>0</v>
      </c>
      <c r="R29084">
        <v>38</v>
      </c>
    </row>
    <row r="29085" spans="1:18" x14ac:dyDescent="0.3">
      <c r="A29085">
        <v>79201</v>
      </c>
      <c r="B29085">
        <v>2019</v>
      </c>
      <c r="C29085" t="s">
        <v>37</v>
      </c>
      <c r="D29085" t="s">
        <v>18</v>
      </c>
      <c r="E29085" t="s">
        <v>19</v>
      </c>
      <c r="F29085" t="s">
        <v>20</v>
      </c>
      <c r="G29085">
        <v>446500</v>
      </c>
      <c r="H29085">
        <v>3.375</v>
      </c>
      <c r="I29085">
        <v>360</v>
      </c>
      <c r="J29085" t="s">
        <v>21</v>
      </c>
      <c r="K29085">
        <v>5400</v>
      </c>
      <c r="L29085">
        <v>876</v>
      </c>
      <c r="M29085" t="s">
        <v>22</v>
      </c>
      <c r="N29085" t="s">
        <v>34</v>
      </c>
      <c r="O29085">
        <v>80.017921150000006</v>
      </c>
      <c r="P29085" t="s">
        <v>30</v>
      </c>
      <c r="Q29085">
        <v>0</v>
      </c>
      <c r="R29085">
        <v>31</v>
      </c>
    </row>
    <row r="29086" spans="1:18" x14ac:dyDescent="0.3">
      <c r="A29086">
        <v>79205</v>
      </c>
      <c r="B29086">
        <v>2019</v>
      </c>
      <c r="C29086" t="s">
        <v>37</v>
      </c>
      <c r="D29086" t="s">
        <v>18</v>
      </c>
      <c r="E29086" t="s">
        <v>19</v>
      </c>
      <c r="F29086" t="s">
        <v>20</v>
      </c>
      <c r="G29086">
        <v>196500</v>
      </c>
      <c r="H29086">
        <v>3.99</v>
      </c>
      <c r="I29086">
        <v>360</v>
      </c>
      <c r="J29086" t="s">
        <v>21</v>
      </c>
      <c r="K29086">
        <v>3840</v>
      </c>
      <c r="L29086">
        <v>528</v>
      </c>
      <c r="M29086" t="s">
        <v>31</v>
      </c>
      <c r="N29086" t="s">
        <v>34</v>
      </c>
      <c r="O29086">
        <v>82.563025210000006</v>
      </c>
      <c r="P29086" t="s">
        <v>30</v>
      </c>
      <c r="Q29086">
        <v>0</v>
      </c>
      <c r="R29086">
        <v>30</v>
      </c>
    </row>
    <row r="29087" spans="1:18" x14ac:dyDescent="0.3">
      <c r="A29087">
        <v>79208</v>
      </c>
      <c r="B29087">
        <v>2019</v>
      </c>
      <c r="C29087" t="s">
        <v>25</v>
      </c>
      <c r="D29087" t="s">
        <v>18</v>
      </c>
      <c r="E29087" t="s">
        <v>19</v>
      </c>
      <c r="F29087" t="s">
        <v>20</v>
      </c>
      <c r="G29087">
        <v>206500</v>
      </c>
      <c r="H29087">
        <v>4.375</v>
      </c>
      <c r="I29087">
        <v>360</v>
      </c>
      <c r="J29087" t="s">
        <v>21</v>
      </c>
      <c r="K29087">
        <v>4320</v>
      </c>
      <c r="L29087">
        <v>835</v>
      </c>
      <c r="M29087" t="s">
        <v>22</v>
      </c>
      <c r="N29087" t="s">
        <v>34</v>
      </c>
      <c r="O29087">
        <v>77.052238810000006</v>
      </c>
      <c r="P29087" t="s">
        <v>30</v>
      </c>
      <c r="Q29087">
        <v>0</v>
      </c>
      <c r="R29087">
        <v>38</v>
      </c>
    </row>
    <row r="29088" spans="1:18" x14ac:dyDescent="0.3">
      <c r="A29088">
        <v>79212</v>
      </c>
      <c r="B29088">
        <v>2019</v>
      </c>
      <c r="C29088" t="s">
        <v>25</v>
      </c>
      <c r="D29088" t="s">
        <v>18</v>
      </c>
      <c r="E29088" t="s">
        <v>32</v>
      </c>
      <c r="F29088" t="s">
        <v>20</v>
      </c>
      <c r="G29088">
        <v>506500</v>
      </c>
      <c r="H29088">
        <v>4.875</v>
      </c>
      <c r="I29088">
        <v>360</v>
      </c>
      <c r="J29088" t="s">
        <v>21</v>
      </c>
      <c r="K29088">
        <v>6000</v>
      </c>
      <c r="L29088">
        <v>814</v>
      </c>
      <c r="M29088" t="s">
        <v>29</v>
      </c>
      <c r="N29088" t="s">
        <v>34</v>
      </c>
      <c r="O29088">
        <v>61.919315400000002</v>
      </c>
      <c r="P29088" t="s">
        <v>24</v>
      </c>
      <c r="Q29088">
        <v>0</v>
      </c>
      <c r="R29088">
        <v>41</v>
      </c>
    </row>
    <row r="29089" spans="1:18" x14ac:dyDescent="0.3">
      <c r="A29089">
        <v>79216</v>
      </c>
      <c r="B29089">
        <v>2019</v>
      </c>
      <c r="C29089" t="s">
        <v>37</v>
      </c>
      <c r="D29089" t="s">
        <v>18</v>
      </c>
      <c r="E29089" t="s">
        <v>36</v>
      </c>
      <c r="F29089" t="s">
        <v>20</v>
      </c>
      <c r="G29089">
        <v>256500</v>
      </c>
      <c r="H29089">
        <v>4.625</v>
      </c>
      <c r="I29089">
        <v>360</v>
      </c>
      <c r="J29089" t="s">
        <v>21</v>
      </c>
      <c r="K29089">
        <v>11040</v>
      </c>
      <c r="L29089">
        <v>705</v>
      </c>
      <c r="M29089" t="s">
        <v>22</v>
      </c>
      <c r="N29089" t="s">
        <v>23</v>
      </c>
      <c r="O29089">
        <v>83.279220780000003</v>
      </c>
      <c r="P29089" t="s">
        <v>30</v>
      </c>
      <c r="Q29089">
        <v>0</v>
      </c>
      <c r="R29089">
        <v>37</v>
      </c>
    </row>
    <row r="29090" spans="1:18" x14ac:dyDescent="0.3">
      <c r="A29090">
        <v>79217</v>
      </c>
      <c r="B29090">
        <v>2019</v>
      </c>
      <c r="C29090" t="s">
        <v>35</v>
      </c>
      <c r="D29090" t="s">
        <v>18</v>
      </c>
      <c r="E29090" t="s">
        <v>32</v>
      </c>
      <c r="F29090" t="s">
        <v>20</v>
      </c>
      <c r="G29090">
        <v>726500</v>
      </c>
      <c r="H29090">
        <v>5.25</v>
      </c>
      <c r="I29090">
        <v>360</v>
      </c>
      <c r="J29090" t="s">
        <v>21</v>
      </c>
      <c r="K29090">
        <v>15000</v>
      </c>
      <c r="L29090">
        <v>682</v>
      </c>
      <c r="M29090" t="s">
        <v>33</v>
      </c>
      <c r="N29090" t="s">
        <v>34</v>
      </c>
      <c r="O29090">
        <v>62.737478410000001</v>
      </c>
      <c r="P29090" t="s">
        <v>30</v>
      </c>
      <c r="Q29090">
        <v>0</v>
      </c>
      <c r="R29090">
        <v>44</v>
      </c>
    </row>
    <row r="29091" spans="1:18" x14ac:dyDescent="0.3">
      <c r="A29091">
        <v>79218</v>
      </c>
      <c r="B29091">
        <v>2019</v>
      </c>
      <c r="C29091" t="s">
        <v>37</v>
      </c>
      <c r="D29091" t="s">
        <v>18</v>
      </c>
      <c r="E29091" t="s">
        <v>19</v>
      </c>
      <c r="F29091" t="s">
        <v>20</v>
      </c>
      <c r="G29091">
        <v>286500</v>
      </c>
      <c r="H29091">
        <v>3.875</v>
      </c>
      <c r="I29091">
        <v>360</v>
      </c>
      <c r="J29091" t="s">
        <v>21</v>
      </c>
      <c r="K29091">
        <v>2400</v>
      </c>
      <c r="L29091">
        <v>596</v>
      </c>
      <c r="M29091" t="s">
        <v>41</v>
      </c>
      <c r="N29091" t="s">
        <v>23</v>
      </c>
      <c r="O29091">
        <v>90.09433962</v>
      </c>
      <c r="P29091" t="s">
        <v>24</v>
      </c>
      <c r="Q29091">
        <v>0</v>
      </c>
      <c r="R29091">
        <v>50</v>
      </c>
    </row>
    <row r="29092" spans="1:18" x14ac:dyDescent="0.3">
      <c r="A29092">
        <v>79219</v>
      </c>
      <c r="B29092">
        <v>2019</v>
      </c>
      <c r="C29092" t="s">
        <v>37</v>
      </c>
      <c r="D29092" t="s">
        <v>18</v>
      </c>
      <c r="E29092" t="s">
        <v>19</v>
      </c>
      <c r="F29092" t="s">
        <v>20</v>
      </c>
      <c r="G29092">
        <v>136500</v>
      </c>
      <c r="H29092">
        <v>3.75</v>
      </c>
      <c r="I29092">
        <v>360</v>
      </c>
      <c r="J29092" t="s">
        <v>21</v>
      </c>
      <c r="K29092">
        <v>1740</v>
      </c>
      <c r="L29092">
        <v>521</v>
      </c>
      <c r="M29092" t="s">
        <v>33</v>
      </c>
      <c r="N29092" t="s">
        <v>23</v>
      </c>
      <c r="O29092">
        <v>92.229729730000003</v>
      </c>
      <c r="P29092" t="s">
        <v>24</v>
      </c>
      <c r="Q29092">
        <v>0</v>
      </c>
      <c r="R29092">
        <v>47</v>
      </c>
    </row>
    <row r="29093" spans="1:18" x14ac:dyDescent="0.3">
      <c r="A29093">
        <v>79220</v>
      </c>
      <c r="B29093">
        <v>2019</v>
      </c>
      <c r="C29093" t="s">
        <v>25</v>
      </c>
      <c r="D29093" t="s">
        <v>18</v>
      </c>
      <c r="E29093" t="s">
        <v>32</v>
      </c>
      <c r="F29093" t="s">
        <v>20</v>
      </c>
      <c r="G29093">
        <v>366500</v>
      </c>
      <c r="H29093">
        <v>4.5</v>
      </c>
      <c r="I29093">
        <v>360</v>
      </c>
      <c r="J29093" t="s">
        <v>21</v>
      </c>
      <c r="K29093">
        <v>13500</v>
      </c>
      <c r="L29093">
        <v>518</v>
      </c>
      <c r="M29093" t="s">
        <v>33</v>
      </c>
      <c r="N29093" t="s">
        <v>34</v>
      </c>
      <c r="O29093">
        <v>83.675799089999998</v>
      </c>
      <c r="P29093" t="s">
        <v>38</v>
      </c>
      <c r="Q29093">
        <v>0</v>
      </c>
      <c r="R29093">
        <v>38</v>
      </c>
    </row>
    <row r="29094" spans="1:18" x14ac:dyDescent="0.3">
      <c r="A29094">
        <v>79221</v>
      </c>
      <c r="B29094">
        <v>2019</v>
      </c>
      <c r="C29094" t="s">
        <v>35</v>
      </c>
      <c r="D29094" t="s">
        <v>18</v>
      </c>
      <c r="E29094" t="s">
        <v>42</v>
      </c>
      <c r="F29094" t="s">
        <v>20</v>
      </c>
      <c r="G29094">
        <v>226500</v>
      </c>
      <c r="H29094">
        <v>4.375</v>
      </c>
      <c r="I29094">
        <v>360</v>
      </c>
      <c r="J29094" t="s">
        <v>21</v>
      </c>
      <c r="K29094">
        <v>5040</v>
      </c>
      <c r="L29094">
        <v>740</v>
      </c>
      <c r="M29094" t="s">
        <v>40</v>
      </c>
      <c r="N29094" t="s">
        <v>34</v>
      </c>
      <c r="O29094">
        <v>34.953703699999998</v>
      </c>
      <c r="P29094" t="s">
        <v>24</v>
      </c>
      <c r="Q29094">
        <v>0</v>
      </c>
      <c r="R29094">
        <v>49</v>
      </c>
    </row>
    <row r="29095" spans="1:18" x14ac:dyDescent="0.3">
      <c r="A29095">
        <v>79222</v>
      </c>
      <c r="B29095">
        <v>2019</v>
      </c>
      <c r="C29095" t="s">
        <v>25</v>
      </c>
      <c r="D29095" t="s">
        <v>18</v>
      </c>
      <c r="E29095" t="s">
        <v>36</v>
      </c>
      <c r="F29095" t="s">
        <v>20</v>
      </c>
      <c r="G29095">
        <v>76500</v>
      </c>
      <c r="H29095">
        <v>4.5</v>
      </c>
      <c r="I29095">
        <v>360</v>
      </c>
      <c r="J29095" t="s">
        <v>21</v>
      </c>
      <c r="K29095">
        <v>1860</v>
      </c>
      <c r="L29095">
        <v>751</v>
      </c>
      <c r="M29095" t="s">
        <v>29</v>
      </c>
      <c r="N29095" t="s">
        <v>23</v>
      </c>
      <c r="O29095">
        <v>20.788043479999999</v>
      </c>
      <c r="P29095" t="s">
        <v>30</v>
      </c>
      <c r="Q29095">
        <v>0</v>
      </c>
      <c r="R29095">
        <v>37</v>
      </c>
    </row>
    <row r="29096" spans="1:18" x14ac:dyDescent="0.3">
      <c r="A29096">
        <v>79224</v>
      </c>
      <c r="B29096">
        <v>2019</v>
      </c>
      <c r="C29096" t="s">
        <v>35</v>
      </c>
      <c r="D29096" t="s">
        <v>18</v>
      </c>
      <c r="E29096" t="s">
        <v>32</v>
      </c>
      <c r="F29096" t="s">
        <v>20</v>
      </c>
      <c r="G29096">
        <v>336500</v>
      </c>
      <c r="H29096">
        <v>3.5</v>
      </c>
      <c r="I29096">
        <v>360</v>
      </c>
      <c r="J29096" t="s">
        <v>21</v>
      </c>
      <c r="K29096">
        <v>10680</v>
      </c>
      <c r="L29096">
        <v>618</v>
      </c>
      <c r="M29096" t="s">
        <v>31</v>
      </c>
      <c r="N29096" t="s">
        <v>34</v>
      </c>
      <c r="O29096">
        <v>70.397489539999995</v>
      </c>
      <c r="P29096" t="s">
        <v>30</v>
      </c>
      <c r="Q29096">
        <v>0</v>
      </c>
      <c r="R29096">
        <v>20</v>
      </c>
    </row>
    <row r="29097" spans="1:18" x14ac:dyDescent="0.3">
      <c r="A29097">
        <v>79225</v>
      </c>
      <c r="B29097">
        <v>2019</v>
      </c>
      <c r="C29097" t="s">
        <v>35</v>
      </c>
      <c r="D29097" t="s">
        <v>39</v>
      </c>
      <c r="E29097" t="s">
        <v>19</v>
      </c>
      <c r="F29097" t="s">
        <v>20</v>
      </c>
      <c r="G29097">
        <v>496500</v>
      </c>
      <c r="H29097">
        <v>3.25</v>
      </c>
      <c r="I29097">
        <v>360</v>
      </c>
      <c r="J29097" t="s">
        <v>21</v>
      </c>
      <c r="K29097">
        <v>7680</v>
      </c>
      <c r="L29097">
        <v>705</v>
      </c>
      <c r="M29097" t="s">
        <v>22</v>
      </c>
      <c r="N29097" t="s">
        <v>34</v>
      </c>
      <c r="O29097">
        <v>103.8702929</v>
      </c>
      <c r="P29097" t="s">
        <v>24</v>
      </c>
      <c r="Q29097">
        <v>0</v>
      </c>
      <c r="R29097">
        <v>29</v>
      </c>
    </row>
    <row r="29098" spans="1:18" x14ac:dyDescent="0.3">
      <c r="A29098">
        <v>79226</v>
      </c>
      <c r="B29098">
        <v>2019</v>
      </c>
      <c r="C29098" t="s">
        <v>35</v>
      </c>
      <c r="D29098" t="s">
        <v>18</v>
      </c>
      <c r="E29098" t="s">
        <v>32</v>
      </c>
      <c r="F29098" t="s">
        <v>20</v>
      </c>
      <c r="G29098">
        <v>636500</v>
      </c>
      <c r="H29098">
        <v>3.99</v>
      </c>
      <c r="I29098">
        <v>360</v>
      </c>
      <c r="J29098" t="s">
        <v>21</v>
      </c>
      <c r="K29098">
        <v>11700</v>
      </c>
      <c r="L29098">
        <v>647</v>
      </c>
      <c r="M29098" t="s">
        <v>31</v>
      </c>
      <c r="N29098" t="s">
        <v>23</v>
      </c>
      <c r="O29098">
        <v>78.774752480000004</v>
      </c>
      <c r="P29098" t="s">
        <v>30</v>
      </c>
      <c r="Q29098">
        <v>0</v>
      </c>
      <c r="R29098">
        <v>37</v>
      </c>
    </row>
    <row r="29099" spans="1:18" x14ac:dyDescent="0.3">
      <c r="A29099">
        <v>79230</v>
      </c>
      <c r="B29099">
        <v>2019</v>
      </c>
      <c r="C29099" t="s">
        <v>37</v>
      </c>
      <c r="D29099" t="s">
        <v>26</v>
      </c>
      <c r="E29099" t="s">
        <v>19</v>
      </c>
      <c r="F29099" t="s">
        <v>27</v>
      </c>
      <c r="G29099">
        <v>226500</v>
      </c>
      <c r="H29099">
        <v>4.5</v>
      </c>
      <c r="I29099">
        <v>360</v>
      </c>
      <c r="J29099" t="s">
        <v>21</v>
      </c>
      <c r="K29099">
        <v>4380</v>
      </c>
      <c r="L29099">
        <v>664</v>
      </c>
      <c r="M29099" t="s">
        <v>22</v>
      </c>
      <c r="N29099" t="s">
        <v>23</v>
      </c>
      <c r="O29099">
        <v>99.342105259999997</v>
      </c>
      <c r="P29099" t="s">
        <v>30</v>
      </c>
      <c r="Q29099">
        <v>0</v>
      </c>
      <c r="R29099">
        <v>46</v>
      </c>
    </row>
    <row r="29100" spans="1:18" x14ac:dyDescent="0.3">
      <c r="A29100">
        <v>79231</v>
      </c>
      <c r="B29100">
        <v>2019</v>
      </c>
      <c r="C29100" t="s">
        <v>25</v>
      </c>
      <c r="D29100" t="s">
        <v>26</v>
      </c>
      <c r="E29100" t="s">
        <v>36</v>
      </c>
      <c r="F29100" t="s">
        <v>27</v>
      </c>
      <c r="G29100">
        <v>66500</v>
      </c>
      <c r="H29100">
        <v>3.875</v>
      </c>
      <c r="I29100">
        <v>180</v>
      </c>
      <c r="J29100" t="s">
        <v>21</v>
      </c>
      <c r="K29100">
        <v>3000</v>
      </c>
      <c r="L29100">
        <v>809</v>
      </c>
      <c r="M29100" t="s">
        <v>29</v>
      </c>
      <c r="N29100" t="s">
        <v>23</v>
      </c>
      <c r="O29100">
        <v>56.355932199999998</v>
      </c>
      <c r="P29100" t="s">
        <v>30</v>
      </c>
      <c r="Q29100">
        <v>0</v>
      </c>
      <c r="R29100">
        <v>45</v>
      </c>
    </row>
    <row r="29101" spans="1:18" x14ac:dyDescent="0.3">
      <c r="A29101">
        <v>79232</v>
      </c>
      <c r="B29101">
        <v>2019</v>
      </c>
      <c r="C29101" t="s">
        <v>37</v>
      </c>
      <c r="D29101" t="s">
        <v>26</v>
      </c>
      <c r="E29101" t="s">
        <v>36</v>
      </c>
      <c r="F29101" t="s">
        <v>27</v>
      </c>
      <c r="G29101">
        <v>256500</v>
      </c>
      <c r="H29101">
        <v>3.99</v>
      </c>
      <c r="I29101">
        <v>360</v>
      </c>
      <c r="J29101" t="s">
        <v>21</v>
      </c>
      <c r="K29101">
        <v>3120</v>
      </c>
      <c r="L29101">
        <v>864</v>
      </c>
      <c r="M29101" t="s">
        <v>31</v>
      </c>
      <c r="N29101" t="s">
        <v>23</v>
      </c>
      <c r="O29101">
        <v>78.201219510000001</v>
      </c>
      <c r="P29101" t="s">
        <v>38</v>
      </c>
      <c r="Q29101">
        <v>0</v>
      </c>
      <c r="R29101">
        <v>48</v>
      </c>
    </row>
    <row r="29102" spans="1:18" x14ac:dyDescent="0.3">
      <c r="A29102">
        <v>79234</v>
      </c>
      <c r="B29102">
        <v>2019</v>
      </c>
      <c r="C29102" t="s">
        <v>35</v>
      </c>
      <c r="D29102" t="s">
        <v>18</v>
      </c>
      <c r="E29102" t="s">
        <v>19</v>
      </c>
      <c r="F29102" t="s">
        <v>20</v>
      </c>
      <c r="G29102">
        <v>1036500</v>
      </c>
      <c r="H29102">
        <v>4.125</v>
      </c>
      <c r="I29102">
        <v>360</v>
      </c>
      <c r="J29102" t="s">
        <v>21</v>
      </c>
      <c r="K29102">
        <v>21660</v>
      </c>
      <c r="L29102">
        <v>533</v>
      </c>
      <c r="M29102" t="s">
        <v>31</v>
      </c>
      <c r="N29102" t="s">
        <v>34</v>
      </c>
      <c r="O29102">
        <v>80.473602479999997</v>
      </c>
      <c r="P29102" t="s">
        <v>24</v>
      </c>
      <c r="Q29102">
        <v>0</v>
      </c>
      <c r="R29102">
        <v>40</v>
      </c>
    </row>
    <row r="29103" spans="1:18" x14ac:dyDescent="0.3">
      <c r="A29103">
        <v>79235</v>
      </c>
      <c r="B29103">
        <v>2019</v>
      </c>
      <c r="C29103" t="s">
        <v>35</v>
      </c>
      <c r="D29103" t="s">
        <v>18</v>
      </c>
      <c r="E29103" t="s">
        <v>32</v>
      </c>
      <c r="F29103" t="s">
        <v>20</v>
      </c>
      <c r="G29103">
        <v>216500</v>
      </c>
      <c r="H29103">
        <v>3.75</v>
      </c>
      <c r="I29103">
        <v>324</v>
      </c>
      <c r="J29103" t="s">
        <v>21</v>
      </c>
      <c r="K29103">
        <v>5340</v>
      </c>
      <c r="L29103">
        <v>747</v>
      </c>
      <c r="M29103" t="s">
        <v>40</v>
      </c>
      <c r="N29103" t="s">
        <v>23</v>
      </c>
      <c r="O29103">
        <v>80.783582089999996</v>
      </c>
      <c r="P29103" t="s">
        <v>30</v>
      </c>
      <c r="Q29103">
        <v>0</v>
      </c>
      <c r="R29103">
        <v>20</v>
      </c>
    </row>
    <row r="29104" spans="1:18" x14ac:dyDescent="0.3">
      <c r="A29104">
        <v>79236</v>
      </c>
      <c r="B29104">
        <v>2019</v>
      </c>
      <c r="C29104" t="s">
        <v>35</v>
      </c>
      <c r="D29104" t="s">
        <v>18</v>
      </c>
      <c r="E29104" t="s">
        <v>32</v>
      </c>
      <c r="F29104" t="s">
        <v>20</v>
      </c>
      <c r="G29104">
        <v>576500</v>
      </c>
      <c r="H29104">
        <v>3.625</v>
      </c>
      <c r="I29104">
        <v>360</v>
      </c>
      <c r="J29104" t="s">
        <v>21</v>
      </c>
      <c r="K29104">
        <v>11880</v>
      </c>
      <c r="L29104">
        <v>681</v>
      </c>
      <c r="M29104" t="s">
        <v>22</v>
      </c>
      <c r="N29104" t="s">
        <v>34</v>
      </c>
      <c r="O29104">
        <v>64.921171169999994</v>
      </c>
      <c r="P29104" t="s">
        <v>30</v>
      </c>
      <c r="Q29104">
        <v>0</v>
      </c>
      <c r="R29104">
        <v>22</v>
      </c>
    </row>
    <row r="29105" spans="1:18" x14ac:dyDescent="0.3">
      <c r="A29105">
        <v>79237</v>
      </c>
      <c r="B29105">
        <v>2019</v>
      </c>
      <c r="C29105" t="s">
        <v>25</v>
      </c>
      <c r="D29105" t="s">
        <v>18</v>
      </c>
      <c r="E29105" t="s">
        <v>32</v>
      </c>
      <c r="F29105" t="s">
        <v>20</v>
      </c>
      <c r="G29105">
        <v>376500</v>
      </c>
      <c r="H29105">
        <v>4.875</v>
      </c>
      <c r="I29105">
        <v>360</v>
      </c>
      <c r="J29105" t="s">
        <v>21</v>
      </c>
      <c r="K29105">
        <v>16020</v>
      </c>
      <c r="L29105">
        <v>819</v>
      </c>
      <c r="M29105" t="s">
        <v>29</v>
      </c>
      <c r="N29105" t="s">
        <v>23</v>
      </c>
      <c r="O29105">
        <v>37.35119048</v>
      </c>
      <c r="P29105" t="s">
        <v>30</v>
      </c>
      <c r="Q29105">
        <v>0</v>
      </c>
      <c r="R29105">
        <v>10</v>
      </c>
    </row>
    <row r="29106" spans="1:18" x14ac:dyDescent="0.3">
      <c r="A29106">
        <v>79238</v>
      </c>
      <c r="B29106">
        <v>2019</v>
      </c>
      <c r="C29106" t="s">
        <v>35</v>
      </c>
      <c r="D29106" t="s">
        <v>39</v>
      </c>
      <c r="E29106" t="s">
        <v>36</v>
      </c>
      <c r="F29106" t="s">
        <v>20</v>
      </c>
      <c r="G29106">
        <v>236500</v>
      </c>
      <c r="H29106">
        <v>3.375</v>
      </c>
      <c r="I29106">
        <v>360</v>
      </c>
      <c r="J29106" t="s">
        <v>21</v>
      </c>
      <c r="K29106">
        <v>2820</v>
      </c>
      <c r="L29106">
        <v>841</v>
      </c>
      <c r="M29106" t="s">
        <v>40</v>
      </c>
      <c r="N29106" t="s">
        <v>23</v>
      </c>
      <c r="O29106">
        <v>82.118055560000002</v>
      </c>
      <c r="P29106" t="s">
        <v>30</v>
      </c>
      <c r="Q29106">
        <v>0</v>
      </c>
      <c r="R29106">
        <v>33</v>
      </c>
    </row>
    <row r="29107" spans="1:18" x14ac:dyDescent="0.3">
      <c r="A29107">
        <v>79240</v>
      </c>
      <c r="B29107">
        <v>2019</v>
      </c>
      <c r="C29107" t="s">
        <v>37</v>
      </c>
      <c r="D29107" t="s">
        <v>18</v>
      </c>
      <c r="E29107" t="s">
        <v>36</v>
      </c>
      <c r="F29107" t="s">
        <v>20</v>
      </c>
      <c r="G29107">
        <v>476500</v>
      </c>
      <c r="H29107">
        <v>3.625</v>
      </c>
      <c r="I29107">
        <v>360</v>
      </c>
      <c r="J29107" t="s">
        <v>21</v>
      </c>
      <c r="K29107">
        <v>5940</v>
      </c>
      <c r="L29107">
        <v>581</v>
      </c>
      <c r="M29107" t="s">
        <v>33</v>
      </c>
      <c r="N29107" t="s">
        <v>34</v>
      </c>
      <c r="O29107">
        <v>55.536130540000002</v>
      </c>
      <c r="P29107" t="s">
        <v>30</v>
      </c>
      <c r="Q29107">
        <v>0</v>
      </c>
      <c r="R29107">
        <v>41</v>
      </c>
    </row>
    <row r="29108" spans="1:18" x14ac:dyDescent="0.3">
      <c r="A29108">
        <v>79245</v>
      </c>
      <c r="B29108">
        <v>2019</v>
      </c>
      <c r="C29108" t="s">
        <v>35</v>
      </c>
      <c r="D29108" t="s">
        <v>18</v>
      </c>
      <c r="E29108" t="s">
        <v>32</v>
      </c>
      <c r="F29108" t="s">
        <v>20</v>
      </c>
      <c r="G29108">
        <v>606500</v>
      </c>
      <c r="H29108">
        <v>3.875</v>
      </c>
      <c r="I29108">
        <v>360</v>
      </c>
      <c r="J29108" t="s">
        <v>21</v>
      </c>
      <c r="K29108">
        <v>9720</v>
      </c>
      <c r="L29108">
        <v>807</v>
      </c>
      <c r="M29108" t="s">
        <v>22</v>
      </c>
      <c r="N29108" t="s">
        <v>34</v>
      </c>
      <c r="O29108">
        <v>85.663841809999994</v>
      </c>
      <c r="P29108" t="s">
        <v>30</v>
      </c>
      <c r="Q29108">
        <v>0</v>
      </c>
      <c r="R29108">
        <v>33</v>
      </c>
    </row>
    <row r="29109" spans="1:18" x14ac:dyDescent="0.3">
      <c r="A29109">
        <v>79246</v>
      </c>
      <c r="B29109">
        <v>2019</v>
      </c>
      <c r="C29109" t="s">
        <v>35</v>
      </c>
      <c r="D29109" t="s">
        <v>18</v>
      </c>
      <c r="E29109" t="s">
        <v>19</v>
      </c>
      <c r="F29109" t="s">
        <v>20</v>
      </c>
      <c r="G29109">
        <v>656500</v>
      </c>
      <c r="H29109">
        <v>4.75</v>
      </c>
      <c r="I29109">
        <v>360</v>
      </c>
      <c r="J29109" t="s">
        <v>21</v>
      </c>
      <c r="K29109">
        <v>14460</v>
      </c>
      <c r="L29109">
        <v>771</v>
      </c>
      <c r="M29109" t="s">
        <v>40</v>
      </c>
      <c r="N29109" t="s">
        <v>34</v>
      </c>
      <c r="O29109">
        <v>80.256723719999997</v>
      </c>
      <c r="P29109" t="s">
        <v>24</v>
      </c>
      <c r="Q29109">
        <v>0</v>
      </c>
      <c r="R29109">
        <v>49</v>
      </c>
    </row>
    <row r="29110" spans="1:18" x14ac:dyDescent="0.3">
      <c r="A29110">
        <v>79247</v>
      </c>
      <c r="B29110">
        <v>2019</v>
      </c>
      <c r="C29110" t="s">
        <v>25</v>
      </c>
      <c r="D29110" t="s">
        <v>18</v>
      </c>
      <c r="E29110" t="s">
        <v>36</v>
      </c>
      <c r="F29110" t="s">
        <v>20</v>
      </c>
      <c r="G29110">
        <v>256500</v>
      </c>
      <c r="H29110">
        <v>3.99</v>
      </c>
      <c r="I29110">
        <v>240</v>
      </c>
      <c r="J29110" t="s">
        <v>21</v>
      </c>
      <c r="K29110">
        <v>5760</v>
      </c>
      <c r="L29110">
        <v>613</v>
      </c>
      <c r="M29110" t="s">
        <v>33</v>
      </c>
      <c r="N29110" t="s">
        <v>34</v>
      </c>
      <c r="O29110">
        <v>53.661087870000003</v>
      </c>
      <c r="P29110" t="s">
        <v>30</v>
      </c>
      <c r="Q29110">
        <v>0</v>
      </c>
      <c r="R29110">
        <v>34</v>
      </c>
    </row>
    <row r="29111" spans="1:18" x14ac:dyDescent="0.3">
      <c r="A29111">
        <v>79249</v>
      </c>
      <c r="B29111">
        <v>2019</v>
      </c>
      <c r="C29111" t="s">
        <v>25</v>
      </c>
      <c r="D29111" t="s">
        <v>18</v>
      </c>
      <c r="E29111" t="s">
        <v>32</v>
      </c>
      <c r="F29111" t="s">
        <v>20</v>
      </c>
      <c r="G29111">
        <v>286500</v>
      </c>
      <c r="H29111">
        <v>4.5</v>
      </c>
      <c r="I29111">
        <v>240</v>
      </c>
      <c r="J29111" t="s">
        <v>21</v>
      </c>
      <c r="K29111">
        <v>9840</v>
      </c>
      <c r="L29111">
        <v>885</v>
      </c>
      <c r="M29111" t="s">
        <v>40</v>
      </c>
      <c r="N29111" t="s">
        <v>34</v>
      </c>
      <c r="O29111">
        <v>65.410958899999997</v>
      </c>
      <c r="P29111" t="s">
        <v>30</v>
      </c>
      <c r="Q29111">
        <v>0</v>
      </c>
      <c r="R29111">
        <v>48</v>
      </c>
    </row>
    <row r="29112" spans="1:18" x14ac:dyDescent="0.3">
      <c r="A29112">
        <v>79250</v>
      </c>
      <c r="B29112">
        <v>2019</v>
      </c>
      <c r="C29112" t="s">
        <v>25</v>
      </c>
      <c r="D29112" t="s">
        <v>18</v>
      </c>
      <c r="E29112" t="s">
        <v>36</v>
      </c>
      <c r="F29112" t="s">
        <v>20</v>
      </c>
      <c r="G29112">
        <v>326500</v>
      </c>
      <c r="H29112">
        <v>3.875</v>
      </c>
      <c r="I29112">
        <v>324</v>
      </c>
      <c r="J29112" t="s">
        <v>21</v>
      </c>
      <c r="K29112">
        <v>3300</v>
      </c>
      <c r="L29112">
        <v>643</v>
      </c>
      <c r="M29112" t="s">
        <v>22</v>
      </c>
      <c r="N29112" t="s">
        <v>23</v>
      </c>
      <c r="O29112">
        <v>63.03088803</v>
      </c>
      <c r="P29112" t="s">
        <v>30</v>
      </c>
      <c r="Q29112">
        <v>0</v>
      </c>
      <c r="R29112">
        <v>40</v>
      </c>
    </row>
    <row r="29113" spans="1:18" x14ac:dyDescent="0.3">
      <c r="A29113">
        <v>79251</v>
      </c>
      <c r="B29113">
        <v>2019</v>
      </c>
      <c r="C29113" t="s">
        <v>25</v>
      </c>
      <c r="D29113" t="s">
        <v>18</v>
      </c>
      <c r="E29113" t="s">
        <v>36</v>
      </c>
      <c r="F29113" t="s">
        <v>20</v>
      </c>
      <c r="G29113">
        <v>436500</v>
      </c>
      <c r="H29113">
        <v>4.5</v>
      </c>
      <c r="I29113">
        <v>360</v>
      </c>
      <c r="J29113" t="s">
        <v>21</v>
      </c>
      <c r="K29113">
        <v>5400</v>
      </c>
      <c r="L29113">
        <v>564</v>
      </c>
      <c r="M29113" t="s">
        <v>31</v>
      </c>
      <c r="N29113" t="s">
        <v>34</v>
      </c>
      <c r="O29113">
        <v>71.792763160000007</v>
      </c>
      <c r="P29113" t="s">
        <v>44</v>
      </c>
      <c r="Q29113">
        <v>0</v>
      </c>
      <c r="R29113">
        <v>38</v>
      </c>
    </row>
    <row r="29114" spans="1:18" x14ac:dyDescent="0.3">
      <c r="A29114">
        <v>79252</v>
      </c>
      <c r="B29114">
        <v>2019</v>
      </c>
      <c r="C29114" t="s">
        <v>37</v>
      </c>
      <c r="D29114" t="s">
        <v>18</v>
      </c>
      <c r="E29114" t="s">
        <v>19</v>
      </c>
      <c r="F29114" t="s">
        <v>20</v>
      </c>
      <c r="G29114">
        <v>316500</v>
      </c>
      <c r="H29114">
        <v>3.99</v>
      </c>
      <c r="I29114">
        <v>360</v>
      </c>
      <c r="J29114" t="s">
        <v>21</v>
      </c>
      <c r="K29114">
        <v>8460</v>
      </c>
      <c r="L29114">
        <v>857</v>
      </c>
      <c r="M29114" t="s">
        <v>33</v>
      </c>
      <c r="N29114" t="s">
        <v>34</v>
      </c>
      <c r="O29114">
        <v>96.493902439999999</v>
      </c>
      <c r="P29114" t="s">
        <v>38</v>
      </c>
      <c r="Q29114">
        <v>0</v>
      </c>
      <c r="R29114">
        <v>28</v>
      </c>
    </row>
    <row r="29115" spans="1:18" x14ac:dyDescent="0.3">
      <c r="A29115">
        <v>79256</v>
      </c>
      <c r="B29115">
        <v>2019</v>
      </c>
      <c r="C29115" t="s">
        <v>37</v>
      </c>
      <c r="D29115" t="s">
        <v>18</v>
      </c>
      <c r="E29115" t="s">
        <v>32</v>
      </c>
      <c r="F29115" t="s">
        <v>20</v>
      </c>
      <c r="G29115">
        <v>286500</v>
      </c>
      <c r="H29115">
        <v>3.99</v>
      </c>
      <c r="I29115">
        <v>360</v>
      </c>
      <c r="J29115" t="s">
        <v>21</v>
      </c>
      <c r="K29115">
        <v>4140</v>
      </c>
      <c r="L29115">
        <v>867</v>
      </c>
      <c r="M29115" t="s">
        <v>29</v>
      </c>
      <c r="N29115" t="s">
        <v>23</v>
      </c>
      <c r="O29115">
        <v>68.540669859999994</v>
      </c>
      <c r="P29115" t="s">
        <v>30</v>
      </c>
      <c r="Q29115">
        <v>0</v>
      </c>
      <c r="R29115">
        <v>37</v>
      </c>
    </row>
    <row r="29116" spans="1:18" x14ac:dyDescent="0.3">
      <c r="A29116">
        <v>79257</v>
      </c>
      <c r="B29116">
        <v>2019</v>
      </c>
      <c r="C29116" t="s">
        <v>35</v>
      </c>
      <c r="D29116" t="s">
        <v>18</v>
      </c>
      <c r="E29116" t="s">
        <v>19</v>
      </c>
      <c r="F29116" t="s">
        <v>20</v>
      </c>
      <c r="G29116">
        <v>136500</v>
      </c>
      <c r="H29116">
        <v>4.5599999999999996</v>
      </c>
      <c r="I29116">
        <v>360</v>
      </c>
      <c r="J29116" t="s">
        <v>21</v>
      </c>
      <c r="K29116">
        <v>9780</v>
      </c>
      <c r="L29116">
        <v>540</v>
      </c>
      <c r="M29116" t="s">
        <v>22</v>
      </c>
      <c r="N29116" t="s">
        <v>23</v>
      </c>
      <c r="O29116">
        <v>92.229729730000003</v>
      </c>
      <c r="P29116" t="s">
        <v>30</v>
      </c>
      <c r="Q29116">
        <v>0</v>
      </c>
      <c r="R29116">
        <v>37</v>
      </c>
    </row>
    <row r="29117" spans="1:18" x14ac:dyDescent="0.3">
      <c r="A29117">
        <v>79260</v>
      </c>
      <c r="B29117">
        <v>2019</v>
      </c>
      <c r="C29117" t="s">
        <v>25</v>
      </c>
      <c r="D29117" t="s">
        <v>18</v>
      </c>
      <c r="E29117" t="s">
        <v>32</v>
      </c>
      <c r="F29117" t="s">
        <v>20</v>
      </c>
      <c r="G29117">
        <v>156500</v>
      </c>
      <c r="H29117">
        <v>3.99</v>
      </c>
      <c r="I29117">
        <v>360</v>
      </c>
      <c r="J29117" t="s">
        <v>21</v>
      </c>
      <c r="K29117">
        <v>3060</v>
      </c>
      <c r="L29117">
        <v>837</v>
      </c>
      <c r="M29117" t="s">
        <v>41</v>
      </c>
      <c r="N29117" t="s">
        <v>23</v>
      </c>
      <c r="O29117">
        <v>83.244680849999995</v>
      </c>
      <c r="P29117" t="s">
        <v>38</v>
      </c>
      <c r="Q29117">
        <v>0</v>
      </c>
      <c r="R29117">
        <v>44</v>
      </c>
    </row>
    <row r="29118" spans="1:18" x14ac:dyDescent="0.3">
      <c r="A29118">
        <v>79261</v>
      </c>
      <c r="B29118">
        <v>2019</v>
      </c>
      <c r="C29118" t="s">
        <v>35</v>
      </c>
      <c r="D29118" t="s">
        <v>18</v>
      </c>
      <c r="E29118" t="s">
        <v>32</v>
      </c>
      <c r="F29118" t="s">
        <v>20</v>
      </c>
      <c r="G29118">
        <v>306500</v>
      </c>
      <c r="H29118">
        <v>3.625</v>
      </c>
      <c r="I29118">
        <v>360</v>
      </c>
      <c r="J29118" t="s">
        <v>21</v>
      </c>
      <c r="K29118">
        <v>4800</v>
      </c>
      <c r="L29118">
        <v>736</v>
      </c>
      <c r="M29118" t="s">
        <v>41</v>
      </c>
      <c r="N29118" t="s">
        <v>34</v>
      </c>
      <c r="O29118">
        <v>37.016908209999997</v>
      </c>
      <c r="P29118" t="s">
        <v>30</v>
      </c>
      <c r="Q29118">
        <v>0</v>
      </c>
      <c r="R29118">
        <v>32</v>
      </c>
    </row>
    <row r="29119" spans="1:18" x14ac:dyDescent="0.3">
      <c r="A29119">
        <v>79262</v>
      </c>
      <c r="B29119">
        <v>2019</v>
      </c>
      <c r="C29119" t="s">
        <v>35</v>
      </c>
      <c r="D29119" t="s">
        <v>18</v>
      </c>
      <c r="E29119" t="s">
        <v>36</v>
      </c>
      <c r="F29119" t="s">
        <v>20</v>
      </c>
      <c r="G29119">
        <v>476500</v>
      </c>
      <c r="H29119">
        <v>3.875</v>
      </c>
      <c r="I29119">
        <v>360</v>
      </c>
      <c r="J29119" t="s">
        <v>21</v>
      </c>
      <c r="K29119">
        <v>5280</v>
      </c>
      <c r="L29119">
        <v>872</v>
      </c>
      <c r="M29119" t="s">
        <v>41</v>
      </c>
      <c r="N29119" t="s">
        <v>23</v>
      </c>
      <c r="O29119">
        <v>64.566395659999998</v>
      </c>
      <c r="P29119" t="s">
        <v>30</v>
      </c>
      <c r="Q29119">
        <v>0</v>
      </c>
      <c r="R29119">
        <v>38</v>
      </c>
    </row>
    <row r="29120" spans="1:18" x14ac:dyDescent="0.3">
      <c r="A29120">
        <v>79263</v>
      </c>
      <c r="B29120">
        <v>2019</v>
      </c>
      <c r="C29120" t="s">
        <v>35</v>
      </c>
      <c r="D29120" t="s">
        <v>18</v>
      </c>
      <c r="E29120" t="s">
        <v>19</v>
      </c>
      <c r="F29120" t="s">
        <v>20</v>
      </c>
      <c r="G29120">
        <v>556500</v>
      </c>
      <c r="H29120">
        <v>3.875</v>
      </c>
      <c r="I29120">
        <v>360</v>
      </c>
      <c r="J29120" t="s">
        <v>21</v>
      </c>
      <c r="K29120">
        <v>7680</v>
      </c>
      <c r="L29120">
        <v>532</v>
      </c>
      <c r="M29120" t="s">
        <v>22</v>
      </c>
      <c r="N29120" t="s">
        <v>34</v>
      </c>
      <c r="O29120">
        <v>94.642857140000004</v>
      </c>
      <c r="P29120" t="s">
        <v>30</v>
      </c>
      <c r="Q29120">
        <v>0</v>
      </c>
      <c r="R29120">
        <v>36</v>
      </c>
    </row>
    <row r="29121" spans="1:18" x14ac:dyDescent="0.3">
      <c r="A29121">
        <v>79265</v>
      </c>
      <c r="B29121">
        <v>2019</v>
      </c>
      <c r="C29121" t="s">
        <v>35</v>
      </c>
      <c r="D29121" t="s">
        <v>26</v>
      </c>
      <c r="E29121" t="s">
        <v>19</v>
      </c>
      <c r="F29121" t="s">
        <v>27</v>
      </c>
      <c r="G29121">
        <v>156500</v>
      </c>
      <c r="H29121">
        <v>3.125</v>
      </c>
      <c r="I29121">
        <v>360</v>
      </c>
      <c r="J29121" t="s">
        <v>21</v>
      </c>
      <c r="K29121">
        <v>5940</v>
      </c>
      <c r="L29121">
        <v>742</v>
      </c>
      <c r="M29121" t="s">
        <v>33</v>
      </c>
      <c r="N29121" t="s">
        <v>23</v>
      </c>
      <c r="O29121">
        <v>99.050632910000004</v>
      </c>
      <c r="P29121" t="s">
        <v>38</v>
      </c>
      <c r="Q29121">
        <v>0</v>
      </c>
      <c r="R29121">
        <v>37</v>
      </c>
    </row>
    <row r="29122" spans="1:18" x14ac:dyDescent="0.3">
      <c r="A29122">
        <v>79266</v>
      </c>
      <c r="B29122">
        <v>2019</v>
      </c>
      <c r="C29122" t="s">
        <v>25</v>
      </c>
      <c r="D29122" t="s">
        <v>18</v>
      </c>
      <c r="E29122" t="s">
        <v>19</v>
      </c>
      <c r="F29122" t="s">
        <v>20</v>
      </c>
      <c r="G29122">
        <v>326500</v>
      </c>
      <c r="H29122">
        <v>3.375</v>
      </c>
      <c r="I29122">
        <v>360</v>
      </c>
      <c r="J29122" t="s">
        <v>21</v>
      </c>
      <c r="K29122">
        <v>5700</v>
      </c>
      <c r="L29122">
        <v>825</v>
      </c>
      <c r="M29122" t="s">
        <v>31</v>
      </c>
      <c r="N29122" t="s">
        <v>23</v>
      </c>
      <c r="O29122">
        <v>88.722826089999998</v>
      </c>
      <c r="P29122" t="s">
        <v>24</v>
      </c>
      <c r="Q29122">
        <v>0</v>
      </c>
      <c r="R29122">
        <v>46</v>
      </c>
    </row>
    <row r="29123" spans="1:18" x14ac:dyDescent="0.3">
      <c r="A29123">
        <v>79268</v>
      </c>
      <c r="B29123">
        <v>2019</v>
      </c>
      <c r="C29123" t="s">
        <v>25</v>
      </c>
      <c r="D29123" t="s">
        <v>18</v>
      </c>
      <c r="E29123" t="s">
        <v>36</v>
      </c>
      <c r="F29123" t="s">
        <v>20</v>
      </c>
      <c r="G29123">
        <v>656500</v>
      </c>
      <c r="H29123">
        <v>4.375</v>
      </c>
      <c r="I29123">
        <v>360</v>
      </c>
      <c r="J29123" t="s">
        <v>21</v>
      </c>
      <c r="K29123">
        <v>8280</v>
      </c>
      <c r="L29123">
        <v>628</v>
      </c>
      <c r="M29123" t="s">
        <v>41</v>
      </c>
      <c r="N29123" t="s">
        <v>23</v>
      </c>
      <c r="O29123">
        <v>73.106904229999998</v>
      </c>
      <c r="P29123" t="s">
        <v>24</v>
      </c>
      <c r="Q29123">
        <v>0</v>
      </c>
      <c r="R29123">
        <v>41</v>
      </c>
    </row>
    <row r="29124" spans="1:18" x14ac:dyDescent="0.3">
      <c r="A29124">
        <v>79269</v>
      </c>
      <c r="B29124">
        <v>2019</v>
      </c>
      <c r="C29124" t="s">
        <v>25</v>
      </c>
      <c r="D29124" t="s">
        <v>18</v>
      </c>
      <c r="E29124" t="s">
        <v>32</v>
      </c>
      <c r="F29124" t="s">
        <v>20</v>
      </c>
      <c r="G29124">
        <v>396500</v>
      </c>
      <c r="H29124">
        <v>3.375</v>
      </c>
      <c r="I29124">
        <v>324</v>
      </c>
      <c r="J29124" t="s">
        <v>21</v>
      </c>
      <c r="K29124">
        <v>5640</v>
      </c>
      <c r="L29124">
        <v>796</v>
      </c>
      <c r="M29124" t="s">
        <v>29</v>
      </c>
      <c r="N29124" t="s">
        <v>23</v>
      </c>
      <c r="O29124">
        <v>58.480825959999997</v>
      </c>
      <c r="P29124" t="s">
        <v>24</v>
      </c>
      <c r="Q29124">
        <v>0</v>
      </c>
      <c r="R29124">
        <v>37</v>
      </c>
    </row>
    <row r="29125" spans="1:18" x14ac:dyDescent="0.3">
      <c r="A29125">
        <v>79272</v>
      </c>
      <c r="B29125">
        <v>2019</v>
      </c>
      <c r="C29125" t="s">
        <v>37</v>
      </c>
      <c r="D29125" t="s">
        <v>18</v>
      </c>
      <c r="E29125" t="s">
        <v>36</v>
      </c>
      <c r="F29125" t="s">
        <v>20</v>
      </c>
      <c r="G29125">
        <v>416500</v>
      </c>
      <c r="H29125">
        <v>4.625</v>
      </c>
      <c r="I29125">
        <v>300</v>
      </c>
      <c r="J29125" t="s">
        <v>21</v>
      </c>
      <c r="K29125">
        <v>8160</v>
      </c>
      <c r="L29125">
        <v>555</v>
      </c>
      <c r="M29125" t="s">
        <v>29</v>
      </c>
      <c r="N29125" t="s">
        <v>23</v>
      </c>
      <c r="O29125">
        <v>65.282131660000005</v>
      </c>
      <c r="P29125" t="s">
        <v>24</v>
      </c>
      <c r="Q29125">
        <v>0</v>
      </c>
      <c r="R29125">
        <v>28</v>
      </c>
    </row>
    <row r="29126" spans="1:18" x14ac:dyDescent="0.3">
      <c r="A29126">
        <v>79274</v>
      </c>
      <c r="B29126">
        <v>2019</v>
      </c>
      <c r="C29126" t="s">
        <v>25</v>
      </c>
      <c r="D29126" t="s">
        <v>18</v>
      </c>
      <c r="E29126" t="s">
        <v>32</v>
      </c>
      <c r="F29126" t="s">
        <v>20</v>
      </c>
      <c r="G29126">
        <v>486500</v>
      </c>
      <c r="H29126">
        <v>3.5</v>
      </c>
      <c r="I29126">
        <v>360</v>
      </c>
      <c r="J29126" t="s">
        <v>21</v>
      </c>
      <c r="K29126">
        <v>8040</v>
      </c>
      <c r="L29126">
        <v>661</v>
      </c>
      <c r="M29126" t="s">
        <v>33</v>
      </c>
      <c r="N29126" t="s">
        <v>34</v>
      </c>
      <c r="O29126">
        <v>68.714689269999994</v>
      </c>
      <c r="P29126" t="s">
        <v>24</v>
      </c>
      <c r="Q29126">
        <v>0</v>
      </c>
      <c r="R29126">
        <v>30</v>
      </c>
    </row>
    <row r="29127" spans="1:18" x14ac:dyDescent="0.3">
      <c r="A29127">
        <v>79277</v>
      </c>
      <c r="B29127">
        <v>2019</v>
      </c>
      <c r="C29127" t="s">
        <v>35</v>
      </c>
      <c r="D29127" t="s">
        <v>18</v>
      </c>
      <c r="E29127" t="s">
        <v>19</v>
      </c>
      <c r="F29127" t="s">
        <v>20</v>
      </c>
      <c r="G29127">
        <v>296500</v>
      </c>
      <c r="H29127">
        <v>4</v>
      </c>
      <c r="I29127">
        <v>360</v>
      </c>
      <c r="J29127" t="s">
        <v>21</v>
      </c>
      <c r="K29127">
        <v>10800</v>
      </c>
      <c r="L29127">
        <v>575</v>
      </c>
      <c r="M29127" t="s">
        <v>40</v>
      </c>
      <c r="N29127" t="s">
        <v>34</v>
      </c>
      <c r="O29127">
        <v>80.570652170000002</v>
      </c>
      <c r="P29127" t="s">
        <v>30</v>
      </c>
      <c r="Q29127">
        <v>0</v>
      </c>
      <c r="R29127">
        <v>36</v>
      </c>
    </row>
    <row r="29128" spans="1:18" x14ac:dyDescent="0.3">
      <c r="A29128">
        <v>79280</v>
      </c>
      <c r="B29128">
        <v>2019</v>
      </c>
      <c r="C29128" t="s">
        <v>35</v>
      </c>
      <c r="D29128" t="s">
        <v>18</v>
      </c>
      <c r="E29128" t="s">
        <v>19</v>
      </c>
      <c r="F29128" t="s">
        <v>20</v>
      </c>
      <c r="G29128">
        <v>166500</v>
      </c>
      <c r="H29128">
        <v>3.875</v>
      </c>
      <c r="I29128">
        <v>360</v>
      </c>
      <c r="J29128" t="s">
        <v>21</v>
      </c>
      <c r="K29128">
        <v>10440</v>
      </c>
      <c r="L29128">
        <v>874</v>
      </c>
      <c r="M29128" t="s">
        <v>40</v>
      </c>
      <c r="N29128" t="s">
        <v>23</v>
      </c>
      <c r="O29128">
        <v>50.762195120000001</v>
      </c>
      <c r="P29128" t="s">
        <v>30</v>
      </c>
      <c r="Q29128">
        <v>0</v>
      </c>
      <c r="R29128">
        <v>36</v>
      </c>
    </row>
    <row r="29129" spans="1:18" x14ac:dyDescent="0.3">
      <c r="A29129">
        <v>79281</v>
      </c>
      <c r="B29129">
        <v>2019</v>
      </c>
      <c r="C29129" t="s">
        <v>35</v>
      </c>
      <c r="D29129" t="s">
        <v>18</v>
      </c>
      <c r="E29129" t="s">
        <v>32</v>
      </c>
      <c r="F29129" t="s">
        <v>20</v>
      </c>
      <c r="G29129">
        <v>416500</v>
      </c>
      <c r="H29129">
        <v>3.875</v>
      </c>
      <c r="I29129">
        <v>360</v>
      </c>
      <c r="J29129" t="s">
        <v>21</v>
      </c>
      <c r="K29129">
        <v>7500</v>
      </c>
      <c r="L29129">
        <v>544</v>
      </c>
      <c r="M29129" t="s">
        <v>29</v>
      </c>
      <c r="N29129" t="s">
        <v>23</v>
      </c>
      <c r="O29129">
        <v>51.547029700000003</v>
      </c>
      <c r="P29129" t="s">
        <v>30</v>
      </c>
      <c r="Q29129">
        <v>0</v>
      </c>
      <c r="R29129">
        <v>32</v>
      </c>
    </row>
    <row r="29130" spans="1:18" x14ac:dyDescent="0.3">
      <c r="A29130">
        <v>79282</v>
      </c>
      <c r="B29130">
        <v>2019</v>
      </c>
      <c r="C29130" t="s">
        <v>37</v>
      </c>
      <c r="D29130" t="s">
        <v>18</v>
      </c>
      <c r="E29130" t="s">
        <v>36</v>
      </c>
      <c r="F29130" t="s">
        <v>20</v>
      </c>
      <c r="G29130">
        <v>256500</v>
      </c>
      <c r="H29130">
        <v>4.125</v>
      </c>
      <c r="I29130">
        <v>360</v>
      </c>
      <c r="J29130" t="s">
        <v>21</v>
      </c>
      <c r="K29130">
        <v>4320</v>
      </c>
      <c r="L29130">
        <v>739</v>
      </c>
      <c r="M29130" t="s">
        <v>29</v>
      </c>
      <c r="N29130" t="s">
        <v>34</v>
      </c>
      <c r="O29130">
        <v>53.661087870000003</v>
      </c>
      <c r="P29130" t="s">
        <v>24</v>
      </c>
      <c r="Q29130">
        <v>0</v>
      </c>
      <c r="R29130">
        <v>47</v>
      </c>
    </row>
    <row r="29131" spans="1:18" x14ac:dyDescent="0.3">
      <c r="A29131">
        <v>79284</v>
      </c>
      <c r="B29131">
        <v>2019</v>
      </c>
      <c r="C29131" t="s">
        <v>35</v>
      </c>
      <c r="D29131" t="s">
        <v>18</v>
      </c>
      <c r="E29131" t="s">
        <v>32</v>
      </c>
      <c r="F29131" t="s">
        <v>20</v>
      </c>
      <c r="G29131">
        <v>396500</v>
      </c>
      <c r="H29131">
        <v>3.625</v>
      </c>
      <c r="I29131">
        <v>360</v>
      </c>
      <c r="J29131" t="s">
        <v>21</v>
      </c>
      <c r="K29131">
        <v>5580</v>
      </c>
      <c r="L29131">
        <v>649</v>
      </c>
      <c r="M29131" t="s">
        <v>31</v>
      </c>
      <c r="N29131" t="s">
        <v>34</v>
      </c>
      <c r="O29131">
        <v>73.698884759999999</v>
      </c>
      <c r="P29131" t="s">
        <v>30</v>
      </c>
      <c r="Q29131">
        <v>0</v>
      </c>
      <c r="R29131">
        <v>31</v>
      </c>
    </row>
    <row r="29132" spans="1:18" x14ac:dyDescent="0.3">
      <c r="A29132">
        <v>79285</v>
      </c>
      <c r="B29132">
        <v>2019</v>
      </c>
      <c r="C29132" t="s">
        <v>37</v>
      </c>
      <c r="D29132" t="s">
        <v>26</v>
      </c>
      <c r="E29132" t="s">
        <v>36</v>
      </c>
      <c r="F29132" t="s">
        <v>27</v>
      </c>
      <c r="G29132">
        <v>346500</v>
      </c>
      <c r="H29132">
        <v>3.99</v>
      </c>
      <c r="I29132">
        <v>360</v>
      </c>
      <c r="J29132" t="s">
        <v>21</v>
      </c>
      <c r="K29132">
        <v>6120</v>
      </c>
      <c r="L29132">
        <v>807</v>
      </c>
      <c r="M29132" t="s">
        <v>33</v>
      </c>
      <c r="N29132" t="s">
        <v>23</v>
      </c>
      <c r="O29132">
        <v>82.894736839999993</v>
      </c>
      <c r="P29132" t="s">
        <v>38</v>
      </c>
      <c r="Q29132">
        <v>0</v>
      </c>
      <c r="R29132">
        <v>41</v>
      </c>
    </row>
    <row r="29133" spans="1:18" x14ac:dyDescent="0.3">
      <c r="A29133">
        <v>79287</v>
      </c>
      <c r="B29133">
        <v>2019</v>
      </c>
      <c r="C29133" t="s">
        <v>25</v>
      </c>
      <c r="D29133" t="s">
        <v>18</v>
      </c>
      <c r="E29133" t="s">
        <v>32</v>
      </c>
      <c r="F29133" t="s">
        <v>20</v>
      </c>
      <c r="G29133">
        <v>236500</v>
      </c>
      <c r="H29133">
        <v>3.875</v>
      </c>
      <c r="I29133">
        <v>240</v>
      </c>
      <c r="J29133" t="s">
        <v>21</v>
      </c>
      <c r="K29133">
        <v>4860</v>
      </c>
      <c r="L29133">
        <v>669</v>
      </c>
      <c r="M29133" t="s">
        <v>33</v>
      </c>
      <c r="N29133" t="s">
        <v>23</v>
      </c>
      <c r="O29133">
        <v>64.266304349999999</v>
      </c>
      <c r="P29133" t="s">
        <v>24</v>
      </c>
      <c r="Q29133">
        <v>0</v>
      </c>
      <c r="R29133">
        <v>48</v>
      </c>
    </row>
    <row r="29134" spans="1:18" x14ac:dyDescent="0.3">
      <c r="A29134">
        <v>79288</v>
      </c>
      <c r="B29134">
        <v>2019</v>
      </c>
      <c r="C29134" t="s">
        <v>37</v>
      </c>
      <c r="D29134" t="s">
        <v>18</v>
      </c>
      <c r="E29134" t="s">
        <v>32</v>
      </c>
      <c r="F29134" t="s">
        <v>20</v>
      </c>
      <c r="G29134">
        <v>106500</v>
      </c>
      <c r="H29134">
        <v>4.375</v>
      </c>
      <c r="I29134">
        <v>360</v>
      </c>
      <c r="J29134" t="s">
        <v>21</v>
      </c>
      <c r="K29134">
        <v>2520</v>
      </c>
      <c r="L29134">
        <v>673</v>
      </c>
      <c r="M29134" t="s">
        <v>31</v>
      </c>
      <c r="N29134" t="s">
        <v>23</v>
      </c>
      <c r="O29134">
        <v>77.173913040000002</v>
      </c>
      <c r="P29134" t="s">
        <v>30</v>
      </c>
      <c r="Q29134">
        <v>0</v>
      </c>
      <c r="R29134">
        <v>47</v>
      </c>
    </row>
    <row r="29135" spans="1:18" x14ac:dyDescent="0.3">
      <c r="A29135">
        <v>79290</v>
      </c>
      <c r="B29135">
        <v>2019</v>
      </c>
      <c r="C29135" t="s">
        <v>35</v>
      </c>
      <c r="D29135" t="s">
        <v>18</v>
      </c>
      <c r="E29135" t="s">
        <v>32</v>
      </c>
      <c r="F29135" t="s">
        <v>20</v>
      </c>
      <c r="G29135">
        <v>406500</v>
      </c>
      <c r="H29135">
        <v>3.375</v>
      </c>
      <c r="I29135">
        <v>360</v>
      </c>
      <c r="J29135" t="s">
        <v>21</v>
      </c>
      <c r="K29135">
        <v>9960</v>
      </c>
      <c r="L29135">
        <v>534</v>
      </c>
      <c r="M29135" t="s">
        <v>33</v>
      </c>
      <c r="N29135" t="s">
        <v>34</v>
      </c>
      <c r="O29135">
        <v>57.415254240000003</v>
      </c>
      <c r="P29135" t="s">
        <v>30</v>
      </c>
      <c r="Q29135">
        <v>0</v>
      </c>
      <c r="R29135">
        <v>21</v>
      </c>
    </row>
    <row r="29136" spans="1:18" x14ac:dyDescent="0.3">
      <c r="A29136">
        <v>79292</v>
      </c>
      <c r="B29136">
        <v>2019</v>
      </c>
      <c r="C29136" t="s">
        <v>35</v>
      </c>
      <c r="D29136" t="s">
        <v>18</v>
      </c>
      <c r="E29136" t="s">
        <v>36</v>
      </c>
      <c r="F29136" t="s">
        <v>20</v>
      </c>
      <c r="G29136">
        <v>406500</v>
      </c>
      <c r="H29136">
        <v>3.625</v>
      </c>
      <c r="I29136">
        <v>360</v>
      </c>
      <c r="J29136" t="s">
        <v>21</v>
      </c>
      <c r="K29136">
        <v>8220</v>
      </c>
      <c r="L29136">
        <v>722</v>
      </c>
      <c r="M29136" t="s">
        <v>31</v>
      </c>
      <c r="N29136" t="s">
        <v>34</v>
      </c>
      <c r="O29136">
        <v>80.019685039999999</v>
      </c>
      <c r="P29136" t="s">
        <v>30</v>
      </c>
      <c r="Q29136">
        <v>0</v>
      </c>
      <c r="R29136">
        <v>38</v>
      </c>
    </row>
    <row r="29137" spans="1:18" x14ac:dyDescent="0.3">
      <c r="A29137">
        <v>79293</v>
      </c>
      <c r="B29137">
        <v>2019</v>
      </c>
      <c r="C29137" t="s">
        <v>35</v>
      </c>
      <c r="D29137" t="s">
        <v>26</v>
      </c>
      <c r="E29137" t="s">
        <v>36</v>
      </c>
      <c r="F29137" t="s">
        <v>27</v>
      </c>
      <c r="G29137">
        <v>726500</v>
      </c>
      <c r="H29137">
        <v>3.99</v>
      </c>
      <c r="I29137">
        <v>360</v>
      </c>
      <c r="J29137" t="s">
        <v>21</v>
      </c>
      <c r="K29137">
        <v>11820</v>
      </c>
      <c r="L29137">
        <v>530</v>
      </c>
      <c r="M29137" t="s">
        <v>31</v>
      </c>
      <c r="N29137" t="s">
        <v>34</v>
      </c>
      <c r="O29137">
        <v>65.56859206</v>
      </c>
      <c r="P29137" t="s">
        <v>24</v>
      </c>
      <c r="Q29137">
        <v>0</v>
      </c>
      <c r="R29137">
        <v>39</v>
      </c>
    </row>
    <row r="29138" spans="1:18" x14ac:dyDescent="0.3">
      <c r="A29138">
        <v>79294</v>
      </c>
      <c r="B29138">
        <v>2019</v>
      </c>
      <c r="C29138" t="s">
        <v>25</v>
      </c>
      <c r="D29138" t="s">
        <v>18</v>
      </c>
      <c r="E29138" t="s">
        <v>36</v>
      </c>
      <c r="F29138" t="s">
        <v>20</v>
      </c>
      <c r="G29138">
        <v>626500</v>
      </c>
      <c r="H29138">
        <v>3.99</v>
      </c>
      <c r="I29138">
        <v>360</v>
      </c>
      <c r="J29138" t="s">
        <v>21</v>
      </c>
      <c r="K29138">
        <v>7980</v>
      </c>
      <c r="L29138">
        <v>795</v>
      </c>
      <c r="M29138" t="s">
        <v>33</v>
      </c>
      <c r="N29138" t="s">
        <v>34</v>
      </c>
      <c r="O29138">
        <v>65.396659709999994</v>
      </c>
      <c r="P29138" t="s">
        <v>30</v>
      </c>
      <c r="Q29138">
        <v>0</v>
      </c>
      <c r="R29138">
        <v>45</v>
      </c>
    </row>
    <row r="29139" spans="1:18" x14ac:dyDescent="0.3">
      <c r="A29139">
        <v>79296</v>
      </c>
      <c r="B29139">
        <v>2019</v>
      </c>
      <c r="C29139" t="s">
        <v>37</v>
      </c>
      <c r="D29139" t="s">
        <v>18</v>
      </c>
      <c r="E29139" t="s">
        <v>19</v>
      </c>
      <c r="F29139" t="s">
        <v>20</v>
      </c>
      <c r="G29139">
        <v>456500</v>
      </c>
      <c r="H29139">
        <v>3.875</v>
      </c>
      <c r="I29139">
        <v>360</v>
      </c>
      <c r="J29139" t="s">
        <v>21</v>
      </c>
      <c r="K29139">
        <v>6060</v>
      </c>
      <c r="L29139">
        <v>520</v>
      </c>
      <c r="M29139" t="s">
        <v>29</v>
      </c>
      <c r="N29139" t="s">
        <v>34</v>
      </c>
      <c r="O29139">
        <v>73.867313920000001</v>
      </c>
      <c r="P29139" t="s">
        <v>24</v>
      </c>
      <c r="Q29139">
        <v>0</v>
      </c>
      <c r="R29139">
        <v>44</v>
      </c>
    </row>
    <row r="29140" spans="1:18" x14ac:dyDescent="0.3">
      <c r="A29140">
        <v>79298</v>
      </c>
      <c r="B29140">
        <v>2019</v>
      </c>
      <c r="C29140" t="s">
        <v>25</v>
      </c>
      <c r="D29140" t="s">
        <v>18</v>
      </c>
      <c r="E29140" t="s">
        <v>32</v>
      </c>
      <c r="F29140" t="s">
        <v>20</v>
      </c>
      <c r="G29140">
        <v>356500</v>
      </c>
      <c r="H29140">
        <v>3</v>
      </c>
      <c r="I29140">
        <v>360</v>
      </c>
      <c r="J29140" t="s">
        <v>21</v>
      </c>
      <c r="K29140">
        <v>8220</v>
      </c>
      <c r="L29140">
        <v>609</v>
      </c>
      <c r="M29140" t="s">
        <v>31</v>
      </c>
      <c r="N29140" t="s">
        <v>34</v>
      </c>
      <c r="O29140">
        <v>41.550116549999998</v>
      </c>
      <c r="P29140" t="s">
        <v>30</v>
      </c>
      <c r="Q29140">
        <v>0</v>
      </c>
      <c r="R29140">
        <v>30</v>
      </c>
    </row>
    <row r="29141" spans="1:18" x14ac:dyDescent="0.3">
      <c r="A29141">
        <v>79301</v>
      </c>
      <c r="B29141">
        <v>2019</v>
      </c>
      <c r="C29141" t="s">
        <v>25</v>
      </c>
      <c r="D29141" t="s">
        <v>18</v>
      </c>
      <c r="E29141" t="s">
        <v>32</v>
      </c>
      <c r="F29141" t="s">
        <v>20</v>
      </c>
      <c r="G29141">
        <v>156500</v>
      </c>
      <c r="H29141">
        <v>3.5</v>
      </c>
      <c r="I29141">
        <v>180</v>
      </c>
      <c r="J29141" t="s">
        <v>21</v>
      </c>
      <c r="K29141">
        <v>3780</v>
      </c>
      <c r="L29141">
        <v>656</v>
      </c>
      <c r="M29141" t="s">
        <v>29</v>
      </c>
      <c r="N29141" t="s">
        <v>23</v>
      </c>
      <c r="O29141">
        <v>68.64035088</v>
      </c>
      <c r="P29141" t="s">
        <v>24</v>
      </c>
      <c r="Q29141">
        <v>0</v>
      </c>
      <c r="R29141">
        <v>37</v>
      </c>
    </row>
    <row r="29142" spans="1:18" x14ac:dyDescent="0.3">
      <c r="A29142">
        <v>79302</v>
      </c>
      <c r="B29142">
        <v>2019</v>
      </c>
      <c r="C29142" t="s">
        <v>35</v>
      </c>
      <c r="D29142" t="s">
        <v>18</v>
      </c>
      <c r="E29142" t="s">
        <v>19</v>
      </c>
      <c r="F29142" t="s">
        <v>20</v>
      </c>
      <c r="G29142">
        <v>446500</v>
      </c>
      <c r="H29142">
        <v>4</v>
      </c>
      <c r="I29142">
        <v>360</v>
      </c>
      <c r="J29142" t="s">
        <v>21</v>
      </c>
      <c r="K29142">
        <v>7740</v>
      </c>
      <c r="L29142">
        <v>769</v>
      </c>
      <c r="M29142" t="s">
        <v>33</v>
      </c>
      <c r="N29142" t="s">
        <v>34</v>
      </c>
      <c r="O29142">
        <v>97.489082969999998</v>
      </c>
      <c r="P29142" t="s">
        <v>24</v>
      </c>
      <c r="Q29142">
        <v>0</v>
      </c>
      <c r="R29142">
        <v>36</v>
      </c>
    </row>
    <row r="29143" spans="1:18" x14ac:dyDescent="0.3">
      <c r="A29143">
        <v>79303</v>
      </c>
      <c r="B29143">
        <v>2019</v>
      </c>
      <c r="C29143" t="s">
        <v>25</v>
      </c>
      <c r="D29143" t="s">
        <v>18</v>
      </c>
      <c r="E29143" t="s">
        <v>19</v>
      </c>
      <c r="F29143" t="s">
        <v>20</v>
      </c>
      <c r="G29143">
        <v>256500</v>
      </c>
      <c r="H29143">
        <v>4.375</v>
      </c>
      <c r="I29143">
        <v>360</v>
      </c>
      <c r="J29143" t="s">
        <v>21</v>
      </c>
      <c r="K29143">
        <v>4800</v>
      </c>
      <c r="L29143">
        <v>868</v>
      </c>
      <c r="M29143" t="s">
        <v>22</v>
      </c>
      <c r="N29143" t="s">
        <v>34</v>
      </c>
      <c r="O29143">
        <v>73.706896549999996</v>
      </c>
      <c r="P29143" t="s">
        <v>24</v>
      </c>
      <c r="Q29143">
        <v>0</v>
      </c>
      <c r="R29143">
        <v>33</v>
      </c>
    </row>
    <row r="29144" spans="1:18" x14ac:dyDescent="0.3">
      <c r="A29144">
        <v>79304</v>
      </c>
      <c r="B29144">
        <v>2019</v>
      </c>
      <c r="C29144" t="s">
        <v>35</v>
      </c>
      <c r="D29144" t="s">
        <v>18</v>
      </c>
      <c r="E29144" t="s">
        <v>32</v>
      </c>
      <c r="F29144" t="s">
        <v>20</v>
      </c>
      <c r="G29144">
        <v>156500</v>
      </c>
      <c r="H29144">
        <v>4.5</v>
      </c>
      <c r="I29144">
        <v>360</v>
      </c>
      <c r="J29144" t="s">
        <v>21</v>
      </c>
      <c r="K29144">
        <v>3900</v>
      </c>
      <c r="L29144">
        <v>765</v>
      </c>
      <c r="M29144" t="s">
        <v>40</v>
      </c>
      <c r="N29144" t="s">
        <v>23</v>
      </c>
      <c r="O29144">
        <v>50.811688310000001</v>
      </c>
      <c r="P29144" t="s">
        <v>30</v>
      </c>
      <c r="Q29144">
        <v>0</v>
      </c>
      <c r="R29144">
        <v>40</v>
      </c>
    </row>
    <row r="29145" spans="1:18" x14ac:dyDescent="0.3">
      <c r="A29145">
        <v>79306</v>
      </c>
      <c r="B29145">
        <v>2019</v>
      </c>
      <c r="C29145" t="s">
        <v>35</v>
      </c>
      <c r="D29145" t="s">
        <v>18</v>
      </c>
      <c r="E29145" t="s">
        <v>36</v>
      </c>
      <c r="F29145" t="s">
        <v>20</v>
      </c>
      <c r="G29145">
        <v>406500</v>
      </c>
      <c r="H29145">
        <v>3.875</v>
      </c>
      <c r="I29145">
        <v>360</v>
      </c>
      <c r="J29145" t="s">
        <v>21</v>
      </c>
      <c r="K29145">
        <v>5100</v>
      </c>
      <c r="L29145">
        <v>815</v>
      </c>
      <c r="M29145" t="s">
        <v>41</v>
      </c>
      <c r="N29145" t="s">
        <v>23</v>
      </c>
      <c r="O29145">
        <v>52.9296875</v>
      </c>
      <c r="P29145" t="s">
        <v>30</v>
      </c>
      <c r="Q29145">
        <v>0</v>
      </c>
      <c r="R29145">
        <v>44</v>
      </c>
    </row>
    <row r="29146" spans="1:18" x14ac:dyDescent="0.3">
      <c r="A29146">
        <v>79309</v>
      </c>
      <c r="B29146">
        <v>2019</v>
      </c>
      <c r="C29146" t="s">
        <v>35</v>
      </c>
      <c r="D29146" t="s">
        <v>18</v>
      </c>
      <c r="E29146" t="s">
        <v>32</v>
      </c>
      <c r="F29146" t="s">
        <v>20</v>
      </c>
      <c r="G29146">
        <v>626500</v>
      </c>
      <c r="H29146">
        <v>4.375</v>
      </c>
      <c r="I29146">
        <v>360</v>
      </c>
      <c r="J29146" t="s">
        <v>21</v>
      </c>
      <c r="K29146">
        <v>7740</v>
      </c>
      <c r="L29146">
        <v>681</v>
      </c>
      <c r="M29146" t="s">
        <v>22</v>
      </c>
      <c r="N29146" t="s">
        <v>34</v>
      </c>
      <c r="O29146">
        <v>74.76133652</v>
      </c>
      <c r="P29146" t="s">
        <v>30</v>
      </c>
      <c r="Q29146">
        <v>0</v>
      </c>
      <c r="R29146">
        <v>43</v>
      </c>
    </row>
    <row r="29147" spans="1:18" x14ac:dyDescent="0.3">
      <c r="A29147">
        <v>79310</v>
      </c>
      <c r="B29147">
        <v>2019</v>
      </c>
      <c r="C29147" t="s">
        <v>37</v>
      </c>
      <c r="D29147" t="s">
        <v>18</v>
      </c>
      <c r="E29147" t="s">
        <v>42</v>
      </c>
      <c r="F29147" t="s">
        <v>20</v>
      </c>
      <c r="G29147">
        <v>266500</v>
      </c>
      <c r="H29147">
        <v>4.875</v>
      </c>
      <c r="I29147">
        <v>360</v>
      </c>
      <c r="J29147" t="s">
        <v>21</v>
      </c>
      <c r="K29147">
        <v>9960</v>
      </c>
      <c r="L29147">
        <v>771</v>
      </c>
      <c r="M29147" t="s">
        <v>29</v>
      </c>
      <c r="N29147" t="s">
        <v>34</v>
      </c>
      <c r="O29147">
        <v>81.25</v>
      </c>
      <c r="P29147" t="s">
        <v>30</v>
      </c>
      <c r="Q29147">
        <v>0</v>
      </c>
      <c r="R29147">
        <v>48</v>
      </c>
    </row>
    <row r="29148" spans="1:18" x14ac:dyDescent="0.3">
      <c r="A29148">
        <v>79311</v>
      </c>
      <c r="B29148">
        <v>2019</v>
      </c>
      <c r="C29148" t="s">
        <v>35</v>
      </c>
      <c r="D29148" t="s">
        <v>18</v>
      </c>
      <c r="E29148" t="s">
        <v>36</v>
      </c>
      <c r="F29148" t="s">
        <v>20</v>
      </c>
      <c r="G29148">
        <v>296500</v>
      </c>
      <c r="H29148">
        <v>4.875</v>
      </c>
      <c r="I29148">
        <v>360</v>
      </c>
      <c r="J29148" t="s">
        <v>21</v>
      </c>
      <c r="K29148">
        <v>600</v>
      </c>
      <c r="L29148">
        <v>780</v>
      </c>
      <c r="M29148" t="s">
        <v>33</v>
      </c>
      <c r="N29148" t="s">
        <v>34</v>
      </c>
      <c r="O29148">
        <v>60.758196720000001</v>
      </c>
      <c r="P29148" t="s">
        <v>30</v>
      </c>
      <c r="Q29148">
        <v>0</v>
      </c>
      <c r="R29148">
        <v>20</v>
      </c>
    </row>
    <row r="29149" spans="1:18" x14ac:dyDescent="0.3">
      <c r="A29149">
        <v>79313</v>
      </c>
      <c r="B29149">
        <v>2019</v>
      </c>
      <c r="C29149" t="s">
        <v>25</v>
      </c>
      <c r="D29149" t="s">
        <v>18</v>
      </c>
      <c r="E29149" t="s">
        <v>36</v>
      </c>
      <c r="F29149" t="s">
        <v>20</v>
      </c>
      <c r="G29149">
        <v>256500</v>
      </c>
      <c r="H29149">
        <v>4.25</v>
      </c>
      <c r="I29149">
        <v>240</v>
      </c>
      <c r="J29149" t="s">
        <v>21</v>
      </c>
      <c r="K29149">
        <v>6000</v>
      </c>
      <c r="L29149">
        <v>823</v>
      </c>
      <c r="M29149" t="s">
        <v>29</v>
      </c>
      <c r="N29149" t="s">
        <v>23</v>
      </c>
      <c r="O29149">
        <v>78.201219510000001</v>
      </c>
      <c r="P29149" t="s">
        <v>30</v>
      </c>
      <c r="Q29149">
        <v>0</v>
      </c>
      <c r="R29149">
        <v>32</v>
      </c>
    </row>
    <row r="29150" spans="1:18" x14ac:dyDescent="0.3">
      <c r="A29150">
        <v>79314</v>
      </c>
      <c r="B29150">
        <v>2019</v>
      </c>
      <c r="C29150" t="s">
        <v>37</v>
      </c>
      <c r="D29150" t="s">
        <v>18</v>
      </c>
      <c r="E29150" t="s">
        <v>36</v>
      </c>
      <c r="F29150" t="s">
        <v>20</v>
      </c>
      <c r="G29150">
        <v>96500</v>
      </c>
      <c r="H29150">
        <v>4.5</v>
      </c>
      <c r="I29150">
        <v>180</v>
      </c>
      <c r="J29150" t="s">
        <v>21</v>
      </c>
      <c r="K29150">
        <v>3000</v>
      </c>
      <c r="L29150">
        <v>688</v>
      </c>
      <c r="M29150" t="s">
        <v>33</v>
      </c>
      <c r="N29150" t="s">
        <v>23</v>
      </c>
      <c r="O29150">
        <v>69.927536230000001</v>
      </c>
      <c r="P29150" t="s">
        <v>30</v>
      </c>
      <c r="Q29150">
        <v>0</v>
      </c>
      <c r="R29150">
        <v>30</v>
      </c>
    </row>
    <row r="29151" spans="1:18" x14ac:dyDescent="0.3">
      <c r="A29151">
        <v>79315</v>
      </c>
      <c r="B29151">
        <v>2019</v>
      </c>
      <c r="C29151" t="s">
        <v>37</v>
      </c>
      <c r="D29151" t="s">
        <v>18</v>
      </c>
      <c r="E29151" t="s">
        <v>32</v>
      </c>
      <c r="F29151" t="s">
        <v>20</v>
      </c>
      <c r="G29151">
        <v>276500</v>
      </c>
      <c r="H29151">
        <v>4.5599999999999996</v>
      </c>
      <c r="I29151">
        <v>360</v>
      </c>
      <c r="J29151" t="s">
        <v>21</v>
      </c>
      <c r="K29151">
        <v>5220</v>
      </c>
      <c r="L29151">
        <v>832</v>
      </c>
      <c r="M29151" t="s">
        <v>22</v>
      </c>
      <c r="N29151" t="s">
        <v>34</v>
      </c>
      <c r="O29151">
        <v>75.135869569999997</v>
      </c>
      <c r="P29151" t="s">
        <v>30</v>
      </c>
      <c r="Q29151">
        <v>0</v>
      </c>
      <c r="R29151">
        <v>36</v>
      </c>
    </row>
    <row r="29152" spans="1:18" x14ac:dyDescent="0.3">
      <c r="A29152">
        <v>79316</v>
      </c>
      <c r="B29152">
        <v>2019</v>
      </c>
      <c r="C29152" t="s">
        <v>25</v>
      </c>
      <c r="D29152" t="s">
        <v>18</v>
      </c>
      <c r="E29152" t="s">
        <v>32</v>
      </c>
      <c r="F29152" t="s">
        <v>20</v>
      </c>
      <c r="G29152">
        <v>396500</v>
      </c>
      <c r="H29152">
        <v>3.75</v>
      </c>
      <c r="I29152">
        <v>360</v>
      </c>
      <c r="J29152" t="s">
        <v>21</v>
      </c>
      <c r="K29152">
        <v>4680</v>
      </c>
      <c r="L29152">
        <v>869</v>
      </c>
      <c r="M29152" t="s">
        <v>22</v>
      </c>
      <c r="N29152" t="s">
        <v>34</v>
      </c>
      <c r="O29152">
        <v>57.630813949999997</v>
      </c>
      <c r="P29152" t="s">
        <v>24</v>
      </c>
      <c r="Q29152">
        <v>0</v>
      </c>
      <c r="R29152">
        <v>44</v>
      </c>
    </row>
    <row r="29153" spans="1:18" x14ac:dyDescent="0.3">
      <c r="A29153">
        <v>79317</v>
      </c>
      <c r="B29153">
        <v>2019</v>
      </c>
      <c r="C29153" t="s">
        <v>25</v>
      </c>
      <c r="D29153" t="s">
        <v>18</v>
      </c>
      <c r="E29153" t="s">
        <v>32</v>
      </c>
      <c r="F29153" t="s">
        <v>20</v>
      </c>
      <c r="G29153">
        <v>476500</v>
      </c>
      <c r="H29153">
        <v>3.5</v>
      </c>
      <c r="I29153">
        <v>360</v>
      </c>
      <c r="J29153" t="s">
        <v>21</v>
      </c>
      <c r="K29153">
        <v>7440</v>
      </c>
      <c r="L29153">
        <v>823</v>
      </c>
      <c r="M29153" t="s">
        <v>33</v>
      </c>
      <c r="N29153" t="s">
        <v>23</v>
      </c>
      <c r="O29153">
        <v>69.258720929999996</v>
      </c>
      <c r="P29153" t="s">
        <v>30</v>
      </c>
      <c r="Q29153">
        <v>0</v>
      </c>
      <c r="R29153">
        <v>35</v>
      </c>
    </row>
    <row r="29154" spans="1:18" x14ac:dyDescent="0.3">
      <c r="A29154">
        <v>79318</v>
      </c>
      <c r="B29154">
        <v>2019</v>
      </c>
      <c r="C29154" t="s">
        <v>35</v>
      </c>
      <c r="D29154" t="s">
        <v>18</v>
      </c>
      <c r="E29154" t="s">
        <v>36</v>
      </c>
      <c r="F29154" t="s">
        <v>20</v>
      </c>
      <c r="G29154">
        <v>386500</v>
      </c>
      <c r="H29154">
        <v>3.25</v>
      </c>
      <c r="I29154">
        <v>360</v>
      </c>
      <c r="J29154" t="s">
        <v>21</v>
      </c>
      <c r="K29154">
        <v>5400</v>
      </c>
      <c r="L29154">
        <v>805</v>
      </c>
      <c r="M29154" t="s">
        <v>41</v>
      </c>
      <c r="N29154" t="s">
        <v>23</v>
      </c>
      <c r="O29154">
        <v>47.249388750000001</v>
      </c>
      <c r="P29154" t="s">
        <v>30</v>
      </c>
      <c r="Q29154">
        <v>0</v>
      </c>
      <c r="R29154">
        <v>44</v>
      </c>
    </row>
    <row r="29155" spans="1:18" x14ac:dyDescent="0.3">
      <c r="A29155">
        <v>79320</v>
      </c>
      <c r="B29155">
        <v>2019</v>
      </c>
      <c r="C29155" t="s">
        <v>37</v>
      </c>
      <c r="D29155" t="s">
        <v>18</v>
      </c>
      <c r="E29155" t="s">
        <v>19</v>
      </c>
      <c r="F29155" t="s">
        <v>20</v>
      </c>
      <c r="G29155">
        <v>536500</v>
      </c>
      <c r="H29155">
        <v>3.75</v>
      </c>
      <c r="I29155">
        <v>180</v>
      </c>
      <c r="J29155" t="s">
        <v>21</v>
      </c>
      <c r="K29155">
        <v>6840</v>
      </c>
      <c r="L29155">
        <v>652</v>
      </c>
      <c r="M29155" t="s">
        <v>22</v>
      </c>
      <c r="N29155" t="s">
        <v>34</v>
      </c>
      <c r="O29155">
        <v>80.314371260000001</v>
      </c>
      <c r="P29155" t="s">
        <v>30</v>
      </c>
      <c r="Q29155">
        <v>0</v>
      </c>
      <c r="R29155">
        <v>49</v>
      </c>
    </row>
    <row r="29156" spans="1:18" x14ac:dyDescent="0.3">
      <c r="A29156">
        <v>79323</v>
      </c>
      <c r="B29156">
        <v>2019</v>
      </c>
      <c r="C29156" t="s">
        <v>37</v>
      </c>
      <c r="D29156" t="s">
        <v>26</v>
      </c>
      <c r="E29156" t="s">
        <v>36</v>
      </c>
      <c r="F29156" t="s">
        <v>27</v>
      </c>
      <c r="G29156">
        <v>136500</v>
      </c>
      <c r="H29156">
        <v>4.5</v>
      </c>
      <c r="I29156">
        <v>360</v>
      </c>
      <c r="J29156" t="s">
        <v>21</v>
      </c>
      <c r="K29156">
        <v>2940</v>
      </c>
      <c r="L29156">
        <v>876</v>
      </c>
      <c r="M29156" t="s">
        <v>40</v>
      </c>
      <c r="N29156" t="s">
        <v>23</v>
      </c>
      <c r="O29156">
        <v>81.25</v>
      </c>
      <c r="P29156" t="s">
        <v>30</v>
      </c>
      <c r="Q29156">
        <v>0</v>
      </c>
      <c r="R29156">
        <v>50</v>
      </c>
    </row>
    <row r="29157" spans="1:18" x14ac:dyDescent="0.3">
      <c r="A29157">
        <v>79324</v>
      </c>
      <c r="B29157">
        <v>2019</v>
      </c>
      <c r="C29157" t="s">
        <v>25</v>
      </c>
      <c r="D29157" t="s">
        <v>18</v>
      </c>
      <c r="E29157" t="s">
        <v>19</v>
      </c>
      <c r="F29157" t="s">
        <v>20</v>
      </c>
      <c r="G29157">
        <v>236500</v>
      </c>
      <c r="H29157">
        <v>4.75</v>
      </c>
      <c r="I29157">
        <v>360</v>
      </c>
      <c r="J29157" t="s">
        <v>21</v>
      </c>
      <c r="K29157">
        <v>3240</v>
      </c>
      <c r="L29157">
        <v>601</v>
      </c>
      <c r="M29157" t="s">
        <v>22</v>
      </c>
      <c r="N29157" t="s">
        <v>23</v>
      </c>
      <c r="O29157">
        <v>95.362903230000001</v>
      </c>
      <c r="P29157" t="s">
        <v>30</v>
      </c>
      <c r="Q29157">
        <v>0</v>
      </c>
      <c r="R29157">
        <v>45</v>
      </c>
    </row>
    <row r="29158" spans="1:18" x14ac:dyDescent="0.3">
      <c r="A29158">
        <v>79326</v>
      </c>
      <c r="B29158">
        <v>2019</v>
      </c>
      <c r="C29158" t="s">
        <v>25</v>
      </c>
      <c r="D29158" t="s">
        <v>26</v>
      </c>
      <c r="E29158" t="s">
        <v>36</v>
      </c>
      <c r="F29158" t="s">
        <v>27</v>
      </c>
      <c r="G29158">
        <v>256500</v>
      </c>
      <c r="H29158">
        <v>3.875</v>
      </c>
      <c r="I29158">
        <v>360</v>
      </c>
      <c r="J29158" t="s">
        <v>21</v>
      </c>
      <c r="K29158">
        <v>5700</v>
      </c>
      <c r="L29158">
        <v>815</v>
      </c>
      <c r="M29158" t="s">
        <v>33</v>
      </c>
      <c r="N29158" t="s">
        <v>23</v>
      </c>
      <c r="O29158">
        <v>86.073825499999998</v>
      </c>
      <c r="P29158" t="s">
        <v>30</v>
      </c>
      <c r="Q29158">
        <v>0</v>
      </c>
      <c r="R29158">
        <v>55</v>
      </c>
    </row>
    <row r="29159" spans="1:18" x14ac:dyDescent="0.3">
      <c r="A29159">
        <v>79329</v>
      </c>
      <c r="B29159">
        <v>2019</v>
      </c>
      <c r="C29159" t="s">
        <v>35</v>
      </c>
      <c r="D29159" t="s">
        <v>18</v>
      </c>
      <c r="E29159" t="s">
        <v>19</v>
      </c>
      <c r="F29159" t="s">
        <v>20</v>
      </c>
      <c r="G29159">
        <v>586500</v>
      </c>
      <c r="H29159">
        <v>4.25</v>
      </c>
      <c r="I29159">
        <v>360</v>
      </c>
      <c r="J29159" t="s">
        <v>21</v>
      </c>
      <c r="K29159">
        <v>6780</v>
      </c>
      <c r="L29159">
        <v>623</v>
      </c>
      <c r="M29159" t="s">
        <v>29</v>
      </c>
      <c r="N29159" t="s">
        <v>34</v>
      </c>
      <c r="O29159">
        <v>80.563186810000005</v>
      </c>
      <c r="P29159" t="s">
        <v>30</v>
      </c>
      <c r="Q29159">
        <v>0</v>
      </c>
      <c r="R29159">
        <v>48</v>
      </c>
    </row>
    <row r="29160" spans="1:18" x14ac:dyDescent="0.3">
      <c r="A29160">
        <v>79332</v>
      </c>
      <c r="B29160">
        <v>2019</v>
      </c>
      <c r="C29160" t="s">
        <v>35</v>
      </c>
      <c r="D29160" t="s">
        <v>18</v>
      </c>
      <c r="E29160" t="s">
        <v>32</v>
      </c>
      <c r="F29160" t="s">
        <v>20</v>
      </c>
      <c r="G29160">
        <v>236500</v>
      </c>
      <c r="H29160">
        <v>3.25</v>
      </c>
      <c r="I29160">
        <v>120</v>
      </c>
      <c r="J29160" t="s">
        <v>21</v>
      </c>
      <c r="K29160">
        <v>26280</v>
      </c>
      <c r="L29160">
        <v>635</v>
      </c>
      <c r="M29160" t="s">
        <v>29</v>
      </c>
      <c r="N29160" t="s">
        <v>23</v>
      </c>
      <c r="O29160">
        <v>72.103658539999998</v>
      </c>
      <c r="P29160" t="s">
        <v>30</v>
      </c>
      <c r="Q29160">
        <v>0</v>
      </c>
      <c r="R29160">
        <v>32</v>
      </c>
    </row>
    <row r="29161" spans="1:18" x14ac:dyDescent="0.3">
      <c r="A29161">
        <v>79335</v>
      </c>
      <c r="B29161">
        <v>2019</v>
      </c>
      <c r="C29161" t="s">
        <v>25</v>
      </c>
      <c r="D29161" t="s">
        <v>18</v>
      </c>
      <c r="E29161" t="s">
        <v>36</v>
      </c>
      <c r="F29161" t="s">
        <v>20</v>
      </c>
      <c r="G29161">
        <v>236500</v>
      </c>
      <c r="H29161">
        <v>3.5</v>
      </c>
      <c r="I29161">
        <v>360</v>
      </c>
      <c r="J29161" t="s">
        <v>21</v>
      </c>
      <c r="K29161">
        <v>2580</v>
      </c>
      <c r="L29161">
        <v>692</v>
      </c>
      <c r="M29161" t="s">
        <v>40</v>
      </c>
      <c r="N29161" t="s">
        <v>23</v>
      </c>
      <c r="O29161">
        <v>56.578947370000002</v>
      </c>
      <c r="P29161" t="s">
        <v>30</v>
      </c>
      <c r="Q29161">
        <v>0</v>
      </c>
      <c r="R29161">
        <v>37</v>
      </c>
    </row>
    <row r="29162" spans="1:18" x14ac:dyDescent="0.3">
      <c r="A29162">
        <v>79336</v>
      </c>
      <c r="B29162">
        <v>2019</v>
      </c>
      <c r="C29162" t="s">
        <v>35</v>
      </c>
      <c r="D29162" t="s">
        <v>39</v>
      </c>
      <c r="E29162" t="s">
        <v>36</v>
      </c>
      <c r="F29162" t="s">
        <v>20</v>
      </c>
      <c r="G29162">
        <v>266500</v>
      </c>
      <c r="H29162">
        <v>3.625</v>
      </c>
      <c r="I29162">
        <v>180</v>
      </c>
      <c r="J29162" t="s">
        <v>21</v>
      </c>
      <c r="K29162">
        <v>8280</v>
      </c>
      <c r="L29162">
        <v>896</v>
      </c>
      <c r="M29162" t="s">
        <v>31</v>
      </c>
      <c r="N29162" t="s">
        <v>34</v>
      </c>
      <c r="O29162">
        <v>86.52597403</v>
      </c>
      <c r="P29162" t="s">
        <v>30</v>
      </c>
      <c r="Q29162">
        <v>0</v>
      </c>
      <c r="R29162">
        <v>39</v>
      </c>
    </row>
    <row r="29163" spans="1:18" x14ac:dyDescent="0.3">
      <c r="A29163">
        <v>79337</v>
      </c>
      <c r="B29163">
        <v>2019</v>
      </c>
      <c r="C29163" t="s">
        <v>37</v>
      </c>
      <c r="D29163" t="s">
        <v>18</v>
      </c>
      <c r="E29163" t="s">
        <v>32</v>
      </c>
      <c r="F29163" t="s">
        <v>20</v>
      </c>
      <c r="G29163">
        <v>386500</v>
      </c>
      <c r="H29163">
        <v>4.5</v>
      </c>
      <c r="I29163">
        <v>360</v>
      </c>
      <c r="J29163" t="s">
        <v>21</v>
      </c>
      <c r="K29163">
        <v>15480</v>
      </c>
      <c r="L29163">
        <v>676</v>
      </c>
      <c r="M29163" t="s">
        <v>33</v>
      </c>
      <c r="N29163" t="s">
        <v>23</v>
      </c>
      <c r="O29163">
        <v>88.24200913</v>
      </c>
      <c r="P29163" t="s">
        <v>30</v>
      </c>
      <c r="Q29163">
        <v>0</v>
      </c>
      <c r="R29163">
        <v>22</v>
      </c>
    </row>
    <row r="29164" spans="1:18" x14ac:dyDescent="0.3">
      <c r="A29164">
        <v>79340</v>
      </c>
      <c r="B29164">
        <v>2019</v>
      </c>
      <c r="C29164" t="s">
        <v>35</v>
      </c>
      <c r="D29164" t="s">
        <v>18</v>
      </c>
      <c r="E29164" t="s">
        <v>19</v>
      </c>
      <c r="F29164" t="s">
        <v>20</v>
      </c>
      <c r="G29164">
        <v>306500</v>
      </c>
      <c r="H29164">
        <v>3</v>
      </c>
      <c r="I29164">
        <v>180</v>
      </c>
      <c r="J29164" t="s">
        <v>21</v>
      </c>
      <c r="K29164">
        <v>8160</v>
      </c>
      <c r="L29164">
        <v>713</v>
      </c>
      <c r="M29164" t="s">
        <v>29</v>
      </c>
      <c r="N29164" t="s">
        <v>34</v>
      </c>
      <c r="O29164">
        <v>33.755506609999998</v>
      </c>
      <c r="P29164" t="s">
        <v>30</v>
      </c>
      <c r="Q29164">
        <v>0</v>
      </c>
      <c r="R29164">
        <v>46</v>
      </c>
    </row>
    <row r="29165" spans="1:18" x14ac:dyDescent="0.3">
      <c r="A29165">
        <v>79341</v>
      </c>
      <c r="B29165">
        <v>2019</v>
      </c>
      <c r="C29165" t="s">
        <v>37</v>
      </c>
      <c r="D29165" t="s">
        <v>18</v>
      </c>
      <c r="E29165" t="s">
        <v>36</v>
      </c>
      <c r="F29165" t="s">
        <v>20</v>
      </c>
      <c r="G29165">
        <v>176500</v>
      </c>
      <c r="H29165">
        <v>3.99</v>
      </c>
      <c r="I29165">
        <v>360</v>
      </c>
      <c r="J29165" t="s">
        <v>21</v>
      </c>
      <c r="K29165">
        <v>6000</v>
      </c>
      <c r="L29165">
        <v>719</v>
      </c>
      <c r="M29165" t="s">
        <v>29</v>
      </c>
      <c r="N29165" t="s">
        <v>23</v>
      </c>
      <c r="O29165">
        <v>46.693121689999998</v>
      </c>
      <c r="P29165" t="s">
        <v>30</v>
      </c>
      <c r="Q29165">
        <v>0</v>
      </c>
      <c r="R29165">
        <v>44</v>
      </c>
    </row>
    <row r="29166" spans="1:18" x14ac:dyDescent="0.3">
      <c r="A29166">
        <v>79343</v>
      </c>
      <c r="B29166">
        <v>2019</v>
      </c>
      <c r="C29166" t="s">
        <v>25</v>
      </c>
      <c r="D29166" t="s">
        <v>18</v>
      </c>
      <c r="E29166" t="s">
        <v>19</v>
      </c>
      <c r="F29166" t="s">
        <v>20</v>
      </c>
      <c r="G29166">
        <v>266500</v>
      </c>
      <c r="H29166">
        <v>4.125</v>
      </c>
      <c r="I29166">
        <v>360</v>
      </c>
      <c r="J29166" t="s">
        <v>21</v>
      </c>
      <c r="K29166">
        <v>4440</v>
      </c>
      <c r="L29166">
        <v>858</v>
      </c>
      <c r="M29166" t="s">
        <v>22</v>
      </c>
      <c r="N29166" t="s">
        <v>34</v>
      </c>
      <c r="O29166">
        <v>95.863309349999994</v>
      </c>
      <c r="P29166" t="s">
        <v>30</v>
      </c>
      <c r="Q29166">
        <v>0</v>
      </c>
      <c r="R29166">
        <v>45</v>
      </c>
    </row>
    <row r="29167" spans="1:18" x14ac:dyDescent="0.3">
      <c r="A29167">
        <v>79344</v>
      </c>
      <c r="B29167">
        <v>2019</v>
      </c>
      <c r="C29167" t="s">
        <v>25</v>
      </c>
      <c r="D29167" t="s">
        <v>18</v>
      </c>
      <c r="E29167" t="s">
        <v>36</v>
      </c>
      <c r="F29167" t="s">
        <v>20</v>
      </c>
      <c r="G29167">
        <v>286500</v>
      </c>
      <c r="H29167">
        <v>4.5</v>
      </c>
      <c r="I29167">
        <v>360</v>
      </c>
      <c r="J29167" t="s">
        <v>21</v>
      </c>
      <c r="K29167">
        <v>17280</v>
      </c>
      <c r="L29167">
        <v>762</v>
      </c>
      <c r="M29167" t="s">
        <v>33</v>
      </c>
      <c r="N29167" t="s">
        <v>34</v>
      </c>
      <c r="O29167">
        <v>75.793650790000001</v>
      </c>
      <c r="P29167" t="s">
        <v>24</v>
      </c>
      <c r="Q29167">
        <v>0</v>
      </c>
      <c r="R29167">
        <v>21</v>
      </c>
    </row>
    <row r="29168" spans="1:18" x14ac:dyDescent="0.3">
      <c r="A29168">
        <v>79345</v>
      </c>
      <c r="B29168">
        <v>2019</v>
      </c>
      <c r="C29168" t="s">
        <v>37</v>
      </c>
      <c r="D29168" t="s">
        <v>18</v>
      </c>
      <c r="E29168" t="s">
        <v>36</v>
      </c>
      <c r="F29168" t="s">
        <v>20</v>
      </c>
      <c r="G29168">
        <v>156500</v>
      </c>
      <c r="H29168">
        <v>2.99</v>
      </c>
      <c r="I29168">
        <v>120</v>
      </c>
      <c r="J29168" t="s">
        <v>21</v>
      </c>
      <c r="K29168">
        <v>5460</v>
      </c>
      <c r="L29168">
        <v>813</v>
      </c>
      <c r="M29168" t="s">
        <v>29</v>
      </c>
      <c r="N29168" t="s">
        <v>23</v>
      </c>
      <c r="O29168">
        <v>49.213836479999998</v>
      </c>
      <c r="P29168" t="s">
        <v>38</v>
      </c>
      <c r="Q29168">
        <v>0</v>
      </c>
      <c r="R29168">
        <v>32</v>
      </c>
    </row>
    <row r="29169" spans="1:18" x14ac:dyDescent="0.3">
      <c r="A29169">
        <v>79346</v>
      </c>
      <c r="B29169">
        <v>2019</v>
      </c>
      <c r="C29169" t="s">
        <v>35</v>
      </c>
      <c r="D29169" t="s">
        <v>18</v>
      </c>
      <c r="E29169" t="s">
        <v>36</v>
      </c>
      <c r="F29169" t="s">
        <v>20</v>
      </c>
      <c r="G29169">
        <v>86500</v>
      </c>
      <c r="H29169">
        <v>5.375</v>
      </c>
      <c r="I29169">
        <v>360</v>
      </c>
      <c r="J29169" t="s">
        <v>21</v>
      </c>
      <c r="K29169">
        <v>2040</v>
      </c>
      <c r="L29169">
        <v>870</v>
      </c>
      <c r="M29169" t="s">
        <v>40</v>
      </c>
      <c r="N29169" t="s">
        <v>23</v>
      </c>
      <c r="O29169">
        <v>54.746835439999998</v>
      </c>
      <c r="P29169" t="s">
        <v>30</v>
      </c>
      <c r="Q29169">
        <v>0</v>
      </c>
      <c r="R29169">
        <v>20</v>
      </c>
    </row>
    <row r="29170" spans="1:18" x14ac:dyDescent="0.3">
      <c r="A29170">
        <v>79347</v>
      </c>
      <c r="B29170">
        <v>2019</v>
      </c>
      <c r="C29170" t="s">
        <v>25</v>
      </c>
      <c r="D29170" t="s">
        <v>18</v>
      </c>
      <c r="E29170" t="s">
        <v>19</v>
      </c>
      <c r="F29170" t="s">
        <v>20</v>
      </c>
      <c r="G29170">
        <v>296500</v>
      </c>
      <c r="H29170">
        <v>4.25</v>
      </c>
      <c r="I29170">
        <v>360</v>
      </c>
      <c r="J29170" t="s">
        <v>21</v>
      </c>
      <c r="K29170">
        <v>6420</v>
      </c>
      <c r="L29170">
        <v>847</v>
      </c>
      <c r="M29170" t="s">
        <v>33</v>
      </c>
      <c r="N29170" t="s">
        <v>23</v>
      </c>
      <c r="O29170">
        <v>93.238993710000003</v>
      </c>
      <c r="P29170" t="s">
        <v>30</v>
      </c>
      <c r="Q29170">
        <v>0</v>
      </c>
      <c r="R29170">
        <v>43</v>
      </c>
    </row>
    <row r="29171" spans="1:18" x14ac:dyDescent="0.3">
      <c r="A29171">
        <v>79350</v>
      </c>
      <c r="B29171">
        <v>2019</v>
      </c>
      <c r="C29171" t="s">
        <v>37</v>
      </c>
      <c r="D29171" t="s">
        <v>18</v>
      </c>
      <c r="E29171" t="s">
        <v>36</v>
      </c>
      <c r="F29171" t="s">
        <v>20</v>
      </c>
      <c r="G29171">
        <v>186500</v>
      </c>
      <c r="H29171">
        <v>3.99</v>
      </c>
      <c r="I29171">
        <v>360</v>
      </c>
      <c r="J29171" t="s">
        <v>21</v>
      </c>
      <c r="K29171">
        <v>3420</v>
      </c>
      <c r="L29171">
        <v>650</v>
      </c>
      <c r="M29171" t="s">
        <v>40</v>
      </c>
      <c r="N29171" t="s">
        <v>23</v>
      </c>
      <c r="O29171">
        <v>58.647798739999999</v>
      </c>
      <c r="P29171" t="s">
        <v>30</v>
      </c>
      <c r="Q29171">
        <v>0</v>
      </c>
      <c r="R29171">
        <v>26</v>
      </c>
    </row>
    <row r="29172" spans="1:18" x14ac:dyDescent="0.3">
      <c r="A29172">
        <v>79351</v>
      </c>
      <c r="B29172">
        <v>2019</v>
      </c>
      <c r="C29172" t="s">
        <v>37</v>
      </c>
      <c r="D29172" t="s">
        <v>18</v>
      </c>
      <c r="E29172" t="s">
        <v>32</v>
      </c>
      <c r="F29172" t="s">
        <v>20</v>
      </c>
      <c r="G29172">
        <v>406500</v>
      </c>
      <c r="H29172">
        <v>3.99</v>
      </c>
      <c r="I29172">
        <v>360</v>
      </c>
      <c r="J29172" t="s">
        <v>21</v>
      </c>
      <c r="K29172">
        <v>10680</v>
      </c>
      <c r="L29172">
        <v>739</v>
      </c>
      <c r="M29172" t="s">
        <v>40</v>
      </c>
      <c r="N29172" t="s">
        <v>23</v>
      </c>
      <c r="O29172">
        <v>56.615598890000001</v>
      </c>
      <c r="P29172" t="s">
        <v>30</v>
      </c>
      <c r="Q29172">
        <v>0</v>
      </c>
      <c r="R29172">
        <v>38</v>
      </c>
    </row>
    <row r="29173" spans="1:18" x14ac:dyDescent="0.3">
      <c r="A29173">
        <v>79352</v>
      </c>
      <c r="B29173">
        <v>2019</v>
      </c>
      <c r="C29173" t="s">
        <v>37</v>
      </c>
      <c r="D29173" t="s">
        <v>18</v>
      </c>
      <c r="E29173" t="s">
        <v>32</v>
      </c>
      <c r="F29173" t="s">
        <v>20</v>
      </c>
      <c r="G29173">
        <v>596500</v>
      </c>
      <c r="H29173">
        <v>3.5</v>
      </c>
      <c r="I29173">
        <v>360</v>
      </c>
      <c r="J29173" t="s">
        <v>21</v>
      </c>
      <c r="K29173">
        <v>14280</v>
      </c>
      <c r="L29173">
        <v>610</v>
      </c>
      <c r="M29173" t="s">
        <v>31</v>
      </c>
      <c r="N29173" t="s">
        <v>23</v>
      </c>
      <c r="O29173">
        <v>79.745989300000005</v>
      </c>
      <c r="P29173" t="s">
        <v>30</v>
      </c>
      <c r="Q29173">
        <v>0</v>
      </c>
      <c r="R29173">
        <v>31</v>
      </c>
    </row>
    <row r="29174" spans="1:18" x14ac:dyDescent="0.3">
      <c r="A29174">
        <v>79353</v>
      </c>
      <c r="B29174">
        <v>2019</v>
      </c>
      <c r="C29174" t="s">
        <v>25</v>
      </c>
      <c r="D29174" t="s">
        <v>18</v>
      </c>
      <c r="E29174" t="s">
        <v>19</v>
      </c>
      <c r="F29174" t="s">
        <v>20</v>
      </c>
      <c r="G29174">
        <v>356500</v>
      </c>
      <c r="H29174">
        <v>4.75</v>
      </c>
      <c r="I29174">
        <v>360</v>
      </c>
      <c r="J29174" t="s">
        <v>21</v>
      </c>
      <c r="K29174">
        <v>5040</v>
      </c>
      <c r="L29174">
        <v>552</v>
      </c>
      <c r="M29174" t="s">
        <v>31</v>
      </c>
      <c r="N29174" t="s">
        <v>34</v>
      </c>
      <c r="O29174">
        <v>91.881443300000001</v>
      </c>
      <c r="P29174" t="s">
        <v>30</v>
      </c>
      <c r="Q29174">
        <v>0</v>
      </c>
      <c r="R29174">
        <v>44</v>
      </c>
    </row>
    <row r="29175" spans="1:18" x14ac:dyDescent="0.3">
      <c r="A29175">
        <v>79354</v>
      </c>
      <c r="B29175">
        <v>2019</v>
      </c>
      <c r="C29175" t="s">
        <v>35</v>
      </c>
      <c r="D29175" t="s">
        <v>18</v>
      </c>
      <c r="E29175" t="s">
        <v>36</v>
      </c>
      <c r="F29175" t="s">
        <v>20</v>
      </c>
      <c r="G29175">
        <v>216500</v>
      </c>
      <c r="H29175">
        <v>4.375</v>
      </c>
      <c r="I29175">
        <v>360</v>
      </c>
      <c r="J29175" t="s">
        <v>21</v>
      </c>
      <c r="K29175">
        <v>4440</v>
      </c>
      <c r="L29175">
        <v>767</v>
      </c>
      <c r="M29175" t="s">
        <v>41</v>
      </c>
      <c r="N29175" t="s">
        <v>34</v>
      </c>
      <c r="O29175">
        <v>36.204013379999999</v>
      </c>
      <c r="P29175" t="s">
        <v>38</v>
      </c>
      <c r="Q29175">
        <v>0</v>
      </c>
      <c r="R29175">
        <v>30</v>
      </c>
    </row>
    <row r="29176" spans="1:18" x14ac:dyDescent="0.3">
      <c r="A29176">
        <v>79357</v>
      </c>
      <c r="B29176">
        <v>2019</v>
      </c>
      <c r="C29176" t="s">
        <v>37</v>
      </c>
      <c r="D29176" t="s">
        <v>18</v>
      </c>
      <c r="E29176" t="s">
        <v>32</v>
      </c>
      <c r="F29176" t="s">
        <v>20</v>
      </c>
      <c r="G29176">
        <v>586500</v>
      </c>
      <c r="H29176">
        <v>4.375</v>
      </c>
      <c r="I29176">
        <v>360</v>
      </c>
      <c r="J29176" t="s">
        <v>21</v>
      </c>
      <c r="K29176">
        <v>8220</v>
      </c>
      <c r="L29176">
        <v>591</v>
      </c>
      <c r="M29176" t="s">
        <v>33</v>
      </c>
      <c r="N29176" t="s">
        <v>34</v>
      </c>
      <c r="O29176">
        <v>46.99519231</v>
      </c>
      <c r="P29176" t="s">
        <v>24</v>
      </c>
      <c r="Q29176">
        <v>0</v>
      </c>
      <c r="R29176">
        <v>44</v>
      </c>
    </row>
    <row r="29177" spans="1:18" x14ac:dyDescent="0.3">
      <c r="A29177">
        <v>79358</v>
      </c>
      <c r="B29177">
        <v>2019</v>
      </c>
      <c r="C29177" t="s">
        <v>35</v>
      </c>
      <c r="D29177" t="s">
        <v>18</v>
      </c>
      <c r="E29177" t="s">
        <v>32</v>
      </c>
      <c r="F29177" t="s">
        <v>20</v>
      </c>
      <c r="G29177">
        <v>406500</v>
      </c>
      <c r="H29177">
        <v>3.625</v>
      </c>
      <c r="I29177">
        <v>360</v>
      </c>
      <c r="J29177" t="s">
        <v>21</v>
      </c>
      <c r="K29177">
        <v>9780</v>
      </c>
      <c r="L29177">
        <v>772</v>
      </c>
      <c r="M29177" t="s">
        <v>29</v>
      </c>
      <c r="N29177" t="s">
        <v>34</v>
      </c>
      <c r="O29177">
        <v>40.731462929999999</v>
      </c>
      <c r="P29177" t="s">
        <v>30</v>
      </c>
      <c r="Q29177">
        <v>0</v>
      </c>
      <c r="R29177">
        <v>28</v>
      </c>
    </row>
    <row r="29178" spans="1:18" x14ac:dyDescent="0.3">
      <c r="A29178">
        <v>79359</v>
      </c>
      <c r="B29178">
        <v>2019</v>
      </c>
      <c r="C29178" t="s">
        <v>25</v>
      </c>
      <c r="D29178" t="s">
        <v>18</v>
      </c>
      <c r="E29178" t="s">
        <v>32</v>
      </c>
      <c r="F29178" t="s">
        <v>20</v>
      </c>
      <c r="G29178">
        <v>326500</v>
      </c>
      <c r="H29178">
        <v>5.125</v>
      </c>
      <c r="I29178">
        <v>360</v>
      </c>
      <c r="J29178" t="s">
        <v>21</v>
      </c>
      <c r="K29178">
        <v>6840</v>
      </c>
      <c r="L29178">
        <v>523</v>
      </c>
      <c r="M29178" t="s">
        <v>33</v>
      </c>
      <c r="N29178" t="s">
        <v>34</v>
      </c>
      <c r="O29178">
        <v>59.580291969999998</v>
      </c>
      <c r="P29178" t="s">
        <v>30</v>
      </c>
      <c r="Q29178">
        <v>0</v>
      </c>
      <c r="R29178">
        <v>36</v>
      </c>
    </row>
    <row r="29179" spans="1:18" x14ac:dyDescent="0.3">
      <c r="A29179">
        <v>79362</v>
      </c>
      <c r="B29179">
        <v>2019</v>
      </c>
      <c r="C29179" t="s">
        <v>35</v>
      </c>
      <c r="D29179" t="s">
        <v>39</v>
      </c>
      <c r="E29179" t="s">
        <v>36</v>
      </c>
      <c r="F29179" t="s">
        <v>20</v>
      </c>
      <c r="G29179">
        <v>256500</v>
      </c>
      <c r="H29179">
        <v>4.375</v>
      </c>
      <c r="I29179">
        <v>240</v>
      </c>
      <c r="J29179" t="s">
        <v>21</v>
      </c>
      <c r="K29179">
        <v>5880</v>
      </c>
      <c r="L29179">
        <v>636</v>
      </c>
      <c r="M29179" t="s">
        <v>40</v>
      </c>
      <c r="N29179" t="s">
        <v>23</v>
      </c>
      <c r="O29179">
        <v>92.266187049999999</v>
      </c>
      <c r="P29179" t="s">
        <v>30</v>
      </c>
      <c r="Q29179">
        <v>0</v>
      </c>
      <c r="R29179">
        <v>42</v>
      </c>
    </row>
    <row r="29180" spans="1:18" x14ac:dyDescent="0.3">
      <c r="A29180">
        <v>79365</v>
      </c>
      <c r="B29180">
        <v>2019</v>
      </c>
      <c r="C29180" t="s">
        <v>25</v>
      </c>
      <c r="D29180" t="s">
        <v>26</v>
      </c>
      <c r="E29180" t="s">
        <v>36</v>
      </c>
      <c r="F29180" t="s">
        <v>27</v>
      </c>
      <c r="G29180">
        <v>86500</v>
      </c>
      <c r="H29180">
        <v>3.5</v>
      </c>
      <c r="I29180">
        <v>360</v>
      </c>
      <c r="J29180" t="s">
        <v>21</v>
      </c>
      <c r="K29180">
        <v>2700</v>
      </c>
      <c r="L29180">
        <v>758</v>
      </c>
      <c r="M29180" t="s">
        <v>29</v>
      </c>
      <c r="N29180" t="s">
        <v>23</v>
      </c>
      <c r="O29180">
        <v>67.578125</v>
      </c>
      <c r="P29180" t="s">
        <v>30</v>
      </c>
      <c r="Q29180">
        <v>0</v>
      </c>
      <c r="R29180">
        <v>36</v>
      </c>
    </row>
    <row r="29181" spans="1:18" x14ac:dyDescent="0.3">
      <c r="A29181">
        <v>79367</v>
      </c>
      <c r="B29181">
        <v>2019</v>
      </c>
      <c r="C29181" t="s">
        <v>37</v>
      </c>
      <c r="D29181" t="s">
        <v>18</v>
      </c>
      <c r="E29181" t="s">
        <v>36</v>
      </c>
      <c r="F29181" t="s">
        <v>20</v>
      </c>
      <c r="G29181">
        <v>136500</v>
      </c>
      <c r="H29181">
        <v>4.125</v>
      </c>
      <c r="I29181">
        <v>360</v>
      </c>
      <c r="J29181" t="s">
        <v>21</v>
      </c>
      <c r="K29181">
        <v>1800</v>
      </c>
      <c r="L29181">
        <v>583</v>
      </c>
      <c r="M29181" t="s">
        <v>40</v>
      </c>
      <c r="N29181" t="s">
        <v>23</v>
      </c>
      <c r="O29181">
        <v>76.685393259999998</v>
      </c>
      <c r="P29181" t="s">
        <v>24</v>
      </c>
      <c r="Q29181">
        <v>0</v>
      </c>
      <c r="R29181">
        <v>40</v>
      </c>
    </row>
    <row r="29182" spans="1:18" x14ac:dyDescent="0.3">
      <c r="A29182">
        <v>79369</v>
      </c>
      <c r="B29182">
        <v>2019</v>
      </c>
      <c r="C29182" t="s">
        <v>35</v>
      </c>
      <c r="D29182" t="s">
        <v>18</v>
      </c>
      <c r="E29182" t="s">
        <v>36</v>
      </c>
      <c r="F29182" t="s">
        <v>20</v>
      </c>
      <c r="G29182">
        <v>266500</v>
      </c>
      <c r="H29182">
        <v>4.875</v>
      </c>
      <c r="I29182">
        <v>360</v>
      </c>
      <c r="J29182" t="s">
        <v>21</v>
      </c>
      <c r="K29182">
        <v>5640</v>
      </c>
      <c r="L29182">
        <v>781</v>
      </c>
      <c r="M29182" t="s">
        <v>33</v>
      </c>
      <c r="N29182" t="s">
        <v>34</v>
      </c>
      <c r="O29182">
        <v>68.68556701</v>
      </c>
      <c r="P29182" t="s">
        <v>30</v>
      </c>
      <c r="Q29182">
        <v>0</v>
      </c>
      <c r="R29182">
        <v>30</v>
      </c>
    </row>
    <row r="29183" spans="1:18" x14ac:dyDescent="0.3">
      <c r="A29183">
        <v>79370</v>
      </c>
      <c r="B29183">
        <v>2019</v>
      </c>
      <c r="C29183" t="s">
        <v>25</v>
      </c>
      <c r="D29183" t="s">
        <v>18</v>
      </c>
      <c r="E29183" t="s">
        <v>32</v>
      </c>
      <c r="F29183" t="s">
        <v>20</v>
      </c>
      <c r="G29183">
        <v>166500</v>
      </c>
      <c r="H29183">
        <v>3.75</v>
      </c>
      <c r="I29183">
        <v>180</v>
      </c>
      <c r="J29183" t="s">
        <v>21</v>
      </c>
      <c r="K29183">
        <v>3960</v>
      </c>
      <c r="L29183">
        <v>664</v>
      </c>
      <c r="M29183" t="s">
        <v>33</v>
      </c>
      <c r="N29183" t="s">
        <v>23</v>
      </c>
      <c r="O29183">
        <v>59.892086329999998</v>
      </c>
      <c r="P29183" t="s">
        <v>30</v>
      </c>
      <c r="Q29183">
        <v>0</v>
      </c>
      <c r="R29183">
        <v>48</v>
      </c>
    </row>
    <row r="29184" spans="1:18" x14ac:dyDescent="0.3">
      <c r="A29184">
        <v>79377</v>
      </c>
      <c r="B29184">
        <v>2019</v>
      </c>
      <c r="C29184" t="s">
        <v>37</v>
      </c>
      <c r="D29184" t="s">
        <v>18</v>
      </c>
      <c r="E29184" t="s">
        <v>36</v>
      </c>
      <c r="F29184" t="s">
        <v>20</v>
      </c>
      <c r="G29184">
        <v>236500</v>
      </c>
      <c r="H29184">
        <v>4.25</v>
      </c>
      <c r="I29184">
        <v>240</v>
      </c>
      <c r="J29184" t="s">
        <v>21</v>
      </c>
      <c r="K29184">
        <v>5280</v>
      </c>
      <c r="L29184">
        <v>514</v>
      </c>
      <c r="M29184" t="s">
        <v>33</v>
      </c>
      <c r="N29184" t="s">
        <v>23</v>
      </c>
      <c r="O29184">
        <v>74.371069180000006</v>
      </c>
      <c r="P29184" t="s">
        <v>38</v>
      </c>
      <c r="Q29184">
        <v>0</v>
      </c>
      <c r="R29184">
        <v>40</v>
      </c>
    </row>
    <row r="29185" spans="1:18" x14ac:dyDescent="0.3">
      <c r="A29185">
        <v>79379</v>
      </c>
      <c r="B29185">
        <v>2019</v>
      </c>
      <c r="C29185" t="s">
        <v>35</v>
      </c>
      <c r="D29185" t="s">
        <v>39</v>
      </c>
      <c r="E29185" t="s">
        <v>19</v>
      </c>
      <c r="F29185" t="s">
        <v>20</v>
      </c>
      <c r="G29185">
        <v>226500</v>
      </c>
      <c r="H29185">
        <v>3.99</v>
      </c>
      <c r="I29185">
        <v>360</v>
      </c>
      <c r="J29185" t="s">
        <v>21</v>
      </c>
      <c r="K29185">
        <v>3900</v>
      </c>
      <c r="L29185">
        <v>696</v>
      </c>
      <c r="M29185" t="s">
        <v>43</v>
      </c>
      <c r="N29185" t="s">
        <v>34</v>
      </c>
      <c r="O29185">
        <v>99.342105259999997</v>
      </c>
      <c r="P29185" t="s">
        <v>30</v>
      </c>
      <c r="Q29185">
        <v>0</v>
      </c>
      <c r="R29185">
        <v>32</v>
      </c>
    </row>
    <row r="29186" spans="1:18" x14ac:dyDescent="0.3">
      <c r="A29186">
        <v>79381</v>
      </c>
      <c r="B29186">
        <v>2019</v>
      </c>
      <c r="C29186" t="s">
        <v>35</v>
      </c>
      <c r="D29186" t="s">
        <v>18</v>
      </c>
      <c r="E29186" t="s">
        <v>32</v>
      </c>
      <c r="F29186" t="s">
        <v>20</v>
      </c>
      <c r="G29186">
        <v>336500</v>
      </c>
      <c r="H29186">
        <v>3.125</v>
      </c>
      <c r="I29186">
        <v>180</v>
      </c>
      <c r="J29186" t="s">
        <v>21</v>
      </c>
      <c r="K29186">
        <v>11160</v>
      </c>
      <c r="L29186">
        <v>537</v>
      </c>
      <c r="M29186" t="s">
        <v>29</v>
      </c>
      <c r="N29186" t="s">
        <v>34</v>
      </c>
      <c r="O29186">
        <v>41.646039600000002</v>
      </c>
      <c r="P29186" t="s">
        <v>24</v>
      </c>
      <c r="Q29186">
        <v>0</v>
      </c>
      <c r="R29186">
        <v>22</v>
      </c>
    </row>
    <row r="29187" spans="1:18" x14ac:dyDescent="0.3">
      <c r="A29187">
        <v>79382</v>
      </c>
      <c r="B29187">
        <v>2019</v>
      </c>
      <c r="C29187" t="s">
        <v>35</v>
      </c>
      <c r="D29187" t="s">
        <v>18</v>
      </c>
      <c r="E29187" t="s">
        <v>19</v>
      </c>
      <c r="F29187" t="s">
        <v>20</v>
      </c>
      <c r="G29187">
        <v>176500</v>
      </c>
      <c r="H29187">
        <v>3.875</v>
      </c>
      <c r="I29187">
        <v>360</v>
      </c>
      <c r="J29187" t="s">
        <v>21</v>
      </c>
      <c r="K29187">
        <v>3000</v>
      </c>
      <c r="L29187">
        <v>582</v>
      </c>
      <c r="M29187" t="s">
        <v>33</v>
      </c>
      <c r="N29187" t="s">
        <v>23</v>
      </c>
      <c r="O29187">
        <v>93.882978719999997</v>
      </c>
      <c r="P29187" t="s">
        <v>24</v>
      </c>
      <c r="Q29187">
        <v>0</v>
      </c>
      <c r="R29187">
        <v>49</v>
      </c>
    </row>
    <row r="29188" spans="1:18" x14ac:dyDescent="0.3">
      <c r="A29188">
        <v>79383</v>
      </c>
      <c r="B29188">
        <v>2019</v>
      </c>
      <c r="C29188" t="s">
        <v>25</v>
      </c>
      <c r="D29188" t="s">
        <v>18</v>
      </c>
      <c r="E29188" t="s">
        <v>36</v>
      </c>
      <c r="F29188" t="s">
        <v>20</v>
      </c>
      <c r="G29188">
        <v>296500</v>
      </c>
      <c r="H29188">
        <v>4.875</v>
      </c>
      <c r="I29188">
        <v>360</v>
      </c>
      <c r="J29188" t="s">
        <v>21</v>
      </c>
      <c r="K29188">
        <v>3240</v>
      </c>
      <c r="L29188">
        <v>785</v>
      </c>
      <c r="M29188" t="s">
        <v>40</v>
      </c>
      <c r="N29188" t="s">
        <v>34</v>
      </c>
      <c r="O29188">
        <v>76.417525769999997</v>
      </c>
      <c r="P29188" t="s">
        <v>30</v>
      </c>
      <c r="Q29188">
        <v>0</v>
      </c>
      <c r="R29188">
        <v>44</v>
      </c>
    </row>
    <row r="29189" spans="1:18" x14ac:dyDescent="0.3">
      <c r="A29189">
        <v>79384</v>
      </c>
      <c r="B29189">
        <v>2019</v>
      </c>
      <c r="C29189" t="s">
        <v>35</v>
      </c>
      <c r="D29189" t="s">
        <v>18</v>
      </c>
      <c r="E29189" t="s">
        <v>19</v>
      </c>
      <c r="F29189" t="s">
        <v>20</v>
      </c>
      <c r="G29189">
        <v>246500</v>
      </c>
      <c r="H29189">
        <v>4.75</v>
      </c>
      <c r="I29189">
        <v>360</v>
      </c>
      <c r="J29189" t="s">
        <v>21</v>
      </c>
      <c r="K29189">
        <v>3300</v>
      </c>
      <c r="L29189">
        <v>662</v>
      </c>
      <c r="M29189" t="s">
        <v>40</v>
      </c>
      <c r="N29189" t="s">
        <v>34</v>
      </c>
      <c r="O29189">
        <v>95.542635660000002</v>
      </c>
      <c r="P29189" t="s">
        <v>30</v>
      </c>
      <c r="Q29189">
        <v>0</v>
      </c>
      <c r="R29189">
        <v>44</v>
      </c>
    </row>
    <row r="29190" spans="1:18" x14ac:dyDescent="0.3">
      <c r="A29190">
        <v>79386</v>
      </c>
      <c r="B29190">
        <v>2019</v>
      </c>
      <c r="C29190" t="s">
        <v>37</v>
      </c>
      <c r="D29190" t="s">
        <v>18</v>
      </c>
      <c r="E29190" t="s">
        <v>36</v>
      </c>
      <c r="F29190" t="s">
        <v>20</v>
      </c>
      <c r="G29190">
        <v>256500</v>
      </c>
      <c r="H29190">
        <v>4.375</v>
      </c>
      <c r="I29190">
        <v>360</v>
      </c>
      <c r="J29190" t="s">
        <v>21</v>
      </c>
      <c r="K29190">
        <v>3000</v>
      </c>
      <c r="L29190">
        <v>875</v>
      </c>
      <c r="M29190" t="s">
        <v>33</v>
      </c>
      <c r="N29190" t="s">
        <v>23</v>
      </c>
      <c r="O29190">
        <v>83.279220780000003</v>
      </c>
      <c r="P29190" t="s">
        <v>30</v>
      </c>
      <c r="Q29190">
        <v>0</v>
      </c>
      <c r="R29190">
        <v>43</v>
      </c>
    </row>
    <row r="29191" spans="1:18" x14ac:dyDescent="0.3">
      <c r="A29191">
        <v>79388</v>
      </c>
      <c r="B29191">
        <v>2019</v>
      </c>
      <c r="C29191" t="s">
        <v>35</v>
      </c>
      <c r="D29191" t="s">
        <v>26</v>
      </c>
      <c r="E29191" t="s">
        <v>36</v>
      </c>
      <c r="F29191" t="s">
        <v>27</v>
      </c>
      <c r="G29191">
        <v>356500</v>
      </c>
      <c r="H29191">
        <v>3.5</v>
      </c>
      <c r="I29191">
        <v>360</v>
      </c>
      <c r="J29191" t="s">
        <v>21</v>
      </c>
      <c r="K29191">
        <v>5580</v>
      </c>
      <c r="L29191">
        <v>509</v>
      </c>
      <c r="M29191" t="s">
        <v>31</v>
      </c>
      <c r="N29191" t="s">
        <v>34</v>
      </c>
      <c r="O29191">
        <v>76.175213679999999</v>
      </c>
      <c r="P29191" t="s">
        <v>30</v>
      </c>
      <c r="Q29191">
        <v>0</v>
      </c>
      <c r="R29191">
        <v>44</v>
      </c>
    </row>
    <row r="29192" spans="1:18" x14ac:dyDescent="0.3">
      <c r="A29192">
        <v>79390</v>
      </c>
      <c r="B29192">
        <v>2019</v>
      </c>
      <c r="C29192" t="s">
        <v>25</v>
      </c>
      <c r="D29192" t="s">
        <v>39</v>
      </c>
      <c r="E29192" t="s">
        <v>36</v>
      </c>
      <c r="F29192" t="s">
        <v>20</v>
      </c>
      <c r="G29192">
        <v>276500</v>
      </c>
      <c r="H29192">
        <v>4.125</v>
      </c>
      <c r="I29192">
        <v>360</v>
      </c>
      <c r="J29192" t="s">
        <v>21</v>
      </c>
      <c r="K29192">
        <v>5460</v>
      </c>
      <c r="L29192">
        <v>740</v>
      </c>
      <c r="M29192" t="s">
        <v>31</v>
      </c>
      <c r="N29192" t="s">
        <v>23</v>
      </c>
      <c r="O29192">
        <v>86.949685529999996</v>
      </c>
      <c r="P29192" t="s">
        <v>30</v>
      </c>
      <c r="Q29192">
        <v>0</v>
      </c>
      <c r="R29192">
        <v>53</v>
      </c>
    </row>
    <row r="29193" spans="1:18" x14ac:dyDescent="0.3">
      <c r="A29193">
        <v>79396</v>
      </c>
      <c r="B29193">
        <v>2019</v>
      </c>
      <c r="C29193" t="s">
        <v>37</v>
      </c>
      <c r="D29193" t="s">
        <v>18</v>
      </c>
      <c r="E29193" t="s">
        <v>19</v>
      </c>
      <c r="F29193" t="s">
        <v>20</v>
      </c>
      <c r="G29193">
        <v>86500</v>
      </c>
      <c r="H29193">
        <v>3.99</v>
      </c>
      <c r="I29193">
        <v>360</v>
      </c>
      <c r="J29193" t="s">
        <v>21</v>
      </c>
      <c r="K29193">
        <v>1500</v>
      </c>
      <c r="L29193">
        <v>726</v>
      </c>
      <c r="M29193" t="s">
        <v>29</v>
      </c>
      <c r="N29193" t="s">
        <v>23</v>
      </c>
      <c r="O29193">
        <v>88.265306120000005</v>
      </c>
      <c r="P29193" t="s">
        <v>44</v>
      </c>
      <c r="Q29193">
        <v>0</v>
      </c>
      <c r="R29193">
        <v>36</v>
      </c>
    </row>
    <row r="29194" spans="1:18" x14ac:dyDescent="0.3">
      <c r="A29194">
        <v>79397</v>
      </c>
      <c r="B29194">
        <v>2019</v>
      </c>
      <c r="C29194" t="s">
        <v>25</v>
      </c>
      <c r="D29194" t="s">
        <v>18</v>
      </c>
      <c r="E29194" t="s">
        <v>36</v>
      </c>
      <c r="F29194" t="s">
        <v>20</v>
      </c>
      <c r="G29194">
        <v>156500</v>
      </c>
      <c r="H29194">
        <v>4.25</v>
      </c>
      <c r="I29194">
        <v>360</v>
      </c>
      <c r="J29194" t="s">
        <v>21</v>
      </c>
      <c r="K29194">
        <v>6720</v>
      </c>
      <c r="L29194">
        <v>553</v>
      </c>
      <c r="M29194" t="s">
        <v>33</v>
      </c>
      <c r="N29194" t="s">
        <v>23</v>
      </c>
      <c r="O29194">
        <v>60.658914729999999</v>
      </c>
      <c r="P29194" t="s">
        <v>38</v>
      </c>
      <c r="Q29194">
        <v>0</v>
      </c>
      <c r="R29194">
        <v>10</v>
      </c>
    </row>
    <row r="29195" spans="1:18" x14ac:dyDescent="0.3">
      <c r="A29195">
        <v>79398</v>
      </c>
      <c r="B29195">
        <v>2019</v>
      </c>
      <c r="C29195" t="s">
        <v>25</v>
      </c>
      <c r="D29195" t="s">
        <v>18</v>
      </c>
      <c r="E29195" t="s">
        <v>32</v>
      </c>
      <c r="F29195" t="s">
        <v>20</v>
      </c>
      <c r="G29195">
        <v>496500</v>
      </c>
      <c r="H29195">
        <v>3.875</v>
      </c>
      <c r="I29195">
        <v>360</v>
      </c>
      <c r="J29195" t="s">
        <v>21</v>
      </c>
      <c r="K29195">
        <v>6780</v>
      </c>
      <c r="L29195">
        <v>660</v>
      </c>
      <c r="M29195" t="s">
        <v>22</v>
      </c>
      <c r="N29195" t="s">
        <v>34</v>
      </c>
      <c r="O29195">
        <v>88.978494620000006</v>
      </c>
      <c r="P29195" t="s">
        <v>24</v>
      </c>
      <c r="Q29195">
        <v>0</v>
      </c>
      <c r="R29195">
        <v>43</v>
      </c>
    </row>
    <row r="29196" spans="1:18" x14ac:dyDescent="0.3">
      <c r="A29196">
        <v>79399</v>
      </c>
      <c r="B29196">
        <v>2019</v>
      </c>
      <c r="C29196" t="s">
        <v>35</v>
      </c>
      <c r="D29196" t="s">
        <v>18</v>
      </c>
      <c r="E29196" t="s">
        <v>32</v>
      </c>
      <c r="F29196" t="s">
        <v>20</v>
      </c>
      <c r="G29196">
        <v>386500</v>
      </c>
      <c r="H29196">
        <v>3.375</v>
      </c>
      <c r="I29196">
        <v>360</v>
      </c>
      <c r="J29196" t="s">
        <v>21</v>
      </c>
      <c r="K29196">
        <v>10260</v>
      </c>
      <c r="L29196">
        <v>888</v>
      </c>
      <c r="M29196" t="s">
        <v>31</v>
      </c>
      <c r="N29196" t="s">
        <v>34</v>
      </c>
      <c r="O29196">
        <v>82.585470090000001</v>
      </c>
      <c r="P29196" t="s">
        <v>30</v>
      </c>
      <c r="Q29196">
        <v>0</v>
      </c>
      <c r="R29196">
        <v>31</v>
      </c>
    </row>
    <row r="29197" spans="1:18" x14ac:dyDescent="0.3">
      <c r="A29197">
        <v>79402</v>
      </c>
      <c r="B29197">
        <v>2019</v>
      </c>
      <c r="C29197" t="s">
        <v>35</v>
      </c>
      <c r="D29197" t="s">
        <v>39</v>
      </c>
      <c r="E29197" t="s">
        <v>36</v>
      </c>
      <c r="F29197" t="s">
        <v>20</v>
      </c>
      <c r="G29197">
        <v>1296500</v>
      </c>
      <c r="H29197">
        <v>3.375</v>
      </c>
      <c r="I29197">
        <v>360</v>
      </c>
      <c r="J29197" t="s">
        <v>21</v>
      </c>
      <c r="K29197">
        <v>22080</v>
      </c>
      <c r="L29197">
        <v>568</v>
      </c>
      <c r="M29197" t="s">
        <v>31</v>
      </c>
      <c r="N29197" t="s">
        <v>34</v>
      </c>
      <c r="O29197">
        <v>85.974801060000004</v>
      </c>
      <c r="P29197" t="s">
        <v>38</v>
      </c>
      <c r="Q29197">
        <v>0</v>
      </c>
      <c r="R29197">
        <v>37</v>
      </c>
    </row>
    <row r="29198" spans="1:18" x14ac:dyDescent="0.3">
      <c r="A29198">
        <v>79403</v>
      </c>
      <c r="B29198">
        <v>2019</v>
      </c>
      <c r="C29198" t="s">
        <v>25</v>
      </c>
      <c r="D29198" t="s">
        <v>18</v>
      </c>
      <c r="E29198" t="s">
        <v>36</v>
      </c>
      <c r="F29198" t="s">
        <v>20</v>
      </c>
      <c r="G29198">
        <v>196500</v>
      </c>
      <c r="H29198">
        <v>3.99</v>
      </c>
      <c r="I29198">
        <v>360</v>
      </c>
      <c r="J29198" t="s">
        <v>21</v>
      </c>
      <c r="K29198">
        <v>2880</v>
      </c>
      <c r="L29198">
        <v>592</v>
      </c>
      <c r="M29198" t="s">
        <v>33</v>
      </c>
      <c r="N29198" t="s">
        <v>34</v>
      </c>
      <c r="O29198">
        <v>59.908536589999997</v>
      </c>
      <c r="P29198" t="s">
        <v>30</v>
      </c>
      <c r="Q29198">
        <v>0</v>
      </c>
      <c r="R29198">
        <v>37</v>
      </c>
    </row>
    <row r="29199" spans="1:18" x14ac:dyDescent="0.3">
      <c r="A29199">
        <v>79404</v>
      </c>
      <c r="B29199">
        <v>2019</v>
      </c>
      <c r="C29199" t="s">
        <v>35</v>
      </c>
      <c r="D29199" t="s">
        <v>39</v>
      </c>
      <c r="E29199" t="s">
        <v>19</v>
      </c>
      <c r="F29199" t="s">
        <v>20</v>
      </c>
      <c r="G29199">
        <v>216500</v>
      </c>
      <c r="H29199">
        <v>4.75</v>
      </c>
      <c r="I29199">
        <v>360</v>
      </c>
      <c r="J29199" t="s">
        <v>21</v>
      </c>
      <c r="K29199">
        <v>4320</v>
      </c>
      <c r="L29199">
        <v>899</v>
      </c>
      <c r="M29199" t="s">
        <v>40</v>
      </c>
      <c r="N29199" t="s">
        <v>23</v>
      </c>
      <c r="O29199">
        <v>99.31192661</v>
      </c>
      <c r="P29199" t="s">
        <v>30</v>
      </c>
      <c r="Q29199">
        <v>0</v>
      </c>
      <c r="R29199">
        <v>57</v>
      </c>
    </row>
    <row r="29200" spans="1:18" x14ac:dyDescent="0.3">
      <c r="A29200">
        <v>79405</v>
      </c>
      <c r="B29200">
        <v>2019</v>
      </c>
      <c r="C29200" t="s">
        <v>25</v>
      </c>
      <c r="D29200" t="s">
        <v>18</v>
      </c>
      <c r="E29200" t="s">
        <v>32</v>
      </c>
      <c r="F29200" t="s">
        <v>20</v>
      </c>
      <c r="G29200">
        <v>216500</v>
      </c>
      <c r="H29200">
        <v>4.5</v>
      </c>
      <c r="I29200">
        <v>360</v>
      </c>
      <c r="J29200" t="s">
        <v>21</v>
      </c>
      <c r="K29200">
        <v>5880</v>
      </c>
      <c r="L29200">
        <v>692</v>
      </c>
      <c r="M29200" t="s">
        <v>41</v>
      </c>
      <c r="N29200" t="s">
        <v>34</v>
      </c>
      <c r="O29200">
        <v>53.063725490000003</v>
      </c>
      <c r="P29200" t="s">
        <v>30</v>
      </c>
      <c r="Q29200">
        <v>0</v>
      </c>
      <c r="R29200">
        <v>40</v>
      </c>
    </row>
    <row r="29201" spans="1:18" x14ac:dyDescent="0.3">
      <c r="A29201">
        <v>79407</v>
      </c>
      <c r="B29201">
        <v>2019</v>
      </c>
      <c r="C29201" t="s">
        <v>25</v>
      </c>
      <c r="D29201" t="s">
        <v>18</v>
      </c>
      <c r="E29201" t="s">
        <v>36</v>
      </c>
      <c r="F29201" t="s">
        <v>20</v>
      </c>
      <c r="G29201">
        <v>36500</v>
      </c>
      <c r="H29201">
        <v>3.99</v>
      </c>
      <c r="I29201">
        <v>324</v>
      </c>
      <c r="J29201" t="s">
        <v>21</v>
      </c>
      <c r="K29201">
        <v>720</v>
      </c>
      <c r="L29201">
        <v>502</v>
      </c>
      <c r="M29201" t="s">
        <v>40</v>
      </c>
      <c r="N29201" t="s">
        <v>34</v>
      </c>
      <c r="O29201">
        <v>11.850649349999999</v>
      </c>
      <c r="P29201" t="s">
        <v>30</v>
      </c>
      <c r="Q29201">
        <v>0</v>
      </c>
      <c r="R29201">
        <v>31</v>
      </c>
    </row>
    <row r="29202" spans="1:18" x14ac:dyDescent="0.3">
      <c r="A29202">
        <v>79410</v>
      </c>
      <c r="B29202">
        <v>2019</v>
      </c>
      <c r="C29202" t="s">
        <v>37</v>
      </c>
      <c r="D29202" t="s">
        <v>18</v>
      </c>
      <c r="E29202" t="s">
        <v>36</v>
      </c>
      <c r="F29202" t="s">
        <v>20</v>
      </c>
      <c r="G29202">
        <v>716500</v>
      </c>
      <c r="H29202">
        <v>4.625</v>
      </c>
      <c r="I29202">
        <v>360</v>
      </c>
      <c r="J29202" t="s">
        <v>21</v>
      </c>
      <c r="K29202">
        <v>11460</v>
      </c>
      <c r="L29202">
        <v>576</v>
      </c>
      <c r="M29202" t="s">
        <v>29</v>
      </c>
      <c r="N29202" t="s">
        <v>34</v>
      </c>
      <c r="O29202">
        <v>39.629424780000001</v>
      </c>
      <c r="P29202" t="s">
        <v>24</v>
      </c>
      <c r="Q29202">
        <v>0</v>
      </c>
      <c r="R29202">
        <v>33</v>
      </c>
    </row>
    <row r="29203" spans="1:18" x14ac:dyDescent="0.3">
      <c r="A29203">
        <v>79413</v>
      </c>
      <c r="B29203">
        <v>2019</v>
      </c>
      <c r="C29203" t="s">
        <v>37</v>
      </c>
      <c r="D29203" t="s">
        <v>18</v>
      </c>
      <c r="E29203" t="s">
        <v>36</v>
      </c>
      <c r="F29203" t="s">
        <v>20</v>
      </c>
      <c r="G29203">
        <v>186500</v>
      </c>
      <c r="H29203">
        <v>3.875</v>
      </c>
      <c r="I29203">
        <v>360</v>
      </c>
      <c r="J29203" t="s">
        <v>21</v>
      </c>
      <c r="K29203">
        <v>2700</v>
      </c>
      <c r="L29203">
        <v>603</v>
      </c>
      <c r="M29203" t="s">
        <v>41</v>
      </c>
      <c r="N29203" t="s">
        <v>23</v>
      </c>
      <c r="O29203">
        <v>67.086330939999996</v>
      </c>
      <c r="P29203" t="s">
        <v>30</v>
      </c>
      <c r="Q29203">
        <v>0</v>
      </c>
      <c r="R29203">
        <v>36</v>
      </c>
    </row>
    <row r="29204" spans="1:18" x14ac:dyDescent="0.3">
      <c r="A29204">
        <v>79417</v>
      </c>
      <c r="B29204">
        <v>2019</v>
      </c>
      <c r="C29204" t="s">
        <v>25</v>
      </c>
      <c r="D29204" t="s">
        <v>18</v>
      </c>
      <c r="E29204" t="s">
        <v>32</v>
      </c>
      <c r="F29204" t="s">
        <v>20</v>
      </c>
      <c r="G29204">
        <v>426500</v>
      </c>
      <c r="H29204">
        <v>4.375</v>
      </c>
      <c r="I29204">
        <v>324</v>
      </c>
      <c r="J29204" t="s">
        <v>21</v>
      </c>
      <c r="K29204">
        <v>12840</v>
      </c>
      <c r="L29204">
        <v>614</v>
      </c>
      <c r="M29204" t="s">
        <v>31</v>
      </c>
      <c r="N29204" t="s">
        <v>23</v>
      </c>
      <c r="O29204">
        <v>83.956692910000001</v>
      </c>
      <c r="P29204" t="s">
        <v>30</v>
      </c>
      <c r="Q29204">
        <v>0</v>
      </c>
      <c r="R29204">
        <v>38</v>
      </c>
    </row>
    <row r="29205" spans="1:18" x14ac:dyDescent="0.3">
      <c r="A29205">
        <v>79418</v>
      </c>
      <c r="B29205">
        <v>2019</v>
      </c>
      <c r="C29205" t="s">
        <v>25</v>
      </c>
      <c r="D29205" t="s">
        <v>18</v>
      </c>
      <c r="E29205" t="s">
        <v>19</v>
      </c>
      <c r="F29205" t="s">
        <v>20</v>
      </c>
      <c r="G29205">
        <v>616500</v>
      </c>
      <c r="H29205">
        <v>5.5</v>
      </c>
      <c r="I29205">
        <v>360</v>
      </c>
      <c r="J29205" t="s">
        <v>21</v>
      </c>
      <c r="K29205">
        <v>11340</v>
      </c>
      <c r="L29205">
        <v>717</v>
      </c>
      <c r="M29205" t="s">
        <v>33</v>
      </c>
      <c r="N29205" t="s">
        <v>23</v>
      </c>
      <c r="O29205">
        <v>89.607558139999995</v>
      </c>
      <c r="P29205" t="s">
        <v>38</v>
      </c>
      <c r="Q29205">
        <v>0</v>
      </c>
      <c r="R29205">
        <v>41</v>
      </c>
    </row>
    <row r="29206" spans="1:18" x14ac:dyDescent="0.3">
      <c r="A29206">
        <v>79421</v>
      </c>
      <c r="B29206">
        <v>2019</v>
      </c>
      <c r="C29206" t="s">
        <v>35</v>
      </c>
      <c r="D29206" t="s">
        <v>18</v>
      </c>
      <c r="E29206" t="s">
        <v>32</v>
      </c>
      <c r="F29206" t="s">
        <v>20</v>
      </c>
      <c r="G29206">
        <v>336500</v>
      </c>
      <c r="H29206">
        <v>3.125</v>
      </c>
      <c r="I29206">
        <v>180</v>
      </c>
      <c r="J29206" t="s">
        <v>21</v>
      </c>
      <c r="K29206">
        <v>12960</v>
      </c>
      <c r="L29206">
        <v>691</v>
      </c>
      <c r="M29206" t="s">
        <v>29</v>
      </c>
      <c r="N29206" t="s">
        <v>34</v>
      </c>
      <c r="O29206">
        <v>47.528248589999997</v>
      </c>
      <c r="P29206" t="s">
        <v>24</v>
      </c>
      <c r="Q29206">
        <v>0</v>
      </c>
      <c r="R29206">
        <v>22</v>
      </c>
    </row>
    <row r="29207" spans="1:18" x14ac:dyDescent="0.3">
      <c r="A29207">
        <v>79427</v>
      </c>
      <c r="B29207">
        <v>2019</v>
      </c>
      <c r="C29207" t="s">
        <v>25</v>
      </c>
      <c r="D29207" t="s">
        <v>18</v>
      </c>
      <c r="E29207" t="s">
        <v>32</v>
      </c>
      <c r="F29207" t="s">
        <v>20</v>
      </c>
      <c r="G29207">
        <v>266500</v>
      </c>
      <c r="H29207">
        <v>3.625</v>
      </c>
      <c r="I29207">
        <v>240</v>
      </c>
      <c r="J29207" t="s">
        <v>21</v>
      </c>
      <c r="K29207">
        <v>5160</v>
      </c>
      <c r="L29207">
        <v>500</v>
      </c>
      <c r="M29207" t="s">
        <v>22</v>
      </c>
      <c r="N29207" t="s">
        <v>23</v>
      </c>
      <c r="O29207">
        <v>74.441340780000004</v>
      </c>
      <c r="P29207" t="s">
        <v>30</v>
      </c>
      <c r="Q29207">
        <v>0</v>
      </c>
      <c r="R29207">
        <v>34</v>
      </c>
    </row>
    <row r="29208" spans="1:18" x14ac:dyDescent="0.3">
      <c r="A29208">
        <v>79428</v>
      </c>
      <c r="B29208">
        <v>2019</v>
      </c>
      <c r="C29208" t="s">
        <v>35</v>
      </c>
      <c r="D29208" t="s">
        <v>18</v>
      </c>
      <c r="E29208" t="s">
        <v>32</v>
      </c>
      <c r="F29208" t="s">
        <v>20</v>
      </c>
      <c r="G29208">
        <v>336500</v>
      </c>
      <c r="H29208">
        <v>3.625</v>
      </c>
      <c r="I29208">
        <v>360</v>
      </c>
      <c r="J29208" t="s">
        <v>21</v>
      </c>
      <c r="K29208">
        <v>7140</v>
      </c>
      <c r="L29208">
        <v>560</v>
      </c>
      <c r="M29208" t="s">
        <v>40</v>
      </c>
      <c r="N29208" t="s">
        <v>34</v>
      </c>
      <c r="O29208">
        <v>70.397489539999995</v>
      </c>
      <c r="P29208" t="s">
        <v>30</v>
      </c>
      <c r="Q29208">
        <v>0</v>
      </c>
      <c r="R29208">
        <v>31</v>
      </c>
    </row>
    <row r="29209" spans="1:18" x14ac:dyDescent="0.3">
      <c r="A29209">
        <v>79430</v>
      </c>
      <c r="B29209">
        <v>2019</v>
      </c>
      <c r="C29209" t="s">
        <v>35</v>
      </c>
      <c r="D29209" t="s">
        <v>18</v>
      </c>
      <c r="E29209" t="s">
        <v>32</v>
      </c>
      <c r="F29209" t="s">
        <v>20</v>
      </c>
      <c r="G29209">
        <v>386500</v>
      </c>
      <c r="H29209">
        <v>3.625</v>
      </c>
      <c r="I29209">
        <v>360</v>
      </c>
      <c r="J29209" t="s">
        <v>21</v>
      </c>
      <c r="K29209">
        <v>5640</v>
      </c>
      <c r="L29209">
        <v>613</v>
      </c>
      <c r="M29209" t="s">
        <v>29</v>
      </c>
      <c r="N29209" t="s">
        <v>34</v>
      </c>
      <c r="O29209">
        <v>50.989445910000001</v>
      </c>
      <c r="P29209" t="s">
        <v>30</v>
      </c>
      <c r="Q29209">
        <v>0</v>
      </c>
      <c r="R29209">
        <v>37</v>
      </c>
    </row>
    <row r="29210" spans="1:18" x14ac:dyDescent="0.3">
      <c r="A29210">
        <v>79432</v>
      </c>
      <c r="B29210">
        <v>2019</v>
      </c>
      <c r="C29210" t="s">
        <v>35</v>
      </c>
      <c r="D29210" t="s">
        <v>18</v>
      </c>
      <c r="E29210" t="s">
        <v>19</v>
      </c>
      <c r="F29210" t="s">
        <v>20</v>
      </c>
      <c r="G29210">
        <v>206500</v>
      </c>
      <c r="H29210">
        <v>4</v>
      </c>
      <c r="I29210">
        <v>360</v>
      </c>
      <c r="J29210" t="s">
        <v>21</v>
      </c>
      <c r="K29210">
        <v>6600</v>
      </c>
      <c r="L29210">
        <v>882</v>
      </c>
      <c r="M29210" t="s">
        <v>33</v>
      </c>
      <c r="N29210" t="s">
        <v>34</v>
      </c>
      <c r="O29210">
        <v>56.114130430000003</v>
      </c>
      <c r="P29210" t="s">
        <v>24</v>
      </c>
      <c r="Q29210">
        <v>0</v>
      </c>
      <c r="R29210">
        <v>29</v>
      </c>
    </row>
    <row r="29211" spans="1:18" x14ac:dyDescent="0.3">
      <c r="A29211">
        <v>79433</v>
      </c>
      <c r="B29211">
        <v>2019</v>
      </c>
      <c r="C29211" t="s">
        <v>37</v>
      </c>
      <c r="D29211" t="s">
        <v>18</v>
      </c>
      <c r="E29211" t="s">
        <v>36</v>
      </c>
      <c r="F29211" t="s">
        <v>20</v>
      </c>
      <c r="G29211">
        <v>96500</v>
      </c>
      <c r="H29211">
        <v>4.99</v>
      </c>
      <c r="I29211">
        <v>360</v>
      </c>
      <c r="J29211" t="s">
        <v>21</v>
      </c>
      <c r="K29211">
        <v>3480</v>
      </c>
      <c r="L29211">
        <v>677</v>
      </c>
      <c r="M29211" t="s">
        <v>29</v>
      </c>
      <c r="N29211" t="s">
        <v>23</v>
      </c>
      <c r="O29211">
        <v>61.075949369999996</v>
      </c>
      <c r="P29211" t="s">
        <v>30</v>
      </c>
      <c r="Q29211">
        <v>0</v>
      </c>
      <c r="R29211">
        <v>25</v>
      </c>
    </row>
    <row r="29212" spans="1:18" x14ac:dyDescent="0.3">
      <c r="A29212">
        <v>79435</v>
      </c>
      <c r="B29212">
        <v>2019</v>
      </c>
      <c r="C29212" t="s">
        <v>25</v>
      </c>
      <c r="D29212" t="s">
        <v>39</v>
      </c>
      <c r="E29212" t="s">
        <v>36</v>
      </c>
      <c r="F29212" t="s">
        <v>20</v>
      </c>
      <c r="G29212">
        <v>216500</v>
      </c>
      <c r="H29212">
        <v>3.375</v>
      </c>
      <c r="I29212">
        <v>360</v>
      </c>
      <c r="J29212" t="s">
        <v>21</v>
      </c>
      <c r="K29212">
        <v>2760</v>
      </c>
      <c r="L29212">
        <v>591</v>
      </c>
      <c r="M29212" t="s">
        <v>31</v>
      </c>
      <c r="N29212" t="s">
        <v>23</v>
      </c>
      <c r="O29212">
        <v>90.966386549999996</v>
      </c>
      <c r="P29212" t="s">
        <v>30</v>
      </c>
      <c r="Q29212">
        <v>0</v>
      </c>
      <c r="R29212">
        <v>52</v>
      </c>
    </row>
    <row r="29213" spans="1:18" x14ac:dyDescent="0.3">
      <c r="A29213">
        <v>79436</v>
      </c>
      <c r="B29213">
        <v>2019</v>
      </c>
      <c r="C29213" t="s">
        <v>35</v>
      </c>
      <c r="D29213" t="s">
        <v>18</v>
      </c>
      <c r="E29213" t="s">
        <v>32</v>
      </c>
      <c r="F29213" t="s">
        <v>20</v>
      </c>
      <c r="G29213">
        <v>266500</v>
      </c>
      <c r="H29213">
        <v>3.5</v>
      </c>
      <c r="I29213">
        <v>360</v>
      </c>
      <c r="J29213" t="s">
        <v>21</v>
      </c>
      <c r="K29213">
        <v>3300</v>
      </c>
      <c r="L29213">
        <v>514</v>
      </c>
      <c r="M29213" t="s">
        <v>29</v>
      </c>
      <c r="N29213" t="s">
        <v>23</v>
      </c>
      <c r="O29213">
        <v>53.514056220000001</v>
      </c>
      <c r="P29213" t="s">
        <v>24</v>
      </c>
      <c r="Q29213">
        <v>0</v>
      </c>
      <c r="R29213">
        <v>48</v>
      </c>
    </row>
    <row r="29214" spans="1:18" x14ac:dyDescent="0.3">
      <c r="A29214">
        <v>79437</v>
      </c>
      <c r="B29214">
        <v>2019</v>
      </c>
      <c r="C29214" t="s">
        <v>35</v>
      </c>
      <c r="D29214" t="s">
        <v>26</v>
      </c>
      <c r="E29214" t="s">
        <v>19</v>
      </c>
      <c r="F29214" t="s">
        <v>27</v>
      </c>
      <c r="G29214">
        <v>96500</v>
      </c>
      <c r="H29214">
        <v>3.99</v>
      </c>
      <c r="I29214">
        <v>360</v>
      </c>
      <c r="J29214" t="s">
        <v>21</v>
      </c>
      <c r="K29214">
        <v>3120</v>
      </c>
      <c r="L29214">
        <v>815</v>
      </c>
      <c r="M29214" t="s">
        <v>43</v>
      </c>
      <c r="N29214" t="s">
        <v>23</v>
      </c>
      <c r="O29214">
        <v>89.351851850000003</v>
      </c>
      <c r="P29214" t="s">
        <v>30</v>
      </c>
      <c r="Q29214">
        <v>0</v>
      </c>
      <c r="R29214">
        <v>37</v>
      </c>
    </row>
    <row r="29215" spans="1:18" x14ac:dyDescent="0.3">
      <c r="A29215">
        <v>79439</v>
      </c>
      <c r="B29215">
        <v>2019</v>
      </c>
      <c r="C29215" t="s">
        <v>37</v>
      </c>
      <c r="D29215" t="s">
        <v>18</v>
      </c>
      <c r="E29215" t="s">
        <v>19</v>
      </c>
      <c r="F29215" t="s">
        <v>20</v>
      </c>
      <c r="G29215">
        <v>486500</v>
      </c>
      <c r="H29215">
        <v>4.18</v>
      </c>
      <c r="I29215">
        <v>360</v>
      </c>
      <c r="J29215" t="s">
        <v>21</v>
      </c>
      <c r="K29215">
        <v>7560</v>
      </c>
      <c r="L29215">
        <v>690</v>
      </c>
      <c r="M29215" t="s">
        <v>31</v>
      </c>
      <c r="N29215" t="s">
        <v>34</v>
      </c>
      <c r="O29215">
        <v>87.186379930000001</v>
      </c>
      <c r="P29215" t="s">
        <v>24</v>
      </c>
      <c r="Q29215">
        <v>0</v>
      </c>
      <c r="R29215">
        <v>34</v>
      </c>
    </row>
    <row r="29216" spans="1:18" x14ac:dyDescent="0.3">
      <c r="A29216">
        <v>79440</v>
      </c>
      <c r="B29216">
        <v>2019</v>
      </c>
      <c r="C29216" t="s">
        <v>25</v>
      </c>
      <c r="D29216" t="s">
        <v>18</v>
      </c>
      <c r="E29216" t="s">
        <v>32</v>
      </c>
      <c r="F29216" t="s">
        <v>20</v>
      </c>
      <c r="G29216">
        <v>436500</v>
      </c>
      <c r="H29216">
        <v>3.125</v>
      </c>
      <c r="I29216">
        <v>180</v>
      </c>
      <c r="J29216" t="s">
        <v>21</v>
      </c>
      <c r="K29216">
        <v>10380</v>
      </c>
      <c r="L29216">
        <v>793</v>
      </c>
      <c r="M29216" t="s">
        <v>33</v>
      </c>
      <c r="N29216" t="s">
        <v>34</v>
      </c>
      <c r="O29216">
        <v>59.146341460000002</v>
      </c>
      <c r="P29216" t="s">
        <v>24</v>
      </c>
      <c r="Q29216">
        <v>0</v>
      </c>
      <c r="R29216">
        <v>30</v>
      </c>
    </row>
    <row r="29217" spans="1:18" x14ac:dyDescent="0.3">
      <c r="A29217">
        <v>79442</v>
      </c>
      <c r="B29217">
        <v>2019</v>
      </c>
      <c r="C29217" t="s">
        <v>37</v>
      </c>
      <c r="D29217" t="s">
        <v>18</v>
      </c>
      <c r="E29217" t="s">
        <v>36</v>
      </c>
      <c r="F29217" t="s">
        <v>20</v>
      </c>
      <c r="G29217">
        <v>396500</v>
      </c>
      <c r="H29217">
        <v>3.99</v>
      </c>
      <c r="I29217">
        <v>360</v>
      </c>
      <c r="J29217" t="s">
        <v>21</v>
      </c>
      <c r="K29217">
        <v>8220</v>
      </c>
      <c r="L29217">
        <v>844</v>
      </c>
      <c r="M29217" t="s">
        <v>33</v>
      </c>
      <c r="N29217" t="s">
        <v>23</v>
      </c>
      <c r="O29217">
        <v>69.806338030000006</v>
      </c>
      <c r="P29217" t="s">
        <v>30</v>
      </c>
      <c r="Q29217">
        <v>0</v>
      </c>
      <c r="R29217">
        <v>24</v>
      </c>
    </row>
    <row r="29218" spans="1:18" x14ac:dyDescent="0.3">
      <c r="A29218">
        <v>79443</v>
      </c>
      <c r="B29218">
        <v>2019</v>
      </c>
      <c r="C29218" t="s">
        <v>37</v>
      </c>
      <c r="D29218" t="s">
        <v>18</v>
      </c>
      <c r="E29218" t="s">
        <v>36</v>
      </c>
      <c r="F29218" t="s">
        <v>20</v>
      </c>
      <c r="G29218">
        <v>596500</v>
      </c>
      <c r="H29218">
        <v>3.75</v>
      </c>
      <c r="I29218">
        <v>360</v>
      </c>
      <c r="J29218" t="s">
        <v>21</v>
      </c>
      <c r="K29218">
        <v>10500</v>
      </c>
      <c r="L29218">
        <v>670</v>
      </c>
      <c r="M29218" t="s">
        <v>29</v>
      </c>
      <c r="N29218" t="s">
        <v>34</v>
      </c>
      <c r="O29218">
        <v>59.769539080000001</v>
      </c>
      <c r="P29218" t="s">
        <v>30</v>
      </c>
      <c r="Q29218">
        <v>0</v>
      </c>
      <c r="R29218">
        <v>23</v>
      </c>
    </row>
    <row r="29219" spans="1:18" x14ac:dyDescent="0.3">
      <c r="A29219">
        <v>79446</v>
      </c>
      <c r="B29219">
        <v>2019</v>
      </c>
      <c r="C29219" t="s">
        <v>25</v>
      </c>
      <c r="D29219" t="s">
        <v>18</v>
      </c>
      <c r="E29219" t="s">
        <v>32</v>
      </c>
      <c r="F29219" t="s">
        <v>20</v>
      </c>
      <c r="G29219">
        <v>126500</v>
      </c>
      <c r="H29219">
        <v>3.99</v>
      </c>
      <c r="I29219">
        <v>360</v>
      </c>
      <c r="J29219" t="s">
        <v>21</v>
      </c>
      <c r="K29219">
        <v>3360</v>
      </c>
      <c r="L29219">
        <v>547</v>
      </c>
      <c r="M29219" t="s">
        <v>33</v>
      </c>
      <c r="N29219" t="s">
        <v>23</v>
      </c>
      <c r="O29219">
        <v>71.067415729999993</v>
      </c>
      <c r="P29219" t="s">
        <v>30</v>
      </c>
      <c r="Q29219">
        <v>0</v>
      </c>
      <c r="R29219">
        <v>24</v>
      </c>
    </row>
    <row r="29220" spans="1:18" x14ac:dyDescent="0.3">
      <c r="A29220">
        <v>79450</v>
      </c>
      <c r="B29220">
        <v>2019</v>
      </c>
      <c r="C29220" t="s">
        <v>25</v>
      </c>
      <c r="D29220" t="s">
        <v>18</v>
      </c>
      <c r="E29220" t="s">
        <v>36</v>
      </c>
      <c r="F29220" t="s">
        <v>20</v>
      </c>
      <c r="G29220">
        <v>166500</v>
      </c>
      <c r="H29220">
        <v>3.99</v>
      </c>
      <c r="I29220">
        <v>180</v>
      </c>
      <c r="J29220" t="s">
        <v>21</v>
      </c>
      <c r="K29220">
        <v>5400</v>
      </c>
      <c r="L29220">
        <v>684</v>
      </c>
      <c r="M29220" t="s">
        <v>33</v>
      </c>
      <c r="N29220" t="s">
        <v>23</v>
      </c>
      <c r="O29220">
        <v>76.376146790000007</v>
      </c>
      <c r="P29220" t="s">
        <v>30</v>
      </c>
      <c r="Q29220">
        <v>0</v>
      </c>
      <c r="R29220">
        <v>42</v>
      </c>
    </row>
    <row r="29221" spans="1:18" x14ac:dyDescent="0.3">
      <c r="A29221">
        <v>79452</v>
      </c>
      <c r="B29221">
        <v>2019</v>
      </c>
      <c r="C29221" t="s">
        <v>37</v>
      </c>
      <c r="D29221" t="s">
        <v>18</v>
      </c>
      <c r="E29221" t="s">
        <v>36</v>
      </c>
      <c r="F29221" t="s">
        <v>20</v>
      </c>
      <c r="G29221">
        <v>226500</v>
      </c>
      <c r="H29221">
        <v>3.875</v>
      </c>
      <c r="I29221">
        <v>360</v>
      </c>
      <c r="J29221" t="s">
        <v>21</v>
      </c>
      <c r="K29221">
        <v>3360</v>
      </c>
      <c r="L29221">
        <v>810</v>
      </c>
      <c r="M29221" t="s">
        <v>29</v>
      </c>
      <c r="N29221" t="s">
        <v>34</v>
      </c>
      <c r="O29221">
        <v>19.392123290000001</v>
      </c>
      <c r="P29221" t="s">
        <v>30</v>
      </c>
      <c r="Q29221">
        <v>0</v>
      </c>
      <c r="R29221">
        <v>37</v>
      </c>
    </row>
    <row r="29222" spans="1:18" x14ac:dyDescent="0.3">
      <c r="A29222">
        <v>79457</v>
      </c>
      <c r="B29222">
        <v>2019</v>
      </c>
      <c r="C29222" t="s">
        <v>37</v>
      </c>
      <c r="D29222" t="s">
        <v>18</v>
      </c>
      <c r="E29222" t="s">
        <v>32</v>
      </c>
      <c r="F29222" t="s">
        <v>20</v>
      </c>
      <c r="G29222">
        <v>706500</v>
      </c>
      <c r="H29222">
        <v>3.625</v>
      </c>
      <c r="I29222">
        <v>360</v>
      </c>
      <c r="J29222" t="s">
        <v>21</v>
      </c>
      <c r="K29222">
        <v>9780</v>
      </c>
      <c r="L29222">
        <v>506</v>
      </c>
      <c r="M29222" t="s">
        <v>40</v>
      </c>
      <c r="N29222" t="s">
        <v>34</v>
      </c>
      <c r="O29222">
        <v>58.485099339999998</v>
      </c>
      <c r="P29222" t="s">
        <v>24</v>
      </c>
      <c r="Q29222">
        <v>0</v>
      </c>
      <c r="R29222">
        <v>24</v>
      </c>
    </row>
    <row r="29223" spans="1:18" x14ac:dyDescent="0.3">
      <c r="A29223">
        <v>79458</v>
      </c>
      <c r="B29223">
        <v>2019</v>
      </c>
      <c r="C29223" t="s">
        <v>25</v>
      </c>
      <c r="D29223" t="s">
        <v>18</v>
      </c>
      <c r="E29223" t="s">
        <v>36</v>
      </c>
      <c r="F29223" t="s">
        <v>20</v>
      </c>
      <c r="G29223">
        <v>126500</v>
      </c>
      <c r="H29223">
        <v>4.875</v>
      </c>
      <c r="I29223">
        <v>300</v>
      </c>
      <c r="J29223" t="s">
        <v>21</v>
      </c>
      <c r="K29223">
        <v>2400</v>
      </c>
      <c r="L29223">
        <v>860</v>
      </c>
      <c r="M29223" t="s">
        <v>29</v>
      </c>
      <c r="N29223" t="s">
        <v>23</v>
      </c>
      <c r="O29223">
        <v>75.297619049999994</v>
      </c>
      <c r="P29223" t="s">
        <v>30</v>
      </c>
      <c r="Q29223">
        <v>0</v>
      </c>
      <c r="R29223">
        <v>47</v>
      </c>
    </row>
    <row r="29224" spans="1:18" x14ac:dyDescent="0.3">
      <c r="A29224">
        <v>79459</v>
      </c>
      <c r="B29224">
        <v>2019</v>
      </c>
      <c r="C29224" t="s">
        <v>37</v>
      </c>
      <c r="D29224" t="s">
        <v>18</v>
      </c>
      <c r="E29224" t="s">
        <v>36</v>
      </c>
      <c r="F29224" t="s">
        <v>20</v>
      </c>
      <c r="G29224">
        <v>186500</v>
      </c>
      <c r="H29224">
        <v>3.99</v>
      </c>
      <c r="I29224">
        <v>360</v>
      </c>
      <c r="J29224" t="s">
        <v>21</v>
      </c>
      <c r="K29224">
        <v>3000</v>
      </c>
      <c r="L29224">
        <v>775</v>
      </c>
      <c r="M29224" t="s">
        <v>29</v>
      </c>
      <c r="N29224" t="s">
        <v>23</v>
      </c>
      <c r="O29224">
        <v>60.55194805</v>
      </c>
      <c r="P29224" t="s">
        <v>24</v>
      </c>
      <c r="Q29224">
        <v>0</v>
      </c>
      <c r="R29224">
        <v>33</v>
      </c>
    </row>
    <row r="29225" spans="1:18" x14ac:dyDescent="0.3">
      <c r="A29225">
        <v>79461</v>
      </c>
      <c r="B29225">
        <v>2019</v>
      </c>
      <c r="C29225" t="s">
        <v>37</v>
      </c>
      <c r="D29225" t="s">
        <v>18</v>
      </c>
      <c r="E29225" t="s">
        <v>36</v>
      </c>
      <c r="F29225" t="s">
        <v>20</v>
      </c>
      <c r="G29225">
        <v>146500</v>
      </c>
      <c r="H29225">
        <v>3.99</v>
      </c>
      <c r="I29225">
        <v>360</v>
      </c>
      <c r="J29225" t="s">
        <v>21</v>
      </c>
      <c r="K29225">
        <v>1380</v>
      </c>
      <c r="L29225">
        <v>822</v>
      </c>
      <c r="M29225" t="s">
        <v>40</v>
      </c>
      <c r="N29225" t="s">
        <v>23</v>
      </c>
      <c r="O29225">
        <v>64.254385959999993</v>
      </c>
      <c r="P29225" t="s">
        <v>30</v>
      </c>
      <c r="Q29225">
        <v>0</v>
      </c>
      <c r="R29225">
        <v>44</v>
      </c>
    </row>
    <row r="29226" spans="1:18" x14ac:dyDescent="0.3">
      <c r="A29226">
        <v>79462</v>
      </c>
      <c r="B29226">
        <v>2019</v>
      </c>
      <c r="C29226" t="s">
        <v>35</v>
      </c>
      <c r="D29226" t="s">
        <v>18</v>
      </c>
      <c r="E29226" t="s">
        <v>36</v>
      </c>
      <c r="F29226" t="s">
        <v>20</v>
      </c>
      <c r="G29226">
        <v>466500</v>
      </c>
      <c r="H29226">
        <v>4.375</v>
      </c>
      <c r="I29226">
        <v>360</v>
      </c>
      <c r="J29226" t="s">
        <v>21</v>
      </c>
      <c r="K29226">
        <v>6600</v>
      </c>
      <c r="L29226">
        <v>558</v>
      </c>
      <c r="M29226" t="s">
        <v>33</v>
      </c>
      <c r="N29226" t="s">
        <v>23</v>
      </c>
      <c r="O29226">
        <v>58.458646620000003</v>
      </c>
      <c r="P29226" t="s">
        <v>24</v>
      </c>
      <c r="Q29226">
        <v>0</v>
      </c>
      <c r="R29226">
        <v>42</v>
      </c>
    </row>
    <row r="29227" spans="1:18" x14ac:dyDescent="0.3">
      <c r="A29227">
        <v>79463</v>
      </c>
      <c r="B29227">
        <v>2019</v>
      </c>
      <c r="C29227" t="s">
        <v>35</v>
      </c>
      <c r="D29227" t="s">
        <v>26</v>
      </c>
      <c r="E29227" t="s">
        <v>36</v>
      </c>
      <c r="F29227" t="s">
        <v>27</v>
      </c>
      <c r="G29227">
        <v>546500</v>
      </c>
      <c r="H29227">
        <v>4.125</v>
      </c>
      <c r="I29227">
        <v>360</v>
      </c>
      <c r="J29227" t="s">
        <v>21</v>
      </c>
      <c r="K29227">
        <v>8520</v>
      </c>
      <c r="L29227">
        <v>658</v>
      </c>
      <c r="M29227" t="s">
        <v>33</v>
      </c>
      <c r="N29227" t="s">
        <v>23</v>
      </c>
      <c r="O29227">
        <v>87.022292989999997</v>
      </c>
      <c r="P29227" t="s">
        <v>30</v>
      </c>
      <c r="Q29227">
        <v>0</v>
      </c>
      <c r="R29227">
        <v>60</v>
      </c>
    </row>
    <row r="29228" spans="1:18" x14ac:dyDescent="0.3">
      <c r="A29228">
        <v>79464</v>
      </c>
      <c r="B29228">
        <v>2019</v>
      </c>
      <c r="C29228" t="s">
        <v>35</v>
      </c>
      <c r="D29228" t="s">
        <v>18</v>
      </c>
      <c r="E29228" t="s">
        <v>42</v>
      </c>
      <c r="F29228" t="s">
        <v>20</v>
      </c>
      <c r="G29228">
        <v>116500</v>
      </c>
      <c r="H29228">
        <v>4.75</v>
      </c>
      <c r="I29228">
        <v>360</v>
      </c>
      <c r="J29228" t="s">
        <v>21</v>
      </c>
      <c r="K29228">
        <v>6000</v>
      </c>
      <c r="L29228">
        <v>511</v>
      </c>
      <c r="M29228" t="s">
        <v>33</v>
      </c>
      <c r="N29228" t="s">
        <v>23</v>
      </c>
      <c r="O29228">
        <v>41.90647482</v>
      </c>
      <c r="P29228" t="s">
        <v>30</v>
      </c>
      <c r="Q29228">
        <v>0</v>
      </c>
      <c r="R29228">
        <v>20</v>
      </c>
    </row>
    <row r="29229" spans="1:18" x14ac:dyDescent="0.3">
      <c r="A29229">
        <v>79465</v>
      </c>
      <c r="B29229">
        <v>2019</v>
      </c>
      <c r="C29229" t="s">
        <v>37</v>
      </c>
      <c r="D29229" t="s">
        <v>18</v>
      </c>
      <c r="E29229" t="s">
        <v>42</v>
      </c>
      <c r="F29229" t="s">
        <v>20</v>
      </c>
      <c r="G29229">
        <v>76500</v>
      </c>
      <c r="H29229">
        <v>4.625</v>
      </c>
      <c r="I29229">
        <v>180</v>
      </c>
      <c r="J29229" t="s">
        <v>21</v>
      </c>
      <c r="K29229">
        <v>2940</v>
      </c>
      <c r="L29229">
        <v>617</v>
      </c>
      <c r="M29229" t="s">
        <v>33</v>
      </c>
      <c r="N29229" t="s">
        <v>23</v>
      </c>
      <c r="O29229">
        <v>17.07589286</v>
      </c>
      <c r="P29229" t="s">
        <v>30</v>
      </c>
      <c r="Q29229">
        <v>0</v>
      </c>
      <c r="R29229">
        <v>47</v>
      </c>
    </row>
    <row r="29230" spans="1:18" x14ac:dyDescent="0.3">
      <c r="A29230">
        <v>79466</v>
      </c>
      <c r="B29230">
        <v>2019</v>
      </c>
      <c r="C29230" t="s">
        <v>25</v>
      </c>
      <c r="D29230" t="s">
        <v>18</v>
      </c>
      <c r="E29230" t="s">
        <v>36</v>
      </c>
      <c r="F29230" t="s">
        <v>20</v>
      </c>
      <c r="G29230">
        <v>636500</v>
      </c>
      <c r="H29230">
        <v>4.875</v>
      </c>
      <c r="I29230">
        <v>360</v>
      </c>
      <c r="J29230" t="s">
        <v>21</v>
      </c>
      <c r="K29230">
        <v>10740</v>
      </c>
      <c r="L29230">
        <v>559</v>
      </c>
      <c r="M29230" t="s">
        <v>31</v>
      </c>
      <c r="N29230" t="s">
        <v>34</v>
      </c>
      <c r="O29230">
        <v>71.677927929999996</v>
      </c>
      <c r="P29230" t="s">
        <v>24</v>
      </c>
      <c r="Q29230">
        <v>0</v>
      </c>
      <c r="R29230">
        <v>38</v>
      </c>
    </row>
    <row r="29231" spans="1:18" x14ac:dyDescent="0.3">
      <c r="A29231">
        <v>79467</v>
      </c>
      <c r="B29231">
        <v>2019</v>
      </c>
      <c r="C29231" t="s">
        <v>25</v>
      </c>
      <c r="D29231" t="s">
        <v>18</v>
      </c>
      <c r="E29231" t="s">
        <v>42</v>
      </c>
      <c r="F29231" t="s">
        <v>20</v>
      </c>
      <c r="G29231">
        <v>216500</v>
      </c>
      <c r="H29231">
        <v>4.5599999999999996</v>
      </c>
      <c r="I29231">
        <v>360</v>
      </c>
      <c r="J29231" t="s">
        <v>21</v>
      </c>
      <c r="K29231">
        <v>2760</v>
      </c>
      <c r="L29231">
        <v>817</v>
      </c>
      <c r="M29231" t="s">
        <v>40</v>
      </c>
      <c r="N29231" t="s">
        <v>23</v>
      </c>
      <c r="O29231">
        <v>57.275132280000001</v>
      </c>
      <c r="P29231" t="s">
        <v>24</v>
      </c>
      <c r="Q29231">
        <v>0</v>
      </c>
      <c r="R29231">
        <v>43</v>
      </c>
    </row>
    <row r="29232" spans="1:18" x14ac:dyDescent="0.3">
      <c r="A29232">
        <v>79470</v>
      </c>
      <c r="B29232">
        <v>2019</v>
      </c>
      <c r="C29232" t="s">
        <v>37</v>
      </c>
      <c r="D29232" t="s">
        <v>18</v>
      </c>
      <c r="E29232" t="s">
        <v>32</v>
      </c>
      <c r="F29232" t="s">
        <v>20</v>
      </c>
      <c r="G29232">
        <v>426500</v>
      </c>
      <c r="H29232">
        <v>4</v>
      </c>
      <c r="I29232">
        <v>336</v>
      </c>
      <c r="J29232" t="s">
        <v>21</v>
      </c>
      <c r="K29232">
        <v>5940</v>
      </c>
      <c r="L29232">
        <v>827</v>
      </c>
      <c r="M29232" t="s">
        <v>33</v>
      </c>
      <c r="N29232" t="s">
        <v>34</v>
      </c>
      <c r="O29232">
        <v>72.534013610000002</v>
      </c>
      <c r="P29232" t="s">
        <v>30</v>
      </c>
      <c r="Q29232">
        <v>0</v>
      </c>
      <c r="R29232">
        <v>32</v>
      </c>
    </row>
    <row r="29233" spans="1:18" x14ac:dyDescent="0.3">
      <c r="A29233">
        <v>79473</v>
      </c>
      <c r="B29233">
        <v>2019</v>
      </c>
      <c r="C29233" t="s">
        <v>37</v>
      </c>
      <c r="D29233" t="s">
        <v>18</v>
      </c>
      <c r="E29233" t="s">
        <v>32</v>
      </c>
      <c r="F29233" t="s">
        <v>20</v>
      </c>
      <c r="G29233">
        <v>336500</v>
      </c>
      <c r="H29233">
        <v>3.99</v>
      </c>
      <c r="I29233">
        <v>360</v>
      </c>
      <c r="J29233" t="s">
        <v>21</v>
      </c>
      <c r="K29233">
        <v>3240</v>
      </c>
      <c r="L29233">
        <v>842</v>
      </c>
      <c r="M29233" t="s">
        <v>29</v>
      </c>
      <c r="N29233" t="s">
        <v>34</v>
      </c>
      <c r="O29233">
        <v>48.909883720000003</v>
      </c>
      <c r="P29233" t="s">
        <v>30</v>
      </c>
      <c r="Q29233">
        <v>0</v>
      </c>
      <c r="R29233">
        <v>45</v>
      </c>
    </row>
    <row r="29234" spans="1:18" x14ac:dyDescent="0.3">
      <c r="A29234">
        <v>79474</v>
      </c>
      <c r="B29234">
        <v>2019</v>
      </c>
      <c r="C29234" t="s">
        <v>35</v>
      </c>
      <c r="D29234" t="s">
        <v>18</v>
      </c>
      <c r="E29234" t="s">
        <v>32</v>
      </c>
      <c r="F29234" t="s">
        <v>20</v>
      </c>
      <c r="G29234">
        <v>226500</v>
      </c>
      <c r="H29234">
        <v>4</v>
      </c>
      <c r="I29234">
        <v>360</v>
      </c>
      <c r="J29234" t="s">
        <v>21</v>
      </c>
      <c r="K29234">
        <v>4980</v>
      </c>
      <c r="L29234">
        <v>833</v>
      </c>
      <c r="M29234" t="s">
        <v>22</v>
      </c>
      <c r="N29234" t="s">
        <v>34</v>
      </c>
      <c r="O29234">
        <v>95.168067230000005</v>
      </c>
      <c r="P29234" t="s">
        <v>30</v>
      </c>
      <c r="Q29234">
        <v>0</v>
      </c>
      <c r="R29234">
        <v>34</v>
      </c>
    </row>
    <row r="29235" spans="1:18" x14ac:dyDescent="0.3">
      <c r="A29235">
        <v>79475</v>
      </c>
      <c r="B29235">
        <v>2019</v>
      </c>
      <c r="C29235" t="s">
        <v>35</v>
      </c>
      <c r="D29235" t="s">
        <v>18</v>
      </c>
      <c r="E29235" t="s">
        <v>36</v>
      </c>
      <c r="F29235" t="s">
        <v>20</v>
      </c>
      <c r="G29235">
        <v>226500</v>
      </c>
      <c r="H29235">
        <v>3.875</v>
      </c>
      <c r="I29235">
        <v>180</v>
      </c>
      <c r="J29235" t="s">
        <v>21</v>
      </c>
      <c r="K29235">
        <v>3540</v>
      </c>
      <c r="L29235">
        <v>652</v>
      </c>
      <c r="M29235" t="s">
        <v>33</v>
      </c>
      <c r="N29235" t="s">
        <v>23</v>
      </c>
      <c r="O29235">
        <v>81.474820140000006</v>
      </c>
      <c r="P29235" t="s">
        <v>30</v>
      </c>
      <c r="Q29235">
        <v>0</v>
      </c>
      <c r="R29235">
        <v>38</v>
      </c>
    </row>
    <row r="29236" spans="1:18" x14ac:dyDescent="0.3">
      <c r="A29236">
        <v>79477</v>
      </c>
      <c r="B29236">
        <v>2019</v>
      </c>
      <c r="C29236" t="s">
        <v>35</v>
      </c>
      <c r="D29236" t="s">
        <v>18</v>
      </c>
      <c r="E29236" t="s">
        <v>36</v>
      </c>
      <c r="F29236" t="s">
        <v>20</v>
      </c>
      <c r="G29236">
        <v>436500</v>
      </c>
      <c r="H29236">
        <v>3.75</v>
      </c>
      <c r="I29236">
        <v>360</v>
      </c>
      <c r="J29236" t="s">
        <v>21</v>
      </c>
      <c r="K29236">
        <v>6060</v>
      </c>
      <c r="L29236">
        <v>558</v>
      </c>
      <c r="M29236" t="s">
        <v>33</v>
      </c>
      <c r="N29236" t="s">
        <v>34</v>
      </c>
      <c r="O29236">
        <v>79.653284670000005</v>
      </c>
      <c r="P29236" t="s">
        <v>24</v>
      </c>
      <c r="Q29236">
        <v>0</v>
      </c>
      <c r="R29236">
        <v>38</v>
      </c>
    </row>
    <row r="29237" spans="1:18" x14ac:dyDescent="0.3">
      <c r="A29237">
        <v>79478</v>
      </c>
      <c r="B29237">
        <v>2019</v>
      </c>
      <c r="C29237" t="s">
        <v>25</v>
      </c>
      <c r="D29237" t="s">
        <v>18</v>
      </c>
      <c r="E29237" t="s">
        <v>19</v>
      </c>
      <c r="F29237" t="s">
        <v>20</v>
      </c>
      <c r="G29237">
        <v>466500</v>
      </c>
      <c r="H29237">
        <v>4</v>
      </c>
      <c r="I29237">
        <v>360</v>
      </c>
      <c r="J29237" t="s">
        <v>21</v>
      </c>
      <c r="K29237">
        <v>12780</v>
      </c>
      <c r="L29237">
        <v>523</v>
      </c>
      <c r="M29237" t="s">
        <v>31</v>
      </c>
      <c r="N29237" t="s">
        <v>34</v>
      </c>
      <c r="O29237">
        <v>82.130281690000004</v>
      </c>
      <c r="P29237" t="s">
        <v>30</v>
      </c>
      <c r="Q29237">
        <v>0</v>
      </c>
      <c r="R29237">
        <v>30</v>
      </c>
    </row>
    <row r="29238" spans="1:18" x14ac:dyDescent="0.3">
      <c r="A29238">
        <v>79480</v>
      </c>
      <c r="B29238">
        <v>2019</v>
      </c>
      <c r="C29238" t="s">
        <v>25</v>
      </c>
      <c r="D29238" t="s">
        <v>18</v>
      </c>
      <c r="E29238" t="s">
        <v>19</v>
      </c>
      <c r="F29238" t="s">
        <v>20</v>
      </c>
      <c r="G29238">
        <v>156500</v>
      </c>
      <c r="H29238">
        <v>4.5</v>
      </c>
      <c r="I29238">
        <v>360</v>
      </c>
      <c r="J29238" t="s">
        <v>21</v>
      </c>
      <c r="K29238">
        <v>2640</v>
      </c>
      <c r="L29238">
        <v>710</v>
      </c>
      <c r="M29238" t="s">
        <v>29</v>
      </c>
      <c r="N29238" t="s">
        <v>23</v>
      </c>
      <c r="O29238">
        <v>43.715083800000002</v>
      </c>
      <c r="P29238" t="s">
        <v>30</v>
      </c>
      <c r="Q29238">
        <v>0</v>
      </c>
      <c r="R29238">
        <v>42</v>
      </c>
    </row>
    <row r="29239" spans="1:18" x14ac:dyDescent="0.3">
      <c r="A29239">
        <v>79482</v>
      </c>
      <c r="B29239">
        <v>2019</v>
      </c>
      <c r="C29239" t="s">
        <v>35</v>
      </c>
      <c r="D29239" t="s">
        <v>18</v>
      </c>
      <c r="E29239" t="s">
        <v>36</v>
      </c>
      <c r="F29239" t="s">
        <v>20</v>
      </c>
      <c r="G29239">
        <v>466500</v>
      </c>
      <c r="H29239">
        <v>3.875</v>
      </c>
      <c r="I29239">
        <v>360</v>
      </c>
      <c r="J29239" t="s">
        <v>21</v>
      </c>
      <c r="K29239">
        <v>4260</v>
      </c>
      <c r="L29239">
        <v>517</v>
      </c>
      <c r="M29239" t="s">
        <v>40</v>
      </c>
      <c r="N29239" t="s">
        <v>23</v>
      </c>
      <c r="O29239">
        <v>42.876838239999998</v>
      </c>
      <c r="P29239" t="s">
        <v>24</v>
      </c>
      <c r="Q29239">
        <v>0</v>
      </c>
      <c r="R29239">
        <v>48</v>
      </c>
    </row>
    <row r="29240" spans="1:18" x14ac:dyDescent="0.3">
      <c r="A29240">
        <v>79483</v>
      </c>
      <c r="B29240">
        <v>2019</v>
      </c>
      <c r="C29240" t="s">
        <v>37</v>
      </c>
      <c r="D29240" t="s">
        <v>18</v>
      </c>
      <c r="E29240" t="s">
        <v>32</v>
      </c>
      <c r="F29240" t="s">
        <v>20</v>
      </c>
      <c r="G29240">
        <v>426500</v>
      </c>
      <c r="H29240">
        <v>4.25</v>
      </c>
      <c r="I29240">
        <v>360</v>
      </c>
      <c r="J29240" t="s">
        <v>21</v>
      </c>
      <c r="K29240">
        <v>7260</v>
      </c>
      <c r="L29240">
        <v>513</v>
      </c>
      <c r="M29240" t="s">
        <v>29</v>
      </c>
      <c r="N29240" t="s">
        <v>34</v>
      </c>
      <c r="O29240">
        <v>83.956692910000001</v>
      </c>
      <c r="P29240" t="s">
        <v>30</v>
      </c>
      <c r="Q29240">
        <v>0</v>
      </c>
      <c r="R29240">
        <v>46</v>
      </c>
    </row>
    <row r="29241" spans="1:18" x14ac:dyDescent="0.3">
      <c r="A29241">
        <v>79484</v>
      </c>
      <c r="B29241">
        <v>2019</v>
      </c>
      <c r="C29241" t="s">
        <v>35</v>
      </c>
      <c r="D29241" t="s">
        <v>26</v>
      </c>
      <c r="E29241" t="s">
        <v>19</v>
      </c>
      <c r="F29241" t="s">
        <v>27</v>
      </c>
      <c r="G29241">
        <v>346500</v>
      </c>
      <c r="H29241">
        <v>3.625</v>
      </c>
      <c r="I29241">
        <v>360</v>
      </c>
      <c r="J29241" t="s">
        <v>21</v>
      </c>
      <c r="K29241">
        <v>6060</v>
      </c>
      <c r="L29241">
        <v>675</v>
      </c>
      <c r="M29241" t="s">
        <v>22</v>
      </c>
      <c r="N29241" t="s">
        <v>34</v>
      </c>
      <c r="O29241">
        <v>96.787709500000005</v>
      </c>
      <c r="P29241" t="s">
        <v>38</v>
      </c>
      <c r="Q29241">
        <v>0</v>
      </c>
      <c r="R29241">
        <v>48</v>
      </c>
    </row>
    <row r="29242" spans="1:18" x14ac:dyDescent="0.3">
      <c r="A29242">
        <v>79486</v>
      </c>
      <c r="B29242">
        <v>2019</v>
      </c>
      <c r="C29242" t="s">
        <v>35</v>
      </c>
      <c r="D29242" t="s">
        <v>18</v>
      </c>
      <c r="E29242" t="s">
        <v>36</v>
      </c>
      <c r="F29242" t="s">
        <v>20</v>
      </c>
      <c r="G29242">
        <v>136500</v>
      </c>
      <c r="H29242">
        <v>5.25</v>
      </c>
      <c r="I29242">
        <v>324</v>
      </c>
      <c r="J29242" t="s">
        <v>21</v>
      </c>
      <c r="K29242">
        <v>1680</v>
      </c>
      <c r="L29242">
        <v>756</v>
      </c>
      <c r="M29242" t="s">
        <v>29</v>
      </c>
      <c r="N29242" t="s">
        <v>23</v>
      </c>
      <c r="O29242">
        <v>47.395833330000002</v>
      </c>
      <c r="P29242" t="s">
        <v>24</v>
      </c>
      <c r="Q29242">
        <v>0</v>
      </c>
      <c r="R29242">
        <v>43</v>
      </c>
    </row>
    <row r="29243" spans="1:18" x14ac:dyDescent="0.3">
      <c r="A29243">
        <v>79487</v>
      </c>
      <c r="B29243">
        <v>2019</v>
      </c>
      <c r="C29243" t="s">
        <v>25</v>
      </c>
      <c r="D29243" t="s">
        <v>18</v>
      </c>
      <c r="E29243" t="s">
        <v>32</v>
      </c>
      <c r="F29243" t="s">
        <v>20</v>
      </c>
      <c r="G29243">
        <v>376500</v>
      </c>
      <c r="H29243">
        <v>3</v>
      </c>
      <c r="I29243">
        <v>180</v>
      </c>
      <c r="J29243" t="s">
        <v>21</v>
      </c>
      <c r="K29243">
        <v>6840</v>
      </c>
      <c r="L29243">
        <v>741</v>
      </c>
      <c r="M29243" t="s">
        <v>22</v>
      </c>
      <c r="N29243" t="s">
        <v>34</v>
      </c>
      <c r="O29243">
        <v>67.473118279999994</v>
      </c>
      <c r="P29243" t="s">
        <v>30</v>
      </c>
      <c r="Q29243">
        <v>0</v>
      </c>
      <c r="R29243">
        <v>31</v>
      </c>
    </row>
    <row r="29244" spans="1:18" x14ac:dyDescent="0.3">
      <c r="A29244">
        <v>79488</v>
      </c>
      <c r="B29244">
        <v>2019</v>
      </c>
      <c r="C29244" t="s">
        <v>35</v>
      </c>
      <c r="D29244" t="s">
        <v>39</v>
      </c>
      <c r="E29244" t="s">
        <v>36</v>
      </c>
      <c r="F29244" t="s">
        <v>20</v>
      </c>
      <c r="G29244">
        <v>596500</v>
      </c>
      <c r="H29244">
        <v>3.375</v>
      </c>
      <c r="I29244">
        <v>360</v>
      </c>
      <c r="J29244" t="s">
        <v>21</v>
      </c>
      <c r="K29244">
        <v>8880</v>
      </c>
      <c r="L29244">
        <v>700</v>
      </c>
      <c r="M29244" t="s">
        <v>33</v>
      </c>
      <c r="N29244" t="s">
        <v>34</v>
      </c>
      <c r="O29244">
        <v>80.826558270000007</v>
      </c>
      <c r="P29244" t="s">
        <v>30</v>
      </c>
      <c r="Q29244">
        <v>0</v>
      </c>
      <c r="R29244">
        <v>50</v>
      </c>
    </row>
    <row r="29245" spans="1:18" x14ac:dyDescent="0.3">
      <c r="A29245">
        <v>79489</v>
      </c>
      <c r="B29245">
        <v>2019</v>
      </c>
      <c r="C29245" t="s">
        <v>35</v>
      </c>
      <c r="D29245" t="s">
        <v>18</v>
      </c>
      <c r="E29245" t="s">
        <v>32</v>
      </c>
      <c r="F29245" t="s">
        <v>20</v>
      </c>
      <c r="G29245">
        <v>206500</v>
      </c>
      <c r="H29245">
        <v>4.375</v>
      </c>
      <c r="I29245">
        <v>324</v>
      </c>
      <c r="J29245" t="s">
        <v>21</v>
      </c>
      <c r="K29245">
        <v>3120</v>
      </c>
      <c r="L29245">
        <v>735</v>
      </c>
      <c r="M29245" t="s">
        <v>41</v>
      </c>
      <c r="N29245" t="s">
        <v>23</v>
      </c>
      <c r="O29245">
        <v>54.629629629999997</v>
      </c>
      <c r="P29245" t="s">
        <v>24</v>
      </c>
      <c r="Q29245">
        <v>0</v>
      </c>
      <c r="R29245">
        <v>48</v>
      </c>
    </row>
    <row r="29246" spans="1:18" x14ac:dyDescent="0.3">
      <c r="A29246">
        <v>79491</v>
      </c>
      <c r="B29246">
        <v>2019</v>
      </c>
      <c r="C29246" t="s">
        <v>37</v>
      </c>
      <c r="D29246" t="s">
        <v>26</v>
      </c>
      <c r="E29246" t="s">
        <v>19</v>
      </c>
      <c r="F29246" t="s">
        <v>27</v>
      </c>
      <c r="G29246">
        <v>106500</v>
      </c>
      <c r="H29246">
        <v>3.375</v>
      </c>
      <c r="I29246">
        <v>360</v>
      </c>
      <c r="J29246" t="s">
        <v>21</v>
      </c>
      <c r="K29246">
        <v>1980</v>
      </c>
      <c r="L29246">
        <v>691</v>
      </c>
      <c r="M29246" t="s">
        <v>43</v>
      </c>
      <c r="N29246" t="s">
        <v>23</v>
      </c>
      <c r="O29246">
        <v>56.648936169999999</v>
      </c>
      <c r="P29246" t="s">
        <v>30</v>
      </c>
      <c r="Q29246">
        <v>0</v>
      </c>
      <c r="R29246">
        <v>37</v>
      </c>
    </row>
    <row r="29247" spans="1:18" x14ac:dyDescent="0.3">
      <c r="A29247">
        <v>79492</v>
      </c>
      <c r="B29247">
        <v>2019</v>
      </c>
      <c r="C29247" t="s">
        <v>35</v>
      </c>
      <c r="D29247" t="s">
        <v>26</v>
      </c>
      <c r="E29247" t="s">
        <v>36</v>
      </c>
      <c r="F29247" t="s">
        <v>27</v>
      </c>
      <c r="G29247">
        <v>496500</v>
      </c>
      <c r="H29247">
        <v>3.99</v>
      </c>
      <c r="I29247">
        <v>360</v>
      </c>
      <c r="J29247" t="s">
        <v>21</v>
      </c>
      <c r="K29247">
        <v>8760</v>
      </c>
      <c r="L29247">
        <v>505</v>
      </c>
      <c r="M29247" t="s">
        <v>31</v>
      </c>
      <c r="N29247" t="s">
        <v>23</v>
      </c>
      <c r="O29247">
        <v>79.060509550000006</v>
      </c>
      <c r="P29247" t="s">
        <v>24</v>
      </c>
      <c r="Q29247">
        <v>0</v>
      </c>
      <c r="R29247">
        <v>46</v>
      </c>
    </row>
    <row r="29248" spans="1:18" x14ac:dyDescent="0.3">
      <c r="A29248">
        <v>79493</v>
      </c>
      <c r="B29248">
        <v>2019</v>
      </c>
      <c r="C29248" t="s">
        <v>25</v>
      </c>
      <c r="D29248" t="s">
        <v>39</v>
      </c>
      <c r="E29248" t="s">
        <v>19</v>
      </c>
      <c r="F29248" t="s">
        <v>20</v>
      </c>
      <c r="G29248">
        <v>436500</v>
      </c>
      <c r="H29248">
        <v>4.625</v>
      </c>
      <c r="I29248">
        <v>360</v>
      </c>
      <c r="J29248" t="s">
        <v>21</v>
      </c>
      <c r="K29248">
        <v>3600</v>
      </c>
      <c r="L29248">
        <v>861</v>
      </c>
      <c r="M29248" t="s">
        <v>29</v>
      </c>
      <c r="N29248" t="s">
        <v>23</v>
      </c>
      <c r="O29248">
        <v>101.98598130000001</v>
      </c>
      <c r="P29248" t="s">
        <v>30</v>
      </c>
      <c r="Q29248">
        <v>0</v>
      </c>
      <c r="R29248">
        <v>53</v>
      </c>
    </row>
    <row r="29249" spans="1:18" x14ac:dyDescent="0.3">
      <c r="A29249">
        <v>79494</v>
      </c>
      <c r="B29249">
        <v>2019</v>
      </c>
      <c r="C29249" t="s">
        <v>35</v>
      </c>
      <c r="D29249" t="s">
        <v>18</v>
      </c>
      <c r="E29249" t="s">
        <v>19</v>
      </c>
      <c r="F29249" t="s">
        <v>20</v>
      </c>
      <c r="G29249">
        <v>316500</v>
      </c>
      <c r="H29249">
        <v>4.125</v>
      </c>
      <c r="I29249">
        <v>360</v>
      </c>
      <c r="J29249" t="s">
        <v>21</v>
      </c>
      <c r="K29249">
        <v>4020</v>
      </c>
      <c r="L29249">
        <v>701</v>
      </c>
      <c r="M29249" t="s">
        <v>22</v>
      </c>
      <c r="N29249" t="s">
        <v>34</v>
      </c>
      <c r="O29249">
        <v>79.522613070000006</v>
      </c>
      <c r="P29249" t="s">
        <v>30</v>
      </c>
      <c r="Q29249">
        <v>0</v>
      </c>
      <c r="R29249">
        <v>45</v>
      </c>
    </row>
    <row r="29250" spans="1:18" x14ac:dyDescent="0.3">
      <c r="A29250">
        <v>79500</v>
      </c>
      <c r="B29250">
        <v>2019</v>
      </c>
      <c r="C29250" t="s">
        <v>25</v>
      </c>
      <c r="D29250" t="s">
        <v>18</v>
      </c>
      <c r="E29250" t="s">
        <v>19</v>
      </c>
      <c r="F29250" t="s">
        <v>20</v>
      </c>
      <c r="G29250">
        <v>186500</v>
      </c>
      <c r="H29250">
        <v>4.5599999999999996</v>
      </c>
      <c r="I29250">
        <v>360</v>
      </c>
      <c r="J29250" t="s">
        <v>21</v>
      </c>
      <c r="K29250">
        <v>9000</v>
      </c>
      <c r="L29250">
        <v>642</v>
      </c>
      <c r="M29250" t="s">
        <v>33</v>
      </c>
      <c r="N29250" t="s">
        <v>23</v>
      </c>
      <c r="O29250">
        <v>85.550458719999995</v>
      </c>
      <c r="P29250" t="s">
        <v>30</v>
      </c>
      <c r="Q29250">
        <v>0</v>
      </c>
      <c r="R29250">
        <v>34</v>
      </c>
    </row>
    <row r="29251" spans="1:18" x14ac:dyDescent="0.3">
      <c r="A29251">
        <v>79501</v>
      </c>
      <c r="B29251">
        <v>2019</v>
      </c>
      <c r="C29251" t="s">
        <v>35</v>
      </c>
      <c r="D29251" t="s">
        <v>18</v>
      </c>
      <c r="E29251" t="s">
        <v>32</v>
      </c>
      <c r="F29251" t="s">
        <v>20</v>
      </c>
      <c r="G29251">
        <v>966500</v>
      </c>
      <c r="H29251">
        <v>3.25</v>
      </c>
      <c r="I29251">
        <v>360</v>
      </c>
      <c r="J29251" t="s">
        <v>21</v>
      </c>
      <c r="K29251">
        <v>22620</v>
      </c>
      <c r="L29251">
        <v>631</v>
      </c>
      <c r="M29251" t="s">
        <v>31</v>
      </c>
      <c r="N29251" t="s">
        <v>34</v>
      </c>
      <c r="O29251">
        <v>49.361593460000002</v>
      </c>
      <c r="P29251" t="s">
        <v>24</v>
      </c>
      <c r="Q29251">
        <v>0</v>
      </c>
      <c r="R29251">
        <v>22</v>
      </c>
    </row>
    <row r="29252" spans="1:18" x14ac:dyDescent="0.3">
      <c r="A29252">
        <v>79503</v>
      </c>
      <c r="B29252">
        <v>2019</v>
      </c>
      <c r="C29252" t="s">
        <v>35</v>
      </c>
      <c r="D29252" t="s">
        <v>18</v>
      </c>
      <c r="E29252" t="s">
        <v>36</v>
      </c>
      <c r="F29252" t="s">
        <v>20</v>
      </c>
      <c r="G29252">
        <v>276500</v>
      </c>
      <c r="H29252">
        <v>3.99</v>
      </c>
      <c r="I29252">
        <v>240</v>
      </c>
      <c r="J29252" t="s">
        <v>21</v>
      </c>
      <c r="K29252">
        <v>9060</v>
      </c>
      <c r="L29252">
        <v>828</v>
      </c>
      <c r="M29252" t="s">
        <v>33</v>
      </c>
      <c r="N29252" t="s">
        <v>23</v>
      </c>
      <c r="O29252">
        <v>61.71875</v>
      </c>
      <c r="P29252" t="s">
        <v>30</v>
      </c>
      <c r="Q29252">
        <v>0</v>
      </c>
      <c r="R29252">
        <v>33</v>
      </c>
    </row>
    <row r="29253" spans="1:18" x14ac:dyDescent="0.3">
      <c r="A29253">
        <v>79505</v>
      </c>
      <c r="B29253">
        <v>2019</v>
      </c>
      <c r="C29253" t="s">
        <v>35</v>
      </c>
      <c r="D29253" t="s">
        <v>18</v>
      </c>
      <c r="E29253" t="s">
        <v>32</v>
      </c>
      <c r="F29253" t="s">
        <v>20</v>
      </c>
      <c r="G29253">
        <v>326500</v>
      </c>
      <c r="H29253">
        <v>3.375</v>
      </c>
      <c r="I29253">
        <v>360</v>
      </c>
      <c r="J29253" t="s">
        <v>21</v>
      </c>
      <c r="K29253">
        <v>13020</v>
      </c>
      <c r="L29253">
        <v>754</v>
      </c>
      <c r="M29253" t="s">
        <v>40</v>
      </c>
      <c r="N29253" t="s">
        <v>34</v>
      </c>
      <c r="O29253">
        <v>38.053613050000003</v>
      </c>
      <c r="P29253" t="s">
        <v>30</v>
      </c>
      <c r="Q29253">
        <v>0</v>
      </c>
      <c r="R29253">
        <v>10</v>
      </c>
    </row>
    <row r="29254" spans="1:18" x14ac:dyDescent="0.3">
      <c r="A29254">
        <v>79507</v>
      </c>
      <c r="B29254">
        <v>2019</v>
      </c>
      <c r="C29254" t="s">
        <v>35</v>
      </c>
      <c r="D29254" t="s">
        <v>18</v>
      </c>
      <c r="E29254" t="s">
        <v>36</v>
      </c>
      <c r="F29254" t="s">
        <v>20</v>
      </c>
      <c r="G29254">
        <v>686500</v>
      </c>
      <c r="H29254">
        <v>4.5599999999999996</v>
      </c>
      <c r="I29254">
        <v>360</v>
      </c>
      <c r="J29254" t="s">
        <v>21</v>
      </c>
      <c r="K29254">
        <v>6420</v>
      </c>
      <c r="L29254">
        <v>734</v>
      </c>
      <c r="M29254" t="s">
        <v>33</v>
      </c>
      <c r="N29254" t="s">
        <v>34</v>
      </c>
      <c r="O29254">
        <v>78.189066060000002</v>
      </c>
      <c r="P29254" t="s">
        <v>24</v>
      </c>
      <c r="Q29254">
        <v>0</v>
      </c>
      <c r="R29254">
        <v>46</v>
      </c>
    </row>
    <row r="29255" spans="1:18" x14ac:dyDescent="0.3">
      <c r="A29255">
        <v>79508</v>
      </c>
      <c r="B29255">
        <v>2019</v>
      </c>
      <c r="C29255" t="s">
        <v>35</v>
      </c>
      <c r="D29255" t="s">
        <v>26</v>
      </c>
      <c r="E29255" t="s">
        <v>42</v>
      </c>
      <c r="F29255" t="s">
        <v>27</v>
      </c>
      <c r="G29255">
        <v>106500</v>
      </c>
      <c r="H29255">
        <v>3.625</v>
      </c>
      <c r="I29255">
        <v>360</v>
      </c>
      <c r="J29255" t="s">
        <v>21</v>
      </c>
      <c r="K29255">
        <v>3960</v>
      </c>
      <c r="L29255">
        <v>634</v>
      </c>
      <c r="M29255" t="s">
        <v>22</v>
      </c>
      <c r="N29255" t="s">
        <v>23</v>
      </c>
      <c r="O29255">
        <v>59.831460669999998</v>
      </c>
      <c r="P29255" t="s">
        <v>30</v>
      </c>
      <c r="Q29255">
        <v>0</v>
      </c>
      <c r="R29255">
        <v>31</v>
      </c>
    </row>
    <row r="29256" spans="1:18" x14ac:dyDescent="0.3">
      <c r="A29256">
        <v>79509</v>
      </c>
      <c r="B29256">
        <v>2019</v>
      </c>
      <c r="C29256" t="s">
        <v>25</v>
      </c>
      <c r="D29256" t="s">
        <v>18</v>
      </c>
      <c r="E29256" t="s">
        <v>36</v>
      </c>
      <c r="F29256" t="s">
        <v>20</v>
      </c>
      <c r="G29256">
        <v>376500</v>
      </c>
      <c r="H29256">
        <v>3.75</v>
      </c>
      <c r="I29256">
        <v>360</v>
      </c>
      <c r="J29256" t="s">
        <v>21</v>
      </c>
      <c r="K29256">
        <v>3360</v>
      </c>
      <c r="L29256">
        <v>863</v>
      </c>
      <c r="M29256" t="s">
        <v>29</v>
      </c>
      <c r="N29256" t="s">
        <v>23</v>
      </c>
      <c r="O29256">
        <v>42.398648649999998</v>
      </c>
      <c r="P29256" t="s">
        <v>30</v>
      </c>
      <c r="Q29256">
        <v>0</v>
      </c>
      <c r="R29256">
        <v>49</v>
      </c>
    </row>
    <row r="29257" spans="1:18" x14ac:dyDescent="0.3">
      <c r="A29257">
        <v>79510</v>
      </c>
      <c r="B29257">
        <v>2019</v>
      </c>
      <c r="C29257" t="s">
        <v>35</v>
      </c>
      <c r="D29257" t="s">
        <v>18</v>
      </c>
      <c r="E29257" t="s">
        <v>32</v>
      </c>
      <c r="F29257" t="s">
        <v>20</v>
      </c>
      <c r="G29257">
        <v>556500</v>
      </c>
      <c r="H29257">
        <v>4.99</v>
      </c>
      <c r="I29257">
        <v>360</v>
      </c>
      <c r="J29257" t="s">
        <v>21</v>
      </c>
      <c r="K29257">
        <v>14760</v>
      </c>
      <c r="L29257">
        <v>578</v>
      </c>
      <c r="M29257" t="s">
        <v>29</v>
      </c>
      <c r="N29257" t="s">
        <v>34</v>
      </c>
      <c r="O29257">
        <v>68.03178484</v>
      </c>
      <c r="P29257" t="s">
        <v>38</v>
      </c>
      <c r="Q29257">
        <v>0</v>
      </c>
      <c r="R29257">
        <v>49</v>
      </c>
    </row>
    <row r="29258" spans="1:18" x14ac:dyDescent="0.3">
      <c r="A29258">
        <v>79512</v>
      </c>
      <c r="B29258">
        <v>2019</v>
      </c>
      <c r="C29258" t="s">
        <v>25</v>
      </c>
      <c r="D29258" t="s">
        <v>18</v>
      </c>
      <c r="E29258" t="s">
        <v>36</v>
      </c>
      <c r="F29258" t="s">
        <v>20</v>
      </c>
      <c r="G29258">
        <v>206500</v>
      </c>
      <c r="H29258">
        <v>4.375</v>
      </c>
      <c r="I29258">
        <v>360</v>
      </c>
      <c r="J29258" t="s">
        <v>21</v>
      </c>
      <c r="K29258">
        <v>13140</v>
      </c>
      <c r="L29258">
        <v>505</v>
      </c>
      <c r="M29258" t="s">
        <v>29</v>
      </c>
      <c r="N29258" t="s">
        <v>23</v>
      </c>
      <c r="O29258">
        <v>77.052238810000006</v>
      </c>
      <c r="P29258" t="s">
        <v>30</v>
      </c>
      <c r="Q29258">
        <v>0</v>
      </c>
      <c r="R29258">
        <v>18</v>
      </c>
    </row>
    <row r="29259" spans="1:18" x14ac:dyDescent="0.3">
      <c r="A29259">
        <v>79515</v>
      </c>
      <c r="B29259">
        <v>2019</v>
      </c>
      <c r="C29259" t="s">
        <v>25</v>
      </c>
      <c r="D29259" t="s">
        <v>18</v>
      </c>
      <c r="E29259" t="s">
        <v>32</v>
      </c>
      <c r="F29259" t="s">
        <v>20</v>
      </c>
      <c r="G29259">
        <v>416500</v>
      </c>
      <c r="H29259">
        <v>3.625</v>
      </c>
      <c r="I29259">
        <v>240</v>
      </c>
      <c r="J29259" t="s">
        <v>21</v>
      </c>
      <c r="K29259">
        <v>8220</v>
      </c>
      <c r="L29259">
        <v>678</v>
      </c>
      <c r="M29259" t="s">
        <v>33</v>
      </c>
      <c r="N29259" t="s">
        <v>23</v>
      </c>
      <c r="O29259">
        <v>67.394822009999999</v>
      </c>
      <c r="P29259" t="s">
        <v>30</v>
      </c>
      <c r="Q29259">
        <v>0</v>
      </c>
      <c r="R29259">
        <v>37</v>
      </c>
    </row>
    <row r="29260" spans="1:18" x14ac:dyDescent="0.3">
      <c r="A29260">
        <v>79516</v>
      </c>
      <c r="B29260">
        <v>2019</v>
      </c>
      <c r="C29260" t="s">
        <v>35</v>
      </c>
      <c r="D29260" t="s">
        <v>18</v>
      </c>
      <c r="E29260" t="s">
        <v>32</v>
      </c>
      <c r="F29260" t="s">
        <v>20</v>
      </c>
      <c r="G29260">
        <v>306500</v>
      </c>
      <c r="H29260">
        <v>3.99</v>
      </c>
      <c r="I29260">
        <v>360</v>
      </c>
      <c r="J29260" t="s">
        <v>21</v>
      </c>
      <c r="K29260">
        <v>7020</v>
      </c>
      <c r="L29260">
        <v>698</v>
      </c>
      <c r="M29260" t="s">
        <v>40</v>
      </c>
      <c r="N29260" t="s">
        <v>34</v>
      </c>
      <c r="O29260">
        <v>83.288043479999999</v>
      </c>
      <c r="P29260" t="s">
        <v>30</v>
      </c>
      <c r="Q29260">
        <v>0</v>
      </c>
      <c r="R29260">
        <v>47</v>
      </c>
    </row>
    <row r="29261" spans="1:18" x14ac:dyDescent="0.3">
      <c r="A29261">
        <v>79517</v>
      </c>
      <c r="B29261">
        <v>2019</v>
      </c>
      <c r="C29261" t="s">
        <v>37</v>
      </c>
      <c r="D29261" t="s">
        <v>18</v>
      </c>
      <c r="E29261" t="s">
        <v>19</v>
      </c>
      <c r="F29261" t="s">
        <v>20</v>
      </c>
      <c r="G29261">
        <v>106500</v>
      </c>
      <c r="H29261">
        <v>4.625</v>
      </c>
      <c r="I29261">
        <v>360</v>
      </c>
      <c r="J29261" t="s">
        <v>21</v>
      </c>
      <c r="K29261">
        <v>2220</v>
      </c>
      <c r="L29261">
        <v>503</v>
      </c>
      <c r="M29261" t="s">
        <v>22</v>
      </c>
      <c r="N29261" t="s">
        <v>23</v>
      </c>
      <c r="O29261">
        <v>98.611111109999996</v>
      </c>
      <c r="P29261" t="s">
        <v>38</v>
      </c>
      <c r="Q29261">
        <v>0</v>
      </c>
      <c r="R29261">
        <v>49</v>
      </c>
    </row>
    <row r="29262" spans="1:18" x14ac:dyDescent="0.3">
      <c r="A29262">
        <v>79519</v>
      </c>
      <c r="B29262">
        <v>2019</v>
      </c>
      <c r="C29262" t="s">
        <v>25</v>
      </c>
      <c r="D29262" t="s">
        <v>26</v>
      </c>
      <c r="E29262" t="s">
        <v>36</v>
      </c>
      <c r="F29262" t="s">
        <v>27</v>
      </c>
      <c r="G29262">
        <v>236500</v>
      </c>
      <c r="H29262">
        <v>3.875</v>
      </c>
      <c r="I29262">
        <v>360</v>
      </c>
      <c r="J29262" t="s">
        <v>21</v>
      </c>
      <c r="K29262">
        <v>2760</v>
      </c>
      <c r="L29262">
        <v>576</v>
      </c>
      <c r="M29262" t="s">
        <v>31</v>
      </c>
      <c r="N29262" t="s">
        <v>23</v>
      </c>
      <c r="O29262">
        <v>76.785714290000001</v>
      </c>
      <c r="P29262" t="s">
        <v>38</v>
      </c>
      <c r="Q29262">
        <v>0</v>
      </c>
      <c r="R29262">
        <v>51</v>
      </c>
    </row>
    <row r="29263" spans="1:18" x14ac:dyDescent="0.3">
      <c r="A29263">
        <v>79520</v>
      </c>
      <c r="B29263">
        <v>2019</v>
      </c>
      <c r="C29263" t="s">
        <v>37</v>
      </c>
      <c r="D29263" t="s">
        <v>18</v>
      </c>
      <c r="E29263" t="s">
        <v>36</v>
      </c>
      <c r="F29263" t="s">
        <v>20</v>
      </c>
      <c r="G29263">
        <v>426500</v>
      </c>
      <c r="H29263">
        <v>3.99</v>
      </c>
      <c r="I29263">
        <v>360</v>
      </c>
      <c r="J29263" t="s">
        <v>21</v>
      </c>
      <c r="K29263">
        <v>6660</v>
      </c>
      <c r="L29263">
        <v>783</v>
      </c>
      <c r="M29263" t="s">
        <v>31</v>
      </c>
      <c r="N29263" t="s">
        <v>34</v>
      </c>
      <c r="O29263">
        <v>77.828467149999994</v>
      </c>
      <c r="P29263" t="s">
        <v>30</v>
      </c>
      <c r="Q29263">
        <v>0</v>
      </c>
      <c r="R29263">
        <v>44</v>
      </c>
    </row>
    <row r="29264" spans="1:18" x14ac:dyDescent="0.3">
      <c r="A29264">
        <v>79521</v>
      </c>
      <c r="B29264">
        <v>2019</v>
      </c>
      <c r="C29264" t="s">
        <v>25</v>
      </c>
      <c r="D29264" t="s">
        <v>39</v>
      </c>
      <c r="E29264" t="s">
        <v>36</v>
      </c>
      <c r="F29264" t="s">
        <v>20</v>
      </c>
      <c r="G29264">
        <v>516500</v>
      </c>
      <c r="H29264">
        <v>3.625</v>
      </c>
      <c r="I29264">
        <v>360</v>
      </c>
      <c r="J29264" t="s">
        <v>21</v>
      </c>
      <c r="K29264">
        <v>6840</v>
      </c>
      <c r="L29264">
        <v>755</v>
      </c>
      <c r="M29264" t="s">
        <v>33</v>
      </c>
      <c r="N29264" t="s">
        <v>34</v>
      </c>
      <c r="O29264">
        <v>94.251824819999996</v>
      </c>
      <c r="P29264" t="s">
        <v>30</v>
      </c>
      <c r="Q29264">
        <v>0</v>
      </c>
      <c r="R29264">
        <v>59</v>
      </c>
    </row>
    <row r="29265" spans="1:18" x14ac:dyDescent="0.3">
      <c r="A29265">
        <v>79523</v>
      </c>
      <c r="B29265">
        <v>2019</v>
      </c>
      <c r="C29265" t="s">
        <v>35</v>
      </c>
      <c r="D29265" t="s">
        <v>18</v>
      </c>
      <c r="E29265" t="s">
        <v>36</v>
      </c>
      <c r="F29265" t="s">
        <v>20</v>
      </c>
      <c r="G29265">
        <v>336500</v>
      </c>
      <c r="H29265">
        <v>4.375</v>
      </c>
      <c r="I29265">
        <v>360</v>
      </c>
      <c r="J29265" t="s">
        <v>21</v>
      </c>
      <c r="K29265">
        <v>9180</v>
      </c>
      <c r="L29265">
        <v>846</v>
      </c>
      <c r="M29265" t="s">
        <v>29</v>
      </c>
      <c r="N29265" t="s">
        <v>23</v>
      </c>
      <c r="O29265">
        <v>78.621495330000002</v>
      </c>
      <c r="P29265" t="s">
        <v>24</v>
      </c>
      <c r="Q29265">
        <v>0</v>
      </c>
      <c r="R29265">
        <v>32</v>
      </c>
    </row>
    <row r="29266" spans="1:18" x14ac:dyDescent="0.3">
      <c r="A29266">
        <v>79524</v>
      </c>
      <c r="B29266">
        <v>2019</v>
      </c>
      <c r="C29266" t="s">
        <v>25</v>
      </c>
      <c r="D29266" t="s">
        <v>18</v>
      </c>
      <c r="E29266" t="s">
        <v>36</v>
      </c>
      <c r="F29266" t="s">
        <v>20</v>
      </c>
      <c r="G29266">
        <v>236500</v>
      </c>
      <c r="H29266">
        <v>3.99</v>
      </c>
      <c r="I29266">
        <v>180</v>
      </c>
      <c r="J29266" t="s">
        <v>21</v>
      </c>
      <c r="K29266">
        <v>7680</v>
      </c>
      <c r="L29266">
        <v>863</v>
      </c>
      <c r="M29266" t="s">
        <v>33</v>
      </c>
      <c r="N29266" t="s">
        <v>23</v>
      </c>
      <c r="O29266">
        <v>74.371069180000006</v>
      </c>
      <c r="P29266" t="s">
        <v>30</v>
      </c>
      <c r="Q29266">
        <v>0</v>
      </c>
      <c r="R29266">
        <v>21</v>
      </c>
    </row>
    <row r="29267" spans="1:18" x14ac:dyDescent="0.3">
      <c r="A29267">
        <v>79525</v>
      </c>
      <c r="B29267">
        <v>2019</v>
      </c>
      <c r="C29267" t="s">
        <v>35</v>
      </c>
      <c r="D29267" t="s">
        <v>26</v>
      </c>
      <c r="E29267" t="s">
        <v>36</v>
      </c>
      <c r="F29267" t="s">
        <v>27</v>
      </c>
      <c r="G29267">
        <v>356500</v>
      </c>
      <c r="H29267">
        <v>3.625</v>
      </c>
      <c r="I29267">
        <v>360</v>
      </c>
      <c r="J29267" t="s">
        <v>21</v>
      </c>
      <c r="K29267">
        <v>5940</v>
      </c>
      <c r="L29267">
        <v>654</v>
      </c>
      <c r="M29267" t="s">
        <v>22</v>
      </c>
      <c r="N29267" t="s">
        <v>23</v>
      </c>
      <c r="O29267">
        <v>76.175213679999999</v>
      </c>
      <c r="P29267" t="s">
        <v>24</v>
      </c>
      <c r="Q29267">
        <v>0</v>
      </c>
      <c r="R29267">
        <v>41</v>
      </c>
    </row>
    <row r="29268" spans="1:18" x14ac:dyDescent="0.3">
      <c r="A29268">
        <v>79528</v>
      </c>
      <c r="B29268">
        <v>2019</v>
      </c>
      <c r="C29268" t="s">
        <v>37</v>
      </c>
      <c r="D29268" t="s">
        <v>26</v>
      </c>
      <c r="E29268" t="s">
        <v>19</v>
      </c>
      <c r="F29268" t="s">
        <v>27</v>
      </c>
      <c r="G29268">
        <v>256500</v>
      </c>
      <c r="H29268">
        <v>2.875</v>
      </c>
      <c r="I29268">
        <v>360</v>
      </c>
      <c r="J29268" t="s">
        <v>21</v>
      </c>
      <c r="K29268">
        <v>3360</v>
      </c>
      <c r="L29268">
        <v>888</v>
      </c>
      <c r="M29268" t="s">
        <v>29</v>
      </c>
      <c r="N29268" t="s">
        <v>34</v>
      </c>
      <c r="O29268">
        <v>89.0625</v>
      </c>
      <c r="P29268" t="s">
        <v>30</v>
      </c>
      <c r="Q29268">
        <v>0</v>
      </c>
      <c r="R29268">
        <v>38</v>
      </c>
    </row>
    <row r="29269" spans="1:18" x14ac:dyDescent="0.3">
      <c r="A29269">
        <v>79530</v>
      </c>
      <c r="B29269">
        <v>2019</v>
      </c>
      <c r="C29269" t="s">
        <v>35</v>
      </c>
      <c r="D29269" t="s">
        <v>18</v>
      </c>
      <c r="E29269" t="s">
        <v>32</v>
      </c>
      <c r="F29269" t="s">
        <v>20</v>
      </c>
      <c r="G29269">
        <v>706500</v>
      </c>
      <c r="H29269">
        <v>4.875</v>
      </c>
      <c r="I29269">
        <v>360</v>
      </c>
      <c r="J29269" t="s">
        <v>21</v>
      </c>
      <c r="K29269">
        <v>19200</v>
      </c>
      <c r="L29269">
        <v>597</v>
      </c>
      <c r="M29269" t="s">
        <v>29</v>
      </c>
      <c r="N29269" t="s">
        <v>23</v>
      </c>
      <c r="O29269">
        <v>63.763537909999997</v>
      </c>
      <c r="P29269" t="s">
        <v>30</v>
      </c>
      <c r="Q29269">
        <v>0</v>
      </c>
      <c r="R29269">
        <v>22</v>
      </c>
    </row>
    <row r="29270" spans="1:18" x14ac:dyDescent="0.3">
      <c r="A29270">
        <v>79532</v>
      </c>
      <c r="B29270">
        <v>2019</v>
      </c>
      <c r="C29270" t="s">
        <v>35</v>
      </c>
      <c r="D29270" t="s">
        <v>18</v>
      </c>
      <c r="E29270" t="s">
        <v>36</v>
      </c>
      <c r="F29270" t="s">
        <v>20</v>
      </c>
      <c r="G29270">
        <v>106500</v>
      </c>
      <c r="H29270">
        <v>3.625</v>
      </c>
      <c r="I29270">
        <v>192</v>
      </c>
      <c r="J29270" t="s">
        <v>21</v>
      </c>
      <c r="K29270">
        <v>3900</v>
      </c>
      <c r="L29270">
        <v>882</v>
      </c>
      <c r="M29270" t="s">
        <v>29</v>
      </c>
      <c r="N29270" t="s">
        <v>23</v>
      </c>
      <c r="O29270">
        <v>39.738805970000001</v>
      </c>
      <c r="P29270" t="s">
        <v>24</v>
      </c>
      <c r="Q29270">
        <v>0</v>
      </c>
      <c r="R29270">
        <v>32</v>
      </c>
    </row>
    <row r="29271" spans="1:18" x14ac:dyDescent="0.3">
      <c r="A29271">
        <v>79533</v>
      </c>
      <c r="B29271">
        <v>2019</v>
      </c>
      <c r="C29271" t="s">
        <v>37</v>
      </c>
      <c r="D29271" t="s">
        <v>18</v>
      </c>
      <c r="E29271" t="s">
        <v>32</v>
      </c>
      <c r="F29271" t="s">
        <v>20</v>
      </c>
      <c r="G29271">
        <v>366500</v>
      </c>
      <c r="H29271">
        <v>3.5</v>
      </c>
      <c r="I29271">
        <v>360</v>
      </c>
      <c r="J29271" t="s">
        <v>21</v>
      </c>
      <c r="K29271">
        <v>5460</v>
      </c>
      <c r="L29271">
        <v>548</v>
      </c>
      <c r="M29271" t="s">
        <v>29</v>
      </c>
      <c r="N29271" t="s">
        <v>23</v>
      </c>
      <c r="O29271">
        <v>54.056047200000002</v>
      </c>
      <c r="P29271" t="s">
        <v>30</v>
      </c>
      <c r="Q29271">
        <v>0</v>
      </c>
      <c r="R29271">
        <v>37</v>
      </c>
    </row>
    <row r="29272" spans="1:18" x14ac:dyDescent="0.3">
      <c r="A29272">
        <v>79534</v>
      </c>
      <c r="B29272">
        <v>2019</v>
      </c>
      <c r="C29272" t="s">
        <v>25</v>
      </c>
      <c r="D29272" t="s">
        <v>18</v>
      </c>
      <c r="E29272" t="s">
        <v>32</v>
      </c>
      <c r="F29272" t="s">
        <v>20</v>
      </c>
      <c r="G29272">
        <v>366500</v>
      </c>
      <c r="H29272">
        <v>3.5</v>
      </c>
      <c r="I29272">
        <v>360</v>
      </c>
      <c r="J29272" t="s">
        <v>21</v>
      </c>
      <c r="K29272">
        <v>33900</v>
      </c>
      <c r="L29272">
        <v>546</v>
      </c>
      <c r="M29272" t="s">
        <v>29</v>
      </c>
      <c r="N29272" t="s">
        <v>34</v>
      </c>
      <c r="O29272">
        <v>54.056047200000002</v>
      </c>
      <c r="P29272" t="s">
        <v>30</v>
      </c>
      <c r="Q29272">
        <v>0</v>
      </c>
      <c r="R29272">
        <v>5</v>
      </c>
    </row>
    <row r="29273" spans="1:18" x14ac:dyDescent="0.3">
      <c r="A29273">
        <v>79537</v>
      </c>
      <c r="B29273">
        <v>2019</v>
      </c>
      <c r="C29273" t="s">
        <v>35</v>
      </c>
      <c r="D29273" t="s">
        <v>18</v>
      </c>
      <c r="E29273" t="s">
        <v>36</v>
      </c>
      <c r="F29273" t="s">
        <v>20</v>
      </c>
      <c r="G29273">
        <v>286500</v>
      </c>
      <c r="H29273">
        <v>5.25</v>
      </c>
      <c r="I29273">
        <v>360</v>
      </c>
      <c r="J29273" t="s">
        <v>21</v>
      </c>
      <c r="K29273">
        <v>6000</v>
      </c>
      <c r="L29273">
        <v>628</v>
      </c>
      <c r="M29273" t="s">
        <v>29</v>
      </c>
      <c r="N29273" t="s">
        <v>23</v>
      </c>
      <c r="O29273">
        <v>80.027932960000001</v>
      </c>
      <c r="P29273" t="s">
        <v>30</v>
      </c>
      <c r="Q29273">
        <v>0</v>
      </c>
      <c r="R29273">
        <v>44</v>
      </c>
    </row>
    <row r="29274" spans="1:18" x14ac:dyDescent="0.3">
      <c r="A29274">
        <v>79538</v>
      </c>
      <c r="B29274">
        <v>2019</v>
      </c>
      <c r="C29274" t="s">
        <v>25</v>
      </c>
      <c r="D29274" t="s">
        <v>18</v>
      </c>
      <c r="E29274" t="s">
        <v>19</v>
      </c>
      <c r="F29274" t="s">
        <v>20</v>
      </c>
      <c r="G29274">
        <v>446500</v>
      </c>
      <c r="H29274">
        <v>3.99</v>
      </c>
      <c r="I29274">
        <v>180</v>
      </c>
      <c r="J29274" t="s">
        <v>21</v>
      </c>
      <c r="K29274">
        <v>16560</v>
      </c>
      <c r="L29274">
        <v>703</v>
      </c>
      <c r="M29274" t="s">
        <v>22</v>
      </c>
      <c r="N29274" t="s">
        <v>34</v>
      </c>
      <c r="O29274">
        <v>84.564393940000002</v>
      </c>
      <c r="P29274" t="s">
        <v>24</v>
      </c>
      <c r="Q29274">
        <v>0</v>
      </c>
      <c r="R29274">
        <v>22</v>
      </c>
    </row>
    <row r="29275" spans="1:18" x14ac:dyDescent="0.3">
      <c r="A29275">
        <v>79539</v>
      </c>
      <c r="B29275">
        <v>2019</v>
      </c>
      <c r="C29275" t="s">
        <v>37</v>
      </c>
      <c r="D29275" t="s">
        <v>18</v>
      </c>
      <c r="E29275" t="s">
        <v>32</v>
      </c>
      <c r="F29275" t="s">
        <v>20</v>
      </c>
      <c r="G29275">
        <v>546500</v>
      </c>
      <c r="H29275">
        <v>4.18</v>
      </c>
      <c r="I29275">
        <v>360</v>
      </c>
      <c r="J29275" t="s">
        <v>21</v>
      </c>
      <c r="K29275">
        <v>8040</v>
      </c>
      <c r="L29275">
        <v>559</v>
      </c>
      <c r="M29275" t="s">
        <v>31</v>
      </c>
      <c r="N29275" t="s">
        <v>34</v>
      </c>
      <c r="O29275">
        <v>83.054711249999997</v>
      </c>
      <c r="P29275" t="s">
        <v>30</v>
      </c>
      <c r="Q29275">
        <v>0</v>
      </c>
      <c r="R29275">
        <v>39</v>
      </c>
    </row>
    <row r="29276" spans="1:18" x14ac:dyDescent="0.3">
      <c r="A29276">
        <v>79544</v>
      </c>
      <c r="B29276">
        <v>2019</v>
      </c>
      <c r="C29276" t="s">
        <v>25</v>
      </c>
      <c r="D29276" t="s">
        <v>18</v>
      </c>
      <c r="E29276" t="s">
        <v>36</v>
      </c>
      <c r="F29276" t="s">
        <v>20</v>
      </c>
      <c r="G29276">
        <v>106500</v>
      </c>
      <c r="H29276">
        <v>4.625</v>
      </c>
      <c r="I29276">
        <v>180</v>
      </c>
      <c r="J29276" t="s">
        <v>21</v>
      </c>
      <c r="K29276">
        <v>5220</v>
      </c>
      <c r="L29276">
        <v>767</v>
      </c>
      <c r="M29276" t="s">
        <v>33</v>
      </c>
      <c r="N29276" t="s">
        <v>23</v>
      </c>
      <c r="O29276">
        <v>46.71052632</v>
      </c>
      <c r="P29276" t="s">
        <v>24</v>
      </c>
      <c r="Q29276">
        <v>0</v>
      </c>
      <c r="R29276">
        <v>22</v>
      </c>
    </row>
    <row r="29277" spans="1:18" x14ac:dyDescent="0.3">
      <c r="A29277">
        <v>79545</v>
      </c>
      <c r="B29277">
        <v>2019</v>
      </c>
      <c r="C29277" t="s">
        <v>37</v>
      </c>
      <c r="D29277" t="s">
        <v>18</v>
      </c>
      <c r="E29277" t="s">
        <v>32</v>
      </c>
      <c r="F29277" t="s">
        <v>20</v>
      </c>
      <c r="G29277">
        <v>126500</v>
      </c>
      <c r="H29277">
        <v>4.625</v>
      </c>
      <c r="I29277">
        <v>324</v>
      </c>
      <c r="J29277" t="s">
        <v>21</v>
      </c>
      <c r="K29277">
        <v>1740</v>
      </c>
      <c r="L29277">
        <v>818</v>
      </c>
      <c r="M29277" t="s">
        <v>41</v>
      </c>
      <c r="N29277" t="s">
        <v>23</v>
      </c>
      <c r="O29277">
        <v>71.067415729999993</v>
      </c>
      <c r="P29277" t="s">
        <v>30</v>
      </c>
      <c r="Q29277">
        <v>0</v>
      </c>
      <c r="R29277">
        <v>44</v>
      </c>
    </row>
    <row r="29278" spans="1:18" x14ac:dyDescent="0.3">
      <c r="A29278">
        <v>79547</v>
      </c>
      <c r="B29278">
        <v>2019</v>
      </c>
      <c r="C29278" t="s">
        <v>25</v>
      </c>
      <c r="D29278" t="s">
        <v>18</v>
      </c>
      <c r="E29278" t="s">
        <v>36</v>
      </c>
      <c r="F29278" t="s">
        <v>20</v>
      </c>
      <c r="G29278">
        <v>346500</v>
      </c>
      <c r="H29278">
        <v>4.5599999999999996</v>
      </c>
      <c r="I29278">
        <v>360</v>
      </c>
      <c r="J29278" t="s">
        <v>21</v>
      </c>
      <c r="K29278">
        <v>4560</v>
      </c>
      <c r="L29278">
        <v>757</v>
      </c>
      <c r="M29278" t="s">
        <v>22</v>
      </c>
      <c r="N29278" t="s">
        <v>34</v>
      </c>
      <c r="O29278">
        <v>80.957943929999999</v>
      </c>
      <c r="P29278" t="s">
        <v>30</v>
      </c>
      <c r="Q29278">
        <v>0</v>
      </c>
      <c r="R29278">
        <v>44</v>
      </c>
    </row>
    <row r="29279" spans="1:18" x14ac:dyDescent="0.3">
      <c r="A29279">
        <v>79549</v>
      </c>
      <c r="B29279">
        <v>2019</v>
      </c>
      <c r="C29279" t="s">
        <v>35</v>
      </c>
      <c r="D29279" t="s">
        <v>18</v>
      </c>
      <c r="E29279" t="s">
        <v>19</v>
      </c>
      <c r="F29279" t="s">
        <v>20</v>
      </c>
      <c r="G29279">
        <v>706500</v>
      </c>
      <c r="H29279">
        <v>4.5</v>
      </c>
      <c r="I29279">
        <v>360</v>
      </c>
      <c r="J29279" t="s">
        <v>21</v>
      </c>
      <c r="K29279">
        <v>14700</v>
      </c>
      <c r="L29279">
        <v>737</v>
      </c>
      <c r="M29279" t="s">
        <v>33</v>
      </c>
      <c r="N29279" t="s">
        <v>34</v>
      </c>
      <c r="O29279">
        <v>79.560810810000007</v>
      </c>
      <c r="P29279" t="s">
        <v>38</v>
      </c>
      <c r="Q29279">
        <v>0</v>
      </c>
      <c r="R29279">
        <v>45</v>
      </c>
    </row>
    <row r="29280" spans="1:18" x14ac:dyDescent="0.3">
      <c r="A29280">
        <v>79550</v>
      </c>
      <c r="B29280">
        <v>2019</v>
      </c>
      <c r="C29280" t="s">
        <v>35</v>
      </c>
      <c r="D29280" t="s">
        <v>18</v>
      </c>
      <c r="E29280" t="s">
        <v>36</v>
      </c>
      <c r="F29280" t="s">
        <v>20</v>
      </c>
      <c r="G29280">
        <v>376500</v>
      </c>
      <c r="H29280">
        <v>3.25</v>
      </c>
      <c r="I29280">
        <v>240</v>
      </c>
      <c r="J29280" t="s">
        <v>21</v>
      </c>
      <c r="K29280">
        <v>7380</v>
      </c>
      <c r="L29280">
        <v>894</v>
      </c>
      <c r="M29280" t="s">
        <v>33</v>
      </c>
      <c r="N29280" t="s">
        <v>23</v>
      </c>
      <c r="O29280">
        <v>37.725450899999998</v>
      </c>
      <c r="P29280" t="s">
        <v>38</v>
      </c>
      <c r="Q29280">
        <v>0</v>
      </c>
      <c r="R29280">
        <v>34</v>
      </c>
    </row>
    <row r="29281" spans="1:18" x14ac:dyDescent="0.3">
      <c r="A29281">
        <v>79552</v>
      </c>
      <c r="B29281">
        <v>2019</v>
      </c>
      <c r="C29281" t="s">
        <v>37</v>
      </c>
      <c r="D29281" t="s">
        <v>18</v>
      </c>
      <c r="E29281" t="s">
        <v>19</v>
      </c>
      <c r="F29281" t="s">
        <v>20</v>
      </c>
      <c r="G29281">
        <v>256500</v>
      </c>
      <c r="H29281">
        <v>3.99</v>
      </c>
      <c r="I29281">
        <v>180</v>
      </c>
      <c r="J29281" t="s">
        <v>21</v>
      </c>
      <c r="K29281">
        <v>7200</v>
      </c>
      <c r="L29281">
        <v>613</v>
      </c>
      <c r="M29281" t="s">
        <v>29</v>
      </c>
      <c r="N29281" t="s">
        <v>23</v>
      </c>
      <c r="O29281">
        <v>32.969151670000002</v>
      </c>
      <c r="P29281" t="s">
        <v>24</v>
      </c>
      <c r="Q29281">
        <v>0</v>
      </c>
      <c r="R29281">
        <v>34</v>
      </c>
    </row>
    <row r="29282" spans="1:18" x14ac:dyDescent="0.3">
      <c r="A29282">
        <v>79553</v>
      </c>
      <c r="B29282">
        <v>2019</v>
      </c>
      <c r="C29282" t="s">
        <v>37</v>
      </c>
      <c r="D29282" t="s">
        <v>18</v>
      </c>
      <c r="E29282" t="s">
        <v>19</v>
      </c>
      <c r="F29282" t="s">
        <v>20</v>
      </c>
      <c r="G29282">
        <v>176500</v>
      </c>
      <c r="H29282">
        <v>4.375</v>
      </c>
      <c r="I29282">
        <v>360</v>
      </c>
      <c r="J29282" t="s">
        <v>21</v>
      </c>
      <c r="K29282">
        <v>2640</v>
      </c>
      <c r="L29282">
        <v>877</v>
      </c>
      <c r="M29282" t="s">
        <v>22</v>
      </c>
      <c r="N29282" t="s">
        <v>23</v>
      </c>
      <c r="O29282">
        <v>93.882978719999997</v>
      </c>
      <c r="P29282" t="s">
        <v>30</v>
      </c>
      <c r="Q29282">
        <v>0</v>
      </c>
      <c r="R29282">
        <v>39</v>
      </c>
    </row>
    <row r="29283" spans="1:18" x14ac:dyDescent="0.3">
      <c r="A29283">
        <v>79554</v>
      </c>
      <c r="B29283">
        <v>2019</v>
      </c>
      <c r="C29283" t="s">
        <v>35</v>
      </c>
      <c r="D29283" t="s">
        <v>18</v>
      </c>
      <c r="E29283" t="s">
        <v>19</v>
      </c>
      <c r="F29283" t="s">
        <v>20</v>
      </c>
      <c r="G29283">
        <v>206500</v>
      </c>
      <c r="H29283">
        <v>3.125</v>
      </c>
      <c r="I29283">
        <v>360</v>
      </c>
      <c r="J29283" t="s">
        <v>21</v>
      </c>
      <c r="K29283">
        <v>2760</v>
      </c>
      <c r="L29283">
        <v>896</v>
      </c>
      <c r="M29283" t="s">
        <v>40</v>
      </c>
      <c r="N29283" t="s">
        <v>23</v>
      </c>
      <c r="O29283">
        <v>45.087336239999999</v>
      </c>
      <c r="P29283" t="s">
        <v>30</v>
      </c>
      <c r="Q29283">
        <v>0</v>
      </c>
      <c r="R29283">
        <v>48</v>
      </c>
    </row>
    <row r="29284" spans="1:18" x14ac:dyDescent="0.3">
      <c r="A29284">
        <v>79555</v>
      </c>
      <c r="B29284">
        <v>2019</v>
      </c>
      <c r="C29284" t="s">
        <v>35</v>
      </c>
      <c r="D29284" t="s">
        <v>18</v>
      </c>
      <c r="E29284" t="s">
        <v>36</v>
      </c>
      <c r="F29284" t="s">
        <v>20</v>
      </c>
      <c r="G29284">
        <v>446500</v>
      </c>
      <c r="H29284">
        <v>3.5</v>
      </c>
      <c r="I29284">
        <v>360</v>
      </c>
      <c r="J29284" t="s">
        <v>21</v>
      </c>
      <c r="K29284">
        <v>15960</v>
      </c>
      <c r="L29284">
        <v>723</v>
      </c>
      <c r="M29284" t="s">
        <v>33</v>
      </c>
      <c r="N29284" t="s">
        <v>34</v>
      </c>
      <c r="O29284">
        <v>44.295634919999998</v>
      </c>
      <c r="P29284" t="s">
        <v>30</v>
      </c>
      <c r="Q29284">
        <v>0</v>
      </c>
      <c r="R29284">
        <v>20</v>
      </c>
    </row>
    <row r="29285" spans="1:18" x14ac:dyDescent="0.3">
      <c r="A29285">
        <v>79556</v>
      </c>
      <c r="B29285">
        <v>2019</v>
      </c>
      <c r="C29285" t="s">
        <v>37</v>
      </c>
      <c r="D29285" t="s">
        <v>18</v>
      </c>
      <c r="E29285" t="s">
        <v>19</v>
      </c>
      <c r="F29285" t="s">
        <v>20</v>
      </c>
      <c r="G29285">
        <v>106500</v>
      </c>
      <c r="H29285">
        <v>4.125</v>
      </c>
      <c r="I29285">
        <v>360</v>
      </c>
      <c r="J29285" t="s">
        <v>21</v>
      </c>
      <c r="K29285">
        <v>10920</v>
      </c>
      <c r="L29285">
        <v>704</v>
      </c>
      <c r="M29285" t="s">
        <v>43</v>
      </c>
      <c r="N29285" t="s">
        <v>23</v>
      </c>
      <c r="O29285">
        <v>51.20192308</v>
      </c>
      <c r="P29285" t="s">
        <v>30</v>
      </c>
      <c r="Q29285">
        <v>0</v>
      </c>
      <c r="R29285">
        <v>17</v>
      </c>
    </row>
    <row r="29286" spans="1:18" x14ac:dyDescent="0.3">
      <c r="A29286">
        <v>79557</v>
      </c>
      <c r="B29286">
        <v>2019</v>
      </c>
      <c r="C29286" t="s">
        <v>25</v>
      </c>
      <c r="D29286" t="s">
        <v>26</v>
      </c>
      <c r="E29286" t="s">
        <v>36</v>
      </c>
      <c r="F29286" t="s">
        <v>27</v>
      </c>
      <c r="G29286">
        <v>116500</v>
      </c>
      <c r="H29286">
        <v>3.99</v>
      </c>
      <c r="I29286">
        <v>360</v>
      </c>
      <c r="J29286" t="s">
        <v>21</v>
      </c>
      <c r="K29286">
        <v>1320</v>
      </c>
      <c r="L29286">
        <v>524</v>
      </c>
      <c r="M29286" t="s">
        <v>40</v>
      </c>
      <c r="N29286" t="s">
        <v>23</v>
      </c>
      <c r="O29286">
        <v>69.345238100000003</v>
      </c>
      <c r="P29286" t="s">
        <v>30</v>
      </c>
      <c r="Q29286">
        <v>0</v>
      </c>
      <c r="R29286">
        <v>60</v>
      </c>
    </row>
    <row r="29287" spans="1:18" x14ac:dyDescent="0.3">
      <c r="A29287">
        <v>79558</v>
      </c>
      <c r="B29287">
        <v>2019</v>
      </c>
      <c r="C29287" t="s">
        <v>35</v>
      </c>
      <c r="D29287" t="s">
        <v>18</v>
      </c>
      <c r="E29287" t="s">
        <v>42</v>
      </c>
      <c r="F29287" t="s">
        <v>20</v>
      </c>
      <c r="G29287">
        <v>496500</v>
      </c>
      <c r="H29287">
        <v>4.625</v>
      </c>
      <c r="I29287">
        <v>360</v>
      </c>
      <c r="J29287" t="s">
        <v>21</v>
      </c>
      <c r="K29287">
        <v>38760</v>
      </c>
      <c r="L29287">
        <v>594</v>
      </c>
      <c r="M29287" t="s">
        <v>29</v>
      </c>
      <c r="N29287" t="s">
        <v>34</v>
      </c>
      <c r="O29287">
        <v>37.107623320000002</v>
      </c>
      <c r="P29287" t="s">
        <v>30</v>
      </c>
      <c r="Q29287">
        <v>0</v>
      </c>
      <c r="R29287">
        <v>14</v>
      </c>
    </row>
    <row r="29288" spans="1:18" x14ac:dyDescent="0.3">
      <c r="A29288">
        <v>79559</v>
      </c>
      <c r="B29288">
        <v>2019</v>
      </c>
      <c r="C29288" t="s">
        <v>35</v>
      </c>
      <c r="D29288" t="s">
        <v>18</v>
      </c>
      <c r="E29288" t="s">
        <v>19</v>
      </c>
      <c r="F29288" t="s">
        <v>20</v>
      </c>
      <c r="G29288">
        <v>236500</v>
      </c>
      <c r="H29288">
        <v>4.375</v>
      </c>
      <c r="I29288">
        <v>360</v>
      </c>
      <c r="J29288" t="s">
        <v>21</v>
      </c>
      <c r="K29288">
        <v>3660</v>
      </c>
      <c r="L29288">
        <v>553</v>
      </c>
      <c r="M29288" t="s">
        <v>40</v>
      </c>
      <c r="N29288" t="s">
        <v>23</v>
      </c>
      <c r="O29288">
        <v>59.422110549999999</v>
      </c>
      <c r="P29288" t="s">
        <v>30</v>
      </c>
      <c r="Q29288">
        <v>0</v>
      </c>
      <c r="R29288">
        <v>49</v>
      </c>
    </row>
    <row r="29289" spans="1:18" x14ac:dyDescent="0.3">
      <c r="A29289">
        <v>79561</v>
      </c>
      <c r="B29289">
        <v>2019</v>
      </c>
      <c r="C29289" t="s">
        <v>37</v>
      </c>
      <c r="D29289" t="s">
        <v>18</v>
      </c>
      <c r="E29289" t="s">
        <v>32</v>
      </c>
      <c r="F29289" t="s">
        <v>20</v>
      </c>
      <c r="G29289">
        <v>486500</v>
      </c>
      <c r="H29289">
        <v>4.125</v>
      </c>
      <c r="I29289">
        <v>360</v>
      </c>
      <c r="J29289" t="s">
        <v>21</v>
      </c>
      <c r="K29289">
        <v>8940</v>
      </c>
      <c r="L29289">
        <v>701</v>
      </c>
      <c r="M29289" t="s">
        <v>29</v>
      </c>
      <c r="N29289" t="s">
        <v>34</v>
      </c>
      <c r="O29289">
        <v>58.756038650000001</v>
      </c>
      <c r="P29289" t="s">
        <v>24</v>
      </c>
      <c r="Q29289">
        <v>0</v>
      </c>
      <c r="R29289">
        <v>35</v>
      </c>
    </row>
    <row r="29290" spans="1:18" x14ac:dyDescent="0.3">
      <c r="A29290">
        <v>79562</v>
      </c>
      <c r="B29290">
        <v>2019</v>
      </c>
      <c r="C29290" t="s">
        <v>25</v>
      </c>
      <c r="D29290" t="s">
        <v>18</v>
      </c>
      <c r="E29290" t="s">
        <v>36</v>
      </c>
      <c r="F29290" t="s">
        <v>20</v>
      </c>
      <c r="G29290">
        <v>316500</v>
      </c>
      <c r="H29290">
        <v>3.625</v>
      </c>
      <c r="I29290">
        <v>360</v>
      </c>
      <c r="J29290" t="s">
        <v>21</v>
      </c>
      <c r="K29290">
        <v>7500</v>
      </c>
      <c r="L29290">
        <v>616</v>
      </c>
      <c r="M29290" t="s">
        <v>31</v>
      </c>
      <c r="N29290" t="s">
        <v>23</v>
      </c>
      <c r="O29290">
        <v>81.572164950000001</v>
      </c>
      <c r="P29290" t="s">
        <v>30</v>
      </c>
      <c r="Q29290">
        <v>0</v>
      </c>
      <c r="R29290">
        <v>28</v>
      </c>
    </row>
    <row r="29291" spans="1:18" x14ac:dyDescent="0.3">
      <c r="A29291">
        <v>79563</v>
      </c>
      <c r="B29291">
        <v>2019</v>
      </c>
      <c r="C29291" t="s">
        <v>37</v>
      </c>
      <c r="D29291" t="s">
        <v>18</v>
      </c>
      <c r="E29291" t="s">
        <v>36</v>
      </c>
      <c r="F29291" t="s">
        <v>20</v>
      </c>
      <c r="G29291">
        <v>186500</v>
      </c>
      <c r="H29291">
        <v>4.875</v>
      </c>
      <c r="I29291">
        <v>240</v>
      </c>
      <c r="J29291" t="s">
        <v>21</v>
      </c>
      <c r="K29291">
        <v>3180</v>
      </c>
      <c r="L29291">
        <v>845</v>
      </c>
      <c r="M29291" t="s">
        <v>41</v>
      </c>
      <c r="N29291" t="s">
        <v>23</v>
      </c>
      <c r="O29291">
        <v>25.974930359999998</v>
      </c>
      <c r="P29291" t="s">
        <v>24</v>
      </c>
      <c r="Q29291">
        <v>0</v>
      </c>
      <c r="R29291">
        <v>36</v>
      </c>
    </row>
    <row r="29292" spans="1:18" x14ac:dyDescent="0.3">
      <c r="A29292">
        <v>79565</v>
      </c>
      <c r="B29292">
        <v>2019</v>
      </c>
      <c r="C29292" t="s">
        <v>37</v>
      </c>
      <c r="D29292" t="s">
        <v>18</v>
      </c>
      <c r="E29292" t="s">
        <v>36</v>
      </c>
      <c r="F29292" t="s">
        <v>20</v>
      </c>
      <c r="G29292">
        <v>286500</v>
      </c>
      <c r="H29292">
        <v>3.99</v>
      </c>
      <c r="I29292">
        <v>360</v>
      </c>
      <c r="J29292" t="s">
        <v>21</v>
      </c>
      <c r="K29292">
        <v>4500</v>
      </c>
      <c r="L29292">
        <v>780</v>
      </c>
      <c r="M29292" t="s">
        <v>33</v>
      </c>
      <c r="N29292" t="s">
        <v>23</v>
      </c>
      <c r="O29292">
        <v>77.85326087</v>
      </c>
      <c r="P29292" t="s">
        <v>30</v>
      </c>
      <c r="Q29292">
        <v>0</v>
      </c>
      <c r="R29292">
        <v>40</v>
      </c>
    </row>
    <row r="29293" spans="1:18" x14ac:dyDescent="0.3">
      <c r="A29293">
        <v>79566</v>
      </c>
      <c r="B29293">
        <v>2019</v>
      </c>
      <c r="C29293" t="s">
        <v>35</v>
      </c>
      <c r="D29293" t="s">
        <v>18</v>
      </c>
      <c r="E29293" t="s">
        <v>19</v>
      </c>
      <c r="F29293" t="s">
        <v>20</v>
      </c>
      <c r="G29293">
        <v>606500</v>
      </c>
      <c r="H29293">
        <v>3.625</v>
      </c>
      <c r="I29293">
        <v>360</v>
      </c>
      <c r="J29293" t="s">
        <v>21</v>
      </c>
      <c r="K29293">
        <v>10920</v>
      </c>
      <c r="L29293">
        <v>850</v>
      </c>
      <c r="M29293" t="s">
        <v>31</v>
      </c>
      <c r="N29293" t="s">
        <v>34</v>
      </c>
      <c r="O29293">
        <v>85.663841809999994</v>
      </c>
      <c r="P29293" t="s">
        <v>30</v>
      </c>
      <c r="Q29293">
        <v>0</v>
      </c>
      <c r="R29293">
        <v>49</v>
      </c>
    </row>
    <row r="29294" spans="1:18" x14ac:dyDescent="0.3">
      <c r="A29294">
        <v>79568</v>
      </c>
      <c r="B29294">
        <v>2019</v>
      </c>
      <c r="C29294" t="s">
        <v>35</v>
      </c>
      <c r="D29294" t="s">
        <v>18</v>
      </c>
      <c r="E29294" t="s">
        <v>32</v>
      </c>
      <c r="F29294" t="s">
        <v>20</v>
      </c>
      <c r="G29294">
        <v>446500</v>
      </c>
      <c r="H29294">
        <v>3.5</v>
      </c>
      <c r="I29294">
        <v>360</v>
      </c>
      <c r="J29294" t="s">
        <v>21</v>
      </c>
      <c r="K29294">
        <v>11460</v>
      </c>
      <c r="L29294">
        <v>670</v>
      </c>
      <c r="M29294" t="s">
        <v>31</v>
      </c>
      <c r="N29294" t="s">
        <v>34</v>
      </c>
      <c r="O29294">
        <v>53.925120769999999</v>
      </c>
      <c r="P29294" t="s">
        <v>30</v>
      </c>
      <c r="Q29294">
        <v>0</v>
      </c>
      <c r="R29294">
        <v>30</v>
      </c>
    </row>
    <row r="29295" spans="1:18" x14ac:dyDescent="0.3">
      <c r="A29295">
        <v>79569</v>
      </c>
      <c r="B29295">
        <v>2019</v>
      </c>
      <c r="C29295" t="s">
        <v>25</v>
      </c>
      <c r="D29295" t="s">
        <v>18</v>
      </c>
      <c r="E29295" t="s">
        <v>19</v>
      </c>
      <c r="F29295" t="s">
        <v>20</v>
      </c>
      <c r="G29295">
        <v>246500</v>
      </c>
      <c r="H29295">
        <v>4.75</v>
      </c>
      <c r="I29295">
        <v>360</v>
      </c>
      <c r="J29295" t="s">
        <v>21</v>
      </c>
      <c r="K29295">
        <v>7260</v>
      </c>
      <c r="L29295">
        <v>606</v>
      </c>
      <c r="M29295" t="s">
        <v>31</v>
      </c>
      <c r="N29295" t="s">
        <v>23</v>
      </c>
      <c r="O29295">
        <v>95.542635660000002</v>
      </c>
      <c r="P29295" t="s">
        <v>38</v>
      </c>
      <c r="Q29295">
        <v>0</v>
      </c>
      <c r="R29295">
        <v>35</v>
      </c>
    </row>
    <row r="29296" spans="1:18" x14ac:dyDescent="0.3">
      <c r="A29296">
        <v>79570</v>
      </c>
      <c r="B29296">
        <v>2019</v>
      </c>
      <c r="C29296" t="s">
        <v>37</v>
      </c>
      <c r="D29296" t="s">
        <v>18</v>
      </c>
      <c r="E29296" t="s">
        <v>36</v>
      </c>
      <c r="F29296" t="s">
        <v>20</v>
      </c>
      <c r="G29296">
        <v>236500</v>
      </c>
      <c r="H29296">
        <v>3.99</v>
      </c>
      <c r="I29296">
        <v>240</v>
      </c>
      <c r="J29296" t="s">
        <v>21</v>
      </c>
      <c r="K29296">
        <v>7260</v>
      </c>
      <c r="L29296">
        <v>686</v>
      </c>
      <c r="M29296" t="s">
        <v>29</v>
      </c>
      <c r="N29296" t="s">
        <v>23</v>
      </c>
      <c r="O29296">
        <v>74.371069180000006</v>
      </c>
      <c r="P29296" t="s">
        <v>30</v>
      </c>
      <c r="Q29296">
        <v>0</v>
      </c>
      <c r="R29296">
        <v>32</v>
      </c>
    </row>
    <row r="29297" spans="1:18" x14ac:dyDescent="0.3">
      <c r="A29297">
        <v>79573</v>
      </c>
      <c r="B29297">
        <v>2019</v>
      </c>
      <c r="C29297" t="s">
        <v>35</v>
      </c>
      <c r="D29297" t="s">
        <v>39</v>
      </c>
      <c r="E29297" t="s">
        <v>36</v>
      </c>
      <c r="F29297" t="s">
        <v>20</v>
      </c>
      <c r="G29297">
        <v>386500</v>
      </c>
      <c r="H29297">
        <v>3.375</v>
      </c>
      <c r="I29297">
        <v>360</v>
      </c>
      <c r="J29297" t="s">
        <v>21</v>
      </c>
      <c r="K29297">
        <v>4620</v>
      </c>
      <c r="L29297">
        <v>661</v>
      </c>
      <c r="M29297" t="s">
        <v>31</v>
      </c>
      <c r="N29297" t="s">
        <v>23</v>
      </c>
      <c r="O29297">
        <v>90.303738319999994</v>
      </c>
      <c r="P29297" t="s">
        <v>24</v>
      </c>
      <c r="Q29297">
        <v>0</v>
      </c>
      <c r="R29297">
        <v>44</v>
      </c>
    </row>
    <row r="29298" spans="1:18" x14ac:dyDescent="0.3">
      <c r="A29298">
        <v>79575</v>
      </c>
      <c r="B29298">
        <v>2019</v>
      </c>
      <c r="C29298" t="s">
        <v>35</v>
      </c>
      <c r="D29298" t="s">
        <v>18</v>
      </c>
      <c r="E29298" t="s">
        <v>19</v>
      </c>
      <c r="F29298" t="s">
        <v>20</v>
      </c>
      <c r="G29298">
        <v>546500</v>
      </c>
      <c r="H29298">
        <v>3.875</v>
      </c>
      <c r="I29298">
        <v>360</v>
      </c>
      <c r="J29298" t="s">
        <v>21</v>
      </c>
      <c r="K29298">
        <v>24000</v>
      </c>
      <c r="L29298">
        <v>625</v>
      </c>
      <c r="M29298" t="s">
        <v>29</v>
      </c>
      <c r="N29298" t="s">
        <v>23</v>
      </c>
      <c r="O29298">
        <v>79.433139530000005</v>
      </c>
      <c r="P29298" t="s">
        <v>30</v>
      </c>
      <c r="Q29298">
        <v>0</v>
      </c>
      <c r="R29298">
        <v>14</v>
      </c>
    </row>
    <row r="29299" spans="1:18" x14ac:dyDescent="0.3">
      <c r="A29299">
        <v>79579</v>
      </c>
      <c r="B29299">
        <v>2019</v>
      </c>
      <c r="C29299" t="s">
        <v>35</v>
      </c>
      <c r="D29299" t="s">
        <v>18</v>
      </c>
      <c r="E29299" t="s">
        <v>19</v>
      </c>
      <c r="F29299" t="s">
        <v>20</v>
      </c>
      <c r="G29299">
        <v>486500</v>
      </c>
      <c r="H29299">
        <v>4.375</v>
      </c>
      <c r="I29299">
        <v>360</v>
      </c>
      <c r="J29299" t="s">
        <v>21</v>
      </c>
      <c r="K29299">
        <v>11160</v>
      </c>
      <c r="L29299">
        <v>587</v>
      </c>
      <c r="M29299" t="s">
        <v>22</v>
      </c>
      <c r="N29299" t="s">
        <v>34</v>
      </c>
      <c r="O29299">
        <v>92.140151520000003</v>
      </c>
      <c r="P29299" t="s">
        <v>30</v>
      </c>
      <c r="Q29299">
        <v>0</v>
      </c>
      <c r="R29299">
        <v>22</v>
      </c>
    </row>
    <row r="29300" spans="1:18" x14ac:dyDescent="0.3">
      <c r="A29300">
        <v>79581</v>
      </c>
      <c r="B29300">
        <v>2019</v>
      </c>
      <c r="C29300" t="s">
        <v>25</v>
      </c>
      <c r="D29300" t="s">
        <v>26</v>
      </c>
      <c r="E29300" t="s">
        <v>36</v>
      </c>
      <c r="F29300" t="s">
        <v>27</v>
      </c>
      <c r="G29300">
        <v>226500</v>
      </c>
      <c r="H29300">
        <v>3.375</v>
      </c>
      <c r="I29300">
        <v>360</v>
      </c>
      <c r="J29300" t="s">
        <v>21</v>
      </c>
      <c r="K29300">
        <v>2220</v>
      </c>
      <c r="L29300">
        <v>661</v>
      </c>
      <c r="M29300" t="s">
        <v>33</v>
      </c>
      <c r="N29300" t="s">
        <v>23</v>
      </c>
      <c r="O29300">
        <v>87.79069767</v>
      </c>
      <c r="P29300" t="s">
        <v>30</v>
      </c>
      <c r="Q29300">
        <v>0</v>
      </c>
      <c r="R29300">
        <v>55</v>
      </c>
    </row>
    <row r="29301" spans="1:18" x14ac:dyDescent="0.3">
      <c r="A29301">
        <v>79582</v>
      </c>
      <c r="B29301">
        <v>2019</v>
      </c>
      <c r="C29301" t="s">
        <v>35</v>
      </c>
      <c r="D29301" t="s">
        <v>18</v>
      </c>
      <c r="E29301" t="s">
        <v>32</v>
      </c>
      <c r="F29301" t="s">
        <v>20</v>
      </c>
      <c r="G29301">
        <v>636500</v>
      </c>
      <c r="H29301">
        <v>3.875</v>
      </c>
      <c r="I29301">
        <v>360</v>
      </c>
      <c r="J29301" t="s">
        <v>21</v>
      </c>
      <c r="K29301">
        <v>9480</v>
      </c>
      <c r="L29301">
        <v>539</v>
      </c>
      <c r="M29301" t="s">
        <v>22</v>
      </c>
      <c r="N29301" t="s">
        <v>34</v>
      </c>
      <c r="O29301">
        <v>83.970976250000007</v>
      </c>
      <c r="P29301" t="s">
        <v>30</v>
      </c>
      <c r="Q29301">
        <v>0</v>
      </c>
      <c r="R29301">
        <v>48</v>
      </c>
    </row>
    <row r="29302" spans="1:18" x14ac:dyDescent="0.3">
      <c r="A29302">
        <v>79583</v>
      </c>
      <c r="B29302">
        <v>2019</v>
      </c>
      <c r="C29302" t="s">
        <v>25</v>
      </c>
      <c r="D29302" t="s">
        <v>39</v>
      </c>
      <c r="E29302" t="s">
        <v>36</v>
      </c>
      <c r="F29302" t="s">
        <v>20</v>
      </c>
      <c r="G29302">
        <v>556500</v>
      </c>
      <c r="H29302">
        <v>3.875</v>
      </c>
      <c r="I29302">
        <v>360</v>
      </c>
      <c r="J29302" t="s">
        <v>21</v>
      </c>
      <c r="K29302">
        <v>7380</v>
      </c>
      <c r="L29302">
        <v>769</v>
      </c>
      <c r="M29302" t="s">
        <v>29</v>
      </c>
      <c r="N29302" t="s">
        <v>34</v>
      </c>
      <c r="O29302">
        <v>87.225705329999997</v>
      </c>
      <c r="P29302" t="s">
        <v>30</v>
      </c>
      <c r="Q29302">
        <v>0</v>
      </c>
      <c r="R29302">
        <v>30</v>
      </c>
    </row>
    <row r="29303" spans="1:18" x14ac:dyDescent="0.3">
      <c r="A29303">
        <v>79585</v>
      </c>
      <c r="B29303">
        <v>2019</v>
      </c>
      <c r="C29303" t="s">
        <v>35</v>
      </c>
      <c r="D29303" t="s">
        <v>18</v>
      </c>
      <c r="E29303" t="s">
        <v>36</v>
      </c>
      <c r="F29303" t="s">
        <v>20</v>
      </c>
      <c r="G29303">
        <v>436500</v>
      </c>
      <c r="H29303">
        <v>4</v>
      </c>
      <c r="I29303">
        <v>360</v>
      </c>
      <c r="J29303" t="s">
        <v>21</v>
      </c>
      <c r="K29303">
        <v>14700</v>
      </c>
      <c r="L29303">
        <v>895</v>
      </c>
      <c r="M29303" t="s">
        <v>33</v>
      </c>
      <c r="N29303" t="s">
        <v>34</v>
      </c>
      <c r="O29303">
        <v>56.105398460000004</v>
      </c>
      <c r="P29303" t="s">
        <v>30</v>
      </c>
      <c r="Q29303">
        <v>0</v>
      </c>
      <c r="R29303">
        <v>17</v>
      </c>
    </row>
    <row r="29304" spans="1:18" x14ac:dyDescent="0.3">
      <c r="A29304">
        <v>79587</v>
      </c>
      <c r="B29304">
        <v>2019</v>
      </c>
      <c r="C29304" t="s">
        <v>25</v>
      </c>
      <c r="D29304" t="s">
        <v>18</v>
      </c>
      <c r="E29304" t="s">
        <v>32</v>
      </c>
      <c r="F29304" t="s">
        <v>20</v>
      </c>
      <c r="G29304">
        <v>136500</v>
      </c>
      <c r="H29304">
        <v>2.99</v>
      </c>
      <c r="I29304">
        <v>144</v>
      </c>
      <c r="J29304" t="s">
        <v>21</v>
      </c>
      <c r="K29304">
        <v>2940</v>
      </c>
      <c r="L29304">
        <v>655</v>
      </c>
      <c r="M29304" t="s">
        <v>29</v>
      </c>
      <c r="N29304" t="s">
        <v>23</v>
      </c>
      <c r="O29304">
        <v>59.868421050000002</v>
      </c>
      <c r="P29304" t="s">
        <v>30</v>
      </c>
      <c r="Q29304">
        <v>0</v>
      </c>
      <c r="R29304">
        <v>48</v>
      </c>
    </row>
    <row r="29305" spans="1:18" x14ac:dyDescent="0.3">
      <c r="A29305">
        <v>79588</v>
      </c>
      <c r="B29305">
        <v>2019</v>
      </c>
      <c r="C29305" t="s">
        <v>35</v>
      </c>
      <c r="D29305" t="s">
        <v>18</v>
      </c>
      <c r="E29305" t="s">
        <v>36</v>
      </c>
      <c r="F29305" t="s">
        <v>20</v>
      </c>
      <c r="G29305">
        <v>406500</v>
      </c>
      <c r="H29305">
        <v>3.875</v>
      </c>
      <c r="I29305">
        <v>360</v>
      </c>
      <c r="J29305" t="s">
        <v>21</v>
      </c>
      <c r="K29305">
        <v>11280</v>
      </c>
      <c r="L29305">
        <v>704</v>
      </c>
      <c r="M29305" t="s">
        <v>31</v>
      </c>
      <c r="N29305" t="s">
        <v>23</v>
      </c>
      <c r="O29305">
        <v>70.328719719999995</v>
      </c>
      <c r="P29305" t="s">
        <v>30</v>
      </c>
      <c r="Q29305">
        <v>0</v>
      </c>
      <c r="R29305">
        <v>23</v>
      </c>
    </row>
    <row r="29306" spans="1:18" x14ac:dyDescent="0.3">
      <c r="A29306">
        <v>79589</v>
      </c>
      <c r="B29306">
        <v>2019</v>
      </c>
      <c r="C29306" t="s">
        <v>25</v>
      </c>
      <c r="D29306" t="s">
        <v>18</v>
      </c>
      <c r="E29306" t="s">
        <v>36</v>
      </c>
      <c r="F29306" t="s">
        <v>20</v>
      </c>
      <c r="G29306">
        <v>216500</v>
      </c>
      <c r="H29306">
        <v>3.99</v>
      </c>
      <c r="I29306">
        <v>180</v>
      </c>
      <c r="J29306" t="s">
        <v>21</v>
      </c>
      <c r="K29306">
        <v>5700</v>
      </c>
      <c r="L29306">
        <v>805</v>
      </c>
      <c r="M29306" t="s">
        <v>31</v>
      </c>
      <c r="N29306" t="s">
        <v>23</v>
      </c>
      <c r="O29306">
        <v>72.651006710000004</v>
      </c>
      <c r="P29306" t="s">
        <v>30</v>
      </c>
      <c r="Q29306">
        <v>0</v>
      </c>
      <c r="R29306">
        <v>22</v>
      </c>
    </row>
    <row r="29307" spans="1:18" x14ac:dyDescent="0.3">
      <c r="A29307">
        <v>79590</v>
      </c>
      <c r="B29307">
        <v>2019</v>
      </c>
      <c r="C29307" t="s">
        <v>25</v>
      </c>
      <c r="D29307" t="s">
        <v>18</v>
      </c>
      <c r="E29307" t="s">
        <v>36</v>
      </c>
      <c r="F29307" t="s">
        <v>20</v>
      </c>
      <c r="G29307">
        <v>166500</v>
      </c>
      <c r="H29307">
        <v>4.99</v>
      </c>
      <c r="I29307">
        <v>360</v>
      </c>
      <c r="J29307" t="s">
        <v>21</v>
      </c>
      <c r="K29307">
        <v>2400</v>
      </c>
      <c r="L29307">
        <v>565</v>
      </c>
      <c r="M29307" t="s">
        <v>29</v>
      </c>
      <c r="N29307" t="s">
        <v>23</v>
      </c>
      <c r="O29307">
        <v>52.358490570000001</v>
      </c>
      <c r="P29307" t="s">
        <v>24</v>
      </c>
      <c r="Q29307">
        <v>0</v>
      </c>
      <c r="R29307">
        <v>40</v>
      </c>
    </row>
    <row r="29308" spans="1:18" x14ac:dyDescent="0.3">
      <c r="A29308">
        <v>79593</v>
      </c>
      <c r="B29308">
        <v>2019</v>
      </c>
      <c r="C29308" t="s">
        <v>35</v>
      </c>
      <c r="D29308" t="s">
        <v>18</v>
      </c>
      <c r="E29308" t="s">
        <v>19</v>
      </c>
      <c r="F29308" t="s">
        <v>20</v>
      </c>
      <c r="G29308">
        <v>396500</v>
      </c>
      <c r="H29308">
        <v>4.99</v>
      </c>
      <c r="I29308">
        <v>360</v>
      </c>
      <c r="J29308" t="s">
        <v>21</v>
      </c>
      <c r="K29308">
        <v>6120</v>
      </c>
      <c r="L29308">
        <v>845</v>
      </c>
      <c r="M29308" t="s">
        <v>31</v>
      </c>
      <c r="N29308" t="s">
        <v>34</v>
      </c>
      <c r="O29308">
        <v>94.856459330000007</v>
      </c>
      <c r="P29308" t="s">
        <v>30</v>
      </c>
      <c r="Q29308">
        <v>0</v>
      </c>
      <c r="R29308">
        <v>44</v>
      </c>
    </row>
    <row r="29309" spans="1:18" x14ac:dyDescent="0.3">
      <c r="A29309">
        <v>79597</v>
      </c>
      <c r="B29309">
        <v>2019</v>
      </c>
      <c r="C29309" t="s">
        <v>37</v>
      </c>
      <c r="D29309" t="s">
        <v>18</v>
      </c>
      <c r="E29309" t="s">
        <v>36</v>
      </c>
      <c r="F29309" t="s">
        <v>20</v>
      </c>
      <c r="G29309">
        <v>256500</v>
      </c>
      <c r="H29309">
        <v>4.75</v>
      </c>
      <c r="I29309">
        <v>360</v>
      </c>
      <c r="J29309" t="s">
        <v>21</v>
      </c>
      <c r="K29309">
        <v>5100</v>
      </c>
      <c r="L29309">
        <v>870</v>
      </c>
      <c r="M29309" t="s">
        <v>40</v>
      </c>
      <c r="N29309" t="s">
        <v>23</v>
      </c>
      <c r="O29309">
        <v>80.660377359999998</v>
      </c>
      <c r="P29309" t="s">
        <v>24</v>
      </c>
      <c r="Q29309">
        <v>0</v>
      </c>
      <c r="R29309">
        <v>44</v>
      </c>
    </row>
    <row r="29310" spans="1:18" x14ac:dyDescent="0.3">
      <c r="A29310">
        <v>79599</v>
      </c>
      <c r="B29310">
        <v>2019</v>
      </c>
      <c r="C29310" t="s">
        <v>25</v>
      </c>
      <c r="D29310" t="s">
        <v>18</v>
      </c>
      <c r="E29310" t="s">
        <v>32</v>
      </c>
      <c r="F29310" t="s">
        <v>20</v>
      </c>
      <c r="G29310">
        <v>216500</v>
      </c>
      <c r="H29310">
        <v>4.625</v>
      </c>
      <c r="I29310">
        <v>360</v>
      </c>
      <c r="J29310" t="s">
        <v>21</v>
      </c>
      <c r="K29310">
        <v>11940</v>
      </c>
      <c r="L29310">
        <v>781</v>
      </c>
      <c r="M29310" t="s">
        <v>33</v>
      </c>
      <c r="N29310" t="s">
        <v>23</v>
      </c>
      <c r="O29310">
        <v>80.783582089999996</v>
      </c>
      <c r="P29310" t="s">
        <v>24</v>
      </c>
      <c r="Q29310">
        <v>0</v>
      </c>
      <c r="R29310">
        <v>33</v>
      </c>
    </row>
    <row r="29311" spans="1:18" x14ac:dyDescent="0.3">
      <c r="A29311">
        <v>79600</v>
      </c>
      <c r="B29311">
        <v>2019</v>
      </c>
      <c r="C29311" t="s">
        <v>37</v>
      </c>
      <c r="D29311" t="s">
        <v>18</v>
      </c>
      <c r="E29311" t="s">
        <v>32</v>
      </c>
      <c r="F29311" t="s">
        <v>20</v>
      </c>
      <c r="G29311">
        <v>596500</v>
      </c>
      <c r="H29311">
        <v>4.375</v>
      </c>
      <c r="I29311">
        <v>360</v>
      </c>
      <c r="J29311" t="s">
        <v>21</v>
      </c>
      <c r="K29311">
        <v>5760</v>
      </c>
      <c r="L29311">
        <v>753</v>
      </c>
      <c r="M29311" t="s">
        <v>31</v>
      </c>
      <c r="N29311" t="s">
        <v>34</v>
      </c>
      <c r="O29311">
        <v>73.824257430000003</v>
      </c>
      <c r="P29311" t="s">
        <v>24</v>
      </c>
      <c r="Q29311">
        <v>0</v>
      </c>
      <c r="R29311">
        <v>49</v>
      </c>
    </row>
    <row r="29312" spans="1:18" x14ac:dyDescent="0.3">
      <c r="A29312">
        <v>79602</v>
      </c>
      <c r="B29312">
        <v>2019</v>
      </c>
      <c r="C29312" t="s">
        <v>35</v>
      </c>
      <c r="D29312" t="s">
        <v>18</v>
      </c>
      <c r="E29312" t="s">
        <v>32</v>
      </c>
      <c r="F29312" t="s">
        <v>20</v>
      </c>
      <c r="G29312">
        <v>206500</v>
      </c>
      <c r="H29312">
        <v>3.125</v>
      </c>
      <c r="I29312">
        <v>180</v>
      </c>
      <c r="J29312" t="s">
        <v>21</v>
      </c>
      <c r="K29312">
        <v>12960</v>
      </c>
      <c r="L29312">
        <v>862</v>
      </c>
      <c r="M29312" t="s">
        <v>33</v>
      </c>
      <c r="N29312" t="s">
        <v>34</v>
      </c>
      <c r="O29312">
        <v>29.166666670000001</v>
      </c>
      <c r="P29312" t="s">
        <v>30</v>
      </c>
      <c r="Q29312">
        <v>0</v>
      </c>
      <c r="R29312">
        <v>14</v>
      </c>
    </row>
    <row r="29313" spans="1:18" x14ac:dyDescent="0.3">
      <c r="A29313">
        <v>79604</v>
      </c>
      <c r="B29313">
        <v>2019</v>
      </c>
      <c r="C29313" t="s">
        <v>25</v>
      </c>
      <c r="D29313" t="s">
        <v>26</v>
      </c>
      <c r="E29313" t="s">
        <v>32</v>
      </c>
      <c r="F29313" t="s">
        <v>27</v>
      </c>
      <c r="G29313">
        <v>366500</v>
      </c>
      <c r="H29313">
        <v>4.125</v>
      </c>
      <c r="I29313">
        <v>360</v>
      </c>
      <c r="J29313" t="s">
        <v>21</v>
      </c>
      <c r="K29313">
        <v>5280</v>
      </c>
      <c r="L29313">
        <v>665</v>
      </c>
      <c r="M29313" t="s">
        <v>33</v>
      </c>
      <c r="N29313" t="s">
        <v>23</v>
      </c>
      <c r="O29313">
        <v>99.592391300000003</v>
      </c>
      <c r="P29313" t="s">
        <v>24</v>
      </c>
      <c r="Q29313">
        <v>0</v>
      </c>
      <c r="R29313">
        <v>41</v>
      </c>
    </row>
    <row r="29314" spans="1:18" x14ac:dyDescent="0.3">
      <c r="A29314">
        <v>79605</v>
      </c>
      <c r="B29314">
        <v>2019</v>
      </c>
      <c r="C29314" t="s">
        <v>25</v>
      </c>
      <c r="D29314" t="s">
        <v>18</v>
      </c>
      <c r="E29314" t="s">
        <v>32</v>
      </c>
      <c r="F29314" t="s">
        <v>20</v>
      </c>
      <c r="G29314">
        <v>686500</v>
      </c>
      <c r="H29314">
        <v>3.875</v>
      </c>
      <c r="I29314">
        <v>360</v>
      </c>
      <c r="J29314" t="s">
        <v>21</v>
      </c>
      <c r="K29314">
        <v>8520</v>
      </c>
      <c r="L29314">
        <v>595</v>
      </c>
      <c r="M29314" t="s">
        <v>31</v>
      </c>
      <c r="N29314" t="s">
        <v>34</v>
      </c>
      <c r="O29314">
        <v>73.976293100000007</v>
      </c>
      <c r="P29314" t="s">
        <v>24</v>
      </c>
      <c r="Q29314">
        <v>0</v>
      </c>
      <c r="R29314">
        <v>44</v>
      </c>
    </row>
    <row r="29315" spans="1:18" x14ac:dyDescent="0.3">
      <c r="A29315">
        <v>79607</v>
      </c>
      <c r="B29315">
        <v>2019</v>
      </c>
      <c r="C29315" t="s">
        <v>25</v>
      </c>
      <c r="D29315" t="s">
        <v>18</v>
      </c>
      <c r="E29315" t="s">
        <v>19</v>
      </c>
      <c r="F29315" t="s">
        <v>20</v>
      </c>
      <c r="G29315">
        <v>186500</v>
      </c>
      <c r="H29315">
        <v>3.99</v>
      </c>
      <c r="I29315">
        <v>360</v>
      </c>
      <c r="J29315" t="s">
        <v>21</v>
      </c>
      <c r="K29315">
        <v>5580</v>
      </c>
      <c r="L29315">
        <v>746</v>
      </c>
      <c r="M29315" t="s">
        <v>40</v>
      </c>
      <c r="N29315" t="s">
        <v>23</v>
      </c>
      <c r="O29315">
        <v>81.798245609999995</v>
      </c>
      <c r="P29315" t="s">
        <v>30</v>
      </c>
      <c r="Q29315">
        <v>0</v>
      </c>
      <c r="R29315">
        <v>27</v>
      </c>
    </row>
    <row r="29316" spans="1:18" x14ac:dyDescent="0.3">
      <c r="A29316">
        <v>79608</v>
      </c>
      <c r="B29316">
        <v>2019</v>
      </c>
      <c r="C29316" t="s">
        <v>37</v>
      </c>
      <c r="D29316" t="s">
        <v>18</v>
      </c>
      <c r="E29316" t="s">
        <v>19</v>
      </c>
      <c r="F29316" t="s">
        <v>20</v>
      </c>
      <c r="G29316">
        <v>686500</v>
      </c>
      <c r="H29316">
        <v>4.125</v>
      </c>
      <c r="I29316">
        <v>360</v>
      </c>
      <c r="J29316" t="s">
        <v>21</v>
      </c>
      <c r="K29316">
        <v>11760</v>
      </c>
      <c r="L29316">
        <v>670</v>
      </c>
      <c r="M29316" t="s">
        <v>22</v>
      </c>
      <c r="N29316" t="s">
        <v>34</v>
      </c>
      <c r="O29316">
        <v>84.962871289999995</v>
      </c>
      <c r="P29316" t="s">
        <v>38</v>
      </c>
      <c r="Q29316">
        <v>0</v>
      </c>
      <c r="R29316">
        <v>34</v>
      </c>
    </row>
    <row r="29317" spans="1:18" x14ac:dyDescent="0.3">
      <c r="A29317">
        <v>79611</v>
      </c>
      <c r="B29317">
        <v>2019</v>
      </c>
      <c r="C29317" t="s">
        <v>35</v>
      </c>
      <c r="D29317" t="s">
        <v>18</v>
      </c>
      <c r="E29317" t="s">
        <v>32</v>
      </c>
      <c r="F29317" t="s">
        <v>20</v>
      </c>
      <c r="G29317">
        <v>356500</v>
      </c>
      <c r="H29317">
        <v>3.99</v>
      </c>
      <c r="I29317">
        <v>360</v>
      </c>
      <c r="J29317" t="s">
        <v>21</v>
      </c>
      <c r="K29317">
        <v>4740</v>
      </c>
      <c r="L29317">
        <v>870</v>
      </c>
      <c r="M29317" t="s">
        <v>22</v>
      </c>
      <c r="N29317" t="s">
        <v>34</v>
      </c>
      <c r="O29317">
        <v>96.875</v>
      </c>
      <c r="P29317" t="s">
        <v>24</v>
      </c>
      <c r="Q29317">
        <v>0</v>
      </c>
      <c r="R29317">
        <v>48</v>
      </c>
    </row>
    <row r="29318" spans="1:18" x14ac:dyDescent="0.3">
      <c r="A29318">
        <v>79614</v>
      </c>
      <c r="B29318">
        <v>2019</v>
      </c>
      <c r="C29318" t="s">
        <v>37</v>
      </c>
      <c r="D29318" t="s">
        <v>18</v>
      </c>
      <c r="E29318" t="s">
        <v>19</v>
      </c>
      <c r="F29318" t="s">
        <v>20</v>
      </c>
      <c r="G29318">
        <v>306500</v>
      </c>
      <c r="H29318">
        <v>3.75</v>
      </c>
      <c r="I29318">
        <v>360</v>
      </c>
      <c r="J29318" t="s">
        <v>21</v>
      </c>
      <c r="K29318">
        <v>3840</v>
      </c>
      <c r="L29318">
        <v>539</v>
      </c>
      <c r="M29318" t="s">
        <v>40</v>
      </c>
      <c r="N29318" t="s">
        <v>34</v>
      </c>
      <c r="O29318">
        <v>90.680473370000001</v>
      </c>
      <c r="P29318" t="s">
        <v>30</v>
      </c>
      <c r="Q29318">
        <v>0</v>
      </c>
      <c r="R29318">
        <v>41</v>
      </c>
    </row>
    <row r="29319" spans="1:18" x14ac:dyDescent="0.3">
      <c r="A29319">
        <v>79615</v>
      </c>
      <c r="B29319">
        <v>2019</v>
      </c>
      <c r="C29319" t="s">
        <v>25</v>
      </c>
      <c r="D29319" t="s">
        <v>18</v>
      </c>
      <c r="E29319" t="s">
        <v>32</v>
      </c>
      <c r="F29319" t="s">
        <v>20</v>
      </c>
      <c r="G29319">
        <v>326500</v>
      </c>
      <c r="H29319">
        <v>3.375</v>
      </c>
      <c r="I29319">
        <v>180</v>
      </c>
      <c r="J29319" t="s">
        <v>21</v>
      </c>
      <c r="K29319">
        <v>10200</v>
      </c>
      <c r="L29319">
        <v>624</v>
      </c>
      <c r="M29319" t="s">
        <v>33</v>
      </c>
      <c r="N29319" t="s">
        <v>23</v>
      </c>
      <c r="O29319">
        <v>80.024509800000004</v>
      </c>
      <c r="P29319" t="s">
        <v>24</v>
      </c>
      <c r="Q29319">
        <v>0</v>
      </c>
      <c r="R29319">
        <v>27</v>
      </c>
    </row>
    <row r="29320" spans="1:18" x14ac:dyDescent="0.3">
      <c r="A29320">
        <v>79618</v>
      </c>
      <c r="B29320">
        <v>2019</v>
      </c>
      <c r="C29320" t="s">
        <v>25</v>
      </c>
      <c r="D29320" t="s">
        <v>18</v>
      </c>
      <c r="E29320" t="s">
        <v>36</v>
      </c>
      <c r="F29320" t="s">
        <v>20</v>
      </c>
      <c r="G29320">
        <v>176500</v>
      </c>
      <c r="H29320">
        <v>5.625</v>
      </c>
      <c r="I29320">
        <v>360</v>
      </c>
      <c r="J29320" t="s">
        <v>21</v>
      </c>
      <c r="K29320">
        <v>5820</v>
      </c>
      <c r="L29320">
        <v>621</v>
      </c>
      <c r="M29320" t="s">
        <v>31</v>
      </c>
      <c r="N29320" t="s">
        <v>23</v>
      </c>
      <c r="O29320">
        <v>77.412280699999997</v>
      </c>
      <c r="P29320" t="s">
        <v>24</v>
      </c>
      <c r="Q29320">
        <v>0</v>
      </c>
      <c r="R29320">
        <v>42</v>
      </c>
    </row>
    <row r="29321" spans="1:18" x14ac:dyDescent="0.3">
      <c r="A29321">
        <v>79621</v>
      </c>
      <c r="B29321">
        <v>2019</v>
      </c>
      <c r="C29321" t="s">
        <v>37</v>
      </c>
      <c r="D29321" t="s">
        <v>18</v>
      </c>
      <c r="E29321" t="s">
        <v>36</v>
      </c>
      <c r="F29321" t="s">
        <v>20</v>
      </c>
      <c r="G29321">
        <v>216500</v>
      </c>
      <c r="H29321">
        <v>3.5</v>
      </c>
      <c r="I29321">
        <v>180</v>
      </c>
      <c r="J29321" t="s">
        <v>21</v>
      </c>
      <c r="K29321">
        <v>4620</v>
      </c>
      <c r="L29321">
        <v>671</v>
      </c>
      <c r="M29321" t="s">
        <v>40</v>
      </c>
      <c r="N29321" t="s">
        <v>23</v>
      </c>
      <c r="O29321">
        <v>75.173611109999996</v>
      </c>
      <c r="P29321" t="s">
        <v>30</v>
      </c>
      <c r="Q29321">
        <v>0</v>
      </c>
      <c r="R29321">
        <v>37</v>
      </c>
    </row>
    <row r="29322" spans="1:18" x14ac:dyDescent="0.3">
      <c r="A29322">
        <v>79622</v>
      </c>
      <c r="B29322">
        <v>2019</v>
      </c>
      <c r="C29322" t="s">
        <v>25</v>
      </c>
      <c r="D29322" t="s">
        <v>18</v>
      </c>
      <c r="E29322" t="s">
        <v>32</v>
      </c>
      <c r="F29322" t="s">
        <v>20</v>
      </c>
      <c r="G29322">
        <v>1406500</v>
      </c>
      <c r="H29322">
        <v>3</v>
      </c>
      <c r="I29322">
        <v>360</v>
      </c>
      <c r="J29322" t="s">
        <v>21</v>
      </c>
      <c r="K29322">
        <v>24240</v>
      </c>
      <c r="L29322">
        <v>762</v>
      </c>
      <c r="M29322" t="s">
        <v>33</v>
      </c>
      <c r="N29322" t="s">
        <v>23</v>
      </c>
      <c r="O29322">
        <v>66.722011390000006</v>
      </c>
      <c r="P29322" t="s">
        <v>24</v>
      </c>
      <c r="Q29322">
        <v>0</v>
      </c>
      <c r="R29322">
        <v>23</v>
      </c>
    </row>
    <row r="29323" spans="1:18" x14ac:dyDescent="0.3">
      <c r="A29323">
        <v>79623</v>
      </c>
      <c r="B29323">
        <v>2019</v>
      </c>
      <c r="C29323" t="s">
        <v>35</v>
      </c>
      <c r="D29323" t="s">
        <v>18</v>
      </c>
      <c r="E29323" t="s">
        <v>19</v>
      </c>
      <c r="F29323" t="s">
        <v>20</v>
      </c>
      <c r="G29323">
        <v>716500</v>
      </c>
      <c r="H29323">
        <v>4.375</v>
      </c>
      <c r="I29323">
        <v>360</v>
      </c>
      <c r="J29323" t="s">
        <v>21</v>
      </c>
      <c r="K29323">
        <v>16800</v>
      </c>
      <c r="L29323">
        <v>590</v>
      </c>
      <c r="M29323" t="s">
        <v>31</v>
      </c>
      <c r="N29323" t="s">
        <v>34</v>
      </c>
      <c r="O29323">
        <v>74.791231730000007</v>
      </c>
      <c r="P29323" t="s">
        <v>24</v>
      </c>
      <c r="Q29323">
        <v>0</v>
      </c>
      <c r="R29323">
        <v>22</v>
      </c>
    </row>
    <row r="29324" spans="1:18" x14ac:dyDescent="0.3">
      <c r="A29324">
        <v>79625</v>
      </c>
      <c r="B29324">
        <v>2019</v>
      </c>
      <c r="C29324" t="s">
        <v>25</v>
      </c>
      <c r="D29324" t="s">
        <v>18</v>
      </c>
      <c r="E29324" t="s">
        <v>32</v>
      </c>
      <c r="F29324" t="s">
        <v>20</v>
      </c>
      <c r="G29324">
        <v>616500</v>
      </c>
      <c r="H29324">
        <v>3.625</v>
      </c>
      <c r="I29324">
        <v>360</v>
      </c>
      <c r="J29324" t="s">
        <v>21</v>
      </c>
      <c r="K29324">
        <v>7020</v>
      </c>
      <c r="L29324">
        <v>803</v>
      </c>
      <c r="M29324" t="s">
        <v>22</v>
      </c>
      <c r="N29324" t="s">
        <v>34</v>
      </c>
      <c r="O29324">
        <v>44.416426510000001</v>
      </c>
      <c r="P29324" t="s">
        <v>24</v>
      </c>
      <c r="Q29324">
        <v>0</v>
      </c>
      <c r="R29324">
        <v>48</v>
      </c>
    </row>
    <row r="29325" spans="1:18" x14ac:dyDescent="0.3">
      <c r="A29325">
        <v>79627</v>
      </c>
      <c r="B29325">
        <v>2019</v>
      </c>
      <c r="C29325" t="s">
        <v>25</v>
      </c>
      <c r="D29325" t="s">
        <v>18</v>
      </c>
      <c r="E29325" t="s">
        <v>19</v>
      </c>
      <c r="F29325" t="s">
        <v>20</v>
      </c>
      <c r="G29325">
        <v>146500</v>
      </c>
      <c r="H29325">
        <v>4.99</v>
      </c>
      <c r="I29325">
        <v>360</v>
      </c>
      <c r="J29325" t="s">
        <v>28</v>
      </c>
      <c r="K29325">
        <v>7860</v>
      </c>
      <c r="L29325">
        <v>587</v>
      </c>
      <c r="M29325" t="s">
        <v>29</v>
      </c>
      <c r="N29325" t="s">
        <v>23</v>
      </c>
      <c r="O29325">
        <v>87.202380950000006</v>
      </c>
      <c r="P29325" t="s">
        <v>30</v>
      </c>
      <c r="Q29325">
        <v>0</v>
      </c>
      <c r="R29325">
        <v>30</v>
      </c>
    </row>
    <row r="29326" spans="1:18" x14ac:dyDescent="0.3">
      <c r="A29326">
        <v>79628</v>
      </c>
      <c r="B29326">
        <v>2019</v>
      </c>
      <c r="C29326" t="s">
        <v>35</v>
      </c>
      <c r="D29326" t="s">
        <v>18</v>
      </c>
      <c r="E29326" t="s">
        <v>36</v>
      </c>
      <c r="F29326" t="s">
        <v>20</v>
      </c>
      <c r="G29326">
        <v>396500</v>
      </c>
      <c r="H29326">
        <v>4.5</v>
      </c>
      <c r="I29326">
        <v>240</v>
      </c>
      <c r="J29326" t="s">
        <v>21</v>
      </c>
      <c r="K29326">
        <v>6000</v>
      </c>
      <c r="L29326">
        <v>615</v>
      </c>
      <c r="M29326" t="s">
        <v>40</v>
      </c>
      <c r="N29326" t="s">
        <v>23</v>
      </c>
      <c r="O29326">
        <v>79.618473899999998</v>
      </c>
      <c r="P29326" t="s">
        <v>30</v>
      </c>
      <c r="Q29326">
        <v>0</v>
      </c>
      <c r="R29326">
        <v>44</v>
      </c>
    </row>
    <row r="29327" spans="1:18" x14ac:dyDescent="0.3">
      <c r="A29327">
        <v>79629</v>
      </c>
      <c r="B29327">
        <v>2019</v>
      </c>
      <c r="C29327" t="s">
        <v>25</v>
      </c>
      <c r="D29327" t="s">
        <v>39</v>
      </c>
      <c r="E29327" t="s">
        <v>36</v>
      </c>
      <c r="F29327" t="s">
        <v>20</v>
      </c>
      <c r="G29327">
        <v>456500</v>
      </c>
      <c r="H29327">
        <v>3.875</v>
      </c>
      <c r="I29327">
        <v>360</v>
      </c>
      <c r="J29327" t="s">
        <v>21</v>
      </c>
      <c r="K29327">
        <v>10020</v>
      </c>
      <c r="L29327">
        <v>799</v>
      </c>
      <c r="M29327" t="s">
        <v>31</v>
      </c>
      <c r="N29327" t="s">
        <v>23</v>
      </c>
      <c r="O29327">
        <v>78.979238749999993</v>
      </c>
      <c r="P29327" t="s">
        <v>30</v>
      </c>
      <c r="Q29327">
        <v>0</v>
      </c>
      <c r="R29327">
        <v>21</v>
      </c>
    </row>
    <row r="29328" spans="1:18" x14ac:dyDescent="0.3">
      <c r="A29328">
        <v>79631</v>
      </c>
      <c r="B29328">
        <v>2019</v>
      </c>
      <c r="C29328" t="s">
        <v>25</v>
      </c>
      <c r="D29328" t="s">
        <v>18</v>
      </c>
      <c r="E29328" t="s">
        <v>36</v>
      </c>
      <c r="F29328" t="s">
        <v>20</v>
      </c>
      <c r="G29328">
        <v>266500</v>
      </c>
      <c r="H29328">
        <v>4.125</v>
      </c>
      <c r="I29328">
        <v>360</v>
      </c>
      <c r="J29328" t="s">
        <v>21</v>
      </c>
      <c r="K29328">
        <v>2880</v>
      </c>
      <c r="L29328">
        <v>576</v>
      </c>
      <c r="M29328" t="s">
        <v>29</v>
      </c>
      <c r="N29328" t="s">
        <v>23</v>
      </c>
      <c r="O29328">
        <v>72.418478260000001</v>
      </c>
      <c r="P29328" t="s">
        <v>30</v>
      </c>
      <c r="Q29328">
        <v>0</v>
      </c>
      <c r="R29328">
        <v>44</v>
      </c>
    </row>
    <row r="29329" spans="1:18" x14ac:dyDescent="0.3">
      <c r="A29329">
        <v>79632</v>
      </c>
      <c r="B29329">
        <v>2019</v>
      </c>
      <c r="C29329" t="s">
        <v>35</v>
      </c>
      <c r="D29329" t="s">
        <v>18</v>
      </c>
      <c r="E29329" t="s">
        <v>36</v>
      </c>
      <c r="F29329" t="s">
        <v>20</v>
      </c>
      <c r="G29329">
        <v>306500</v>
      </c>
      <c r="H29329">
        <v>4.18</v>
      </c>
      <c r="I29329">
        <v>360</v>
      </c>
      <c r="J29329" t="s">
        <v>21</v>
      </c>
      <c r="K29329">
        <v>3000</v>
      </c>
      <c r="L29329">
        <v>649</v>
      </c>
      <c r="M29329" t="s">
        <v>31</v>
      </c>
      <c r="N29329" t="s">
        <v>34</v>
      </c>
      <c r="O29329">
        <v>78.994845359999999</v>
      </c>
      <c r="P29329" t="s">
        <v>30</v>
      </c>
      <c r="Q29329">
        <v>0</v>
      </c>
      <c r="R29329">
        <v>44</v>
      </c>
    </row>
    <row r="29330" spans="1:18" x14ac:dyDescent="0.3">
      <c r="A29330">
        <v>79637</v>
      </c>
      <c r="B29330">
        <v>2019</v>
      </c>
      <c r="C29330" t="s">
        <v>25</v>
      </c>
      <c r="D29330" t="s">
        <v>18</v>
      </c>
      <c r="E29330" t="s">
        <v>19</v>
      </c>
      <c r="F29330" t="s">
        <v>20</v>
      </c>
      <c r="G29330">
        <v>716500</v>
      </c>
      <c r="H29330">
        <v>3.75</v>
      </c>
      <c r="I29330">
        <v>360</v>
      </c>
      <c r="J29330" t="s">
        <v>21</v>
      </c>
      <c r="K29330">
        <v>10020</v>
      </c>
      <c r="L29330">
        <v>755</v>
      </c>
      <c r="M29330" t="s">
        <v>22</v>
      </c>
      <c r="N29330" t="s">
        <v>34</v>
      </c>
      <c r="O29330">
        <v>89.786967419999996</v>
      </c>
      <c r="P29330" t="s">
        <v>24</v>
      </c>
      <c r="Q29330">
        <v>0</v>
      </c>
      <c r="R29330">
        <v>33</v>
      </c>
    </row>
    <row r="29331" spans="1:18" x14ac:dyDescent="0.3">
      <c r="A29331">
        <v>79640</v>
      </c>
      <c r="B29331">
        <v>2019</v>
      </c>
      <c r="C29331" t="s">
        <v>35</v>
      </c>
      <c r="D29331" t="s">
        <v>26</v>
      </c>
      <c r="E29331" t="s">
        <v>36</v>
      </c>
      <c r="F29331" t="s">
        <v>27</v>
      </c>
      <c r="G29331">
        <v>326500</v>
      </c>
      <c r="H29331">
        <v>4.375</v>
      </c>
      <c r="I29331">
        <v>360</v>
      </c>
      <c r="J29331" t="s">
        <v>21</v>
      </c>
      <c r="K29331">
        <v>7020</v>
      </c>
      <c r="L29331">
        <v>875</v>
      </c>
      <c r="M29331" t="s">
        <v>29</v>
      </c>
      <c r="N29331" t="s">
        <v>23</v>
      </c>
      <c r="O29331">
        <v>86.375661379999997</v>
      </c>
      <c r="P29331" t="s">
        <v>30</v>
      </c>
      <c r="Q29331">
        <v>0</v>
      </c>
      <c r="R29331">
        <v>41</v>
      </c>
    </row>
    <row r="29332" spans="1:18" x14ac:dyDescent="0.3">
      <c r="A29332">
        <v>79641</v>
      </c>
      <c r="B29332">
        <v>2019</v>
      </c>
      <c r="C29332" t="s">
        <v>35</v>
      </c>
      <c r="D29332" t="s">
        <v>18</v>
      </c>
      <c r="E29332" t="s">
        <v>32</v>
      </c>
      <c r="F29332" t="s">
        <v>20</v>
      </c>
      <c r="G29332">
        <v>216500</v>
      </c>
      <c r="H29332">
        <v>3.125</v>
      </c>
      <c r="I29332">
        <v>168</v>
      </c>
      <c r="J29332" t="s">
        <v>21</v>
      </c>
      <c r="K29332">
        <v>16080</v>
      </c>
      <c r="L29332">
        <v>832</v>
      </c>
      <c r="M29332" t="s">
        <v>33</v>
      </c>
      <c r="N29332" t="s">
        <v>34</v>
      </c>
      <c r="O29332">
        <v>35.032362460000002</v>
      </c>
      <c r="P29332" t="s">
        <v>30</v>
      </c>
      <c r="Q29332">
        <v>0</v>
      </c>
      <c r="R29332">
        <v>23</v>
      </c>
    </row>
    <row r="29333" spans="1:18" x14ac:dyDescent="0.3">
      <c r="A29333">
        <v>79643</v>
      </c>
      <c r="B29333">
        <v>2019</v>
      </c>
      <c r="C29333" t="s">
        <v>35</v>
      </c>
      <c r="D29333" t="s">
        <v>18</v>
      </c>
      <c r="E29333" t="s">
        <v>32</v>
      </c>
      <c r="F29333" t="s">
        <v>20</v>
      </c>
      <c r="G29333">
        <v>616500</v>
      </c>
      <c r="H29333">
        <v>3.625</v>
      </c>
      <c r="I29333">
        <v>360</v>
      </c>
      <c r="J29333" t="s">
        <v>21</v>
      </c>
      <c r="K29333">
        <v>16980</v>
      </c>
      <c r="L29333">
        <v>717</v>
      </c>
      <c r="M29333" t="s">
        <v>31</v>
      </c>
      <c r="N29333" t="s">
        <v>34</v>
      </c>
      <c r="O29333">
        <v>50.615763549999997</v>
      </c>
      <c r="P29333" t="s">
        <v>24</v>
      </c>
      <c r="Q29333">
        <v>0</v>
      </c>
      <c r="R29333">
        <v>33</v>
      </c>
    </row>
    <row r="29334" spans="1:18" x14ac:dyDescent="0.3">
      <c r="A29334">
        <v>79648</v>
      </c>
      <c r="B29334">
        <v>2019</v>
      </c>
      <c r="C29334" t="s">
        <v>25</v>
      </c>
      <c r="D29334" t="s">
        <v>18</v>
      </c>
      <c r="E29334" t="s">
        <v>36</v>
      </c>
      <c r="F29334" t="s">
        <v>20</v>
      </c>
      <c r="G29334">
        <v>236500</v>
      </c>
      <c r="H29334">
        <v>3.99</v>
      </c>
      <c r="I29334">
        <v>180</v>
      </c>
      <c r="J29334" t="s">
        <v>21</v>
      </c>
      <c r="K29334">
        <v>8700</v>
      </c>
      <c r="L29334">
        <v>752</v>
      </c>
      <c r="M29334" t="s">
        <v>22</v>
      </c>
      <c r="N29334" t="s">
        <v>23</v>
      </c>
      <c r="O29334">
        <v>56.578947370000002</v>
      </c>
      <c r="P29334" t="s">
        <v>30</v>
      </c>
      <c r="Q29334">
        <v>0</v>
      </c>
      <c r="R29334">
        <v>23</v>
      </c>
    </row>
    <row r="29335" spans="1:18" x14ac:dyDescent="0.3">
      <c r="A29335">
        <v>79650</v>
      </c>
      <c r="B29335">
        <v>2019</v>
      </c>
      <c r="C29335" t="s">
        <v>37</v>
      </c>
      <c r="D29335" t="s">
        <v>18</v>
      </c>
      <c r="E29335" t="s">
        <v>32</v>
      </c>
      <c r="F29335" t="s">
        <v>20</v>
      </c>
      <c r="G29335">
        <v>226500</v>
      </c>
      <c r="H29335">
        <v>3.875</v>
      </c>
      <c r="I29335">
        <v>180</v>
      </c>
      <c r="J29335" t="s">
        <v>21</v>
      </c>
      <c r="K29335">
        <v>5640</v>
      </c>
      <c r="L29335">
        <v>593</v>
      </c>
      <c r="M29335" t="s">
        <v>33</v>
      </c>
      <c r="N29335" t="s">
        <v>23</v>
      </c>
      <c r="O29335">
        <v>69.054878049999999</v>
      </c>
      <c r="P29335" t="s">
        <v>30</v>
      </c>
      <c r="Q29335">
        <v>0</v>
      </c>
      <c r="R29335">
        <v>38</v>
      </c>
    </row>
    <row r="29336" spans="1:18" x14ac:dyDescent="0.3">
      <c r="A29336">
        <v>79656</v>
      </c>
      <c r="B29336">
        <v>2019</v>
      </c>
      <c r="C29336" t="s">
        <v>25</v>
      </c>
      <c r="D29336" t="s">
        <v>18</v>
      </c>
      <c r="E29336" t="s">
        <v>32</v>
      </c>
      <c r="F29336" t="s">
        <v>20</v>
      </c>
      <c r="G29336">
        <v>596500</v>
      </c>
      <c r="H29336">
        <v>4.625</v>
      </c>
      <c r="I29336">
        <v>360</v>
      </c>
      <c r="J29336" t="s">
        <v>21</v>
      </c>
      <c r="K29336">
        <v>8100</v>
      </c>
      <c r="L29336">
        <v>766</v>
      </c>
      <c r="M29336" t="s">
        <v>29</v>
      </c>
      <c r="N29336" t="s">
        <v>34</v>
      </c>
      <c r="O29336">
        <v>83.077994430000004</v>
      </c>
      <c r="P29336" t="s">
        <v>30</v>
      </c>
      <c r="Q29336">
        <v>0</v>
      </c>
      <c r="R29336">
        <v>58</v>
      </c>
    </row>
    <row r="29337" spans="1:18" x14ac:dyDescent="0.3">
      <c r="A29337">
        <v>79658</v>
      </c>
      <c r="B29337">
        <v>2019</v>
      </c>
      <c r="C29337" t="s">
        <v>25</v>
      </c>
      <c r="D29337" t="s">
        <v>18</v>
      </c>
      <c r="E29337" t="s">
        <v>36</v>
      </c>
      <c r="F29337" t="s">
        <v>20</v>
      </c>
      <c r="G29337">
        <v>386500</v>
      </c>
      <c r="H29337">
        <v>3.5</v>
      </c>
      <c r="I29337">
        <v>360</v>
      </c>
      <c r="J29337" t="s">
        <v>21</v>
      </c>
      <c r="K29337">
        <v>5280</v>
      </c>
      <c r="L29337">
        <v>632</v>
      </c>
      <c r="M29337" t="s">
        <v>31</v>
      </c>
      <c r="N29337" t="s">
        <v>23</v>
      </c>
      <c r="O29337">
        <v>68.045774649999998</v>
      </c>
      <c r="P29337" t="s">
        <v>24</v>
      </c>
      <c r="Q29337">
        <v>0</v>
      </c>
      <c r="R29337">
        <v>32</v>
      </c>
    </row>
    <row r="29338" spans="1:18" x14ac:dyDescent="0.3">
      <c r="A29338">
        <v>79661</v>
      </c>
      <c r="B29338">
        <v>2019</v>
      </c>
      <c r="C29338" t="s">
        <v>35</v>
      </c>
      <c r="D29338" t="s">
        <v>18</v>
      </c>
      <c r="E29338" t="s">
        <v>32</v>
      </c>
      <c r="F29338" t="s">
        <v>20</v>
      </c>
      <c r="G29338">
        <v>496500</v>
      </c>
      <c r="H29338">
        <v>3.99</v>
      </c>
      <c r="I29338">
        <v>360</v>
      </c>
      <c r="J29338" t="s">
        <v>21</v>
      </c>
      <c r="K29338">
        <v>14280</v>
      </c>
      <c r="L29338">
        <v>695</v>
      </c>
      <c r="M29338" t="s">
        <v>33</v>
      </c>
      <c r="N29338" t="s">
        <v>34</v>
      </c>
      <c r="O29338">
        <v>55.289532289999997</v>
      </c>
      <c r="P29338" t="s">
        <v>30</v>
      </c>
      <c r="Q29338">
        <v>0</v>
      </c>
      <c r="R29338">
        <v>19</v>
      </c>
    </row>
    <row r="29339" spans="1:18" x14ac:dyDescent="0.3">
      <c r="A29339">
        <v>79662</v>
      </c>
      <c r="B29339">
        <v>2019</v>
      </c>
      <c r="C29339" t="s">
        <v>37</v>
      </c>
      <c r="D29339" t="s">
        <v>18</v>
      </c>
      <c r="E29339" t="s">
        <v>19</v>
      </c>
      <c r="F29339" t="s">
        <v>20</v>
      </c>
      <c r="G29339">
        <v>376500</v>
      </c>
      <c r="H29339">
        <v>4</v>
      </c>
      <c r="I29339">
        <v>360</v>
      </c>
      <c r="J29339" t="s">
        <v>21</v>
      </c>
      <c r="K29339">
        <v>5280</v>
      </c>
      <c r="L29339">
        <v>684</v>
      </c>
      <c r="M29339" t="s">
        <v>22</v>
      </c>
      <c r="N29339" t="s">
        <v>34</v>
      </c>
      <c r="O29339">
        <v>87.967289719999997</v>
      </c>
      <c r="P29339" t="s">
        <v>30</v>
      </c>
      <c r="Q29339">
        <v>0</v>
      </c>
      <c r="R29339">
        <v>36</v>
      </c>
    </row>
    <row r="29340" spans="1:18" x14ac:dyDescent="0.3">
      <c r="A29340">
        <v>79664</v>
      </c>
      <c r="B29340">
        <v>2019</v>
      </c>
      <c r="C29340" t="s">
        <v>35</v>
      </c>
      <c r="D29340" t="s">
        <v>18</v>
      </c>
      <c r="E29340" t="s">
        <v>19</v>
      </c>
      <c r="F29340" t="s">
        <v>20</v>
      </c>
      <c r="G29340">
        <v>206500</v>
      </c>
      <c r="H29340">
        <v>4.125</v>
      </c>
      <c r="I29340">
        <v>360</v>
      </c>
      <c r="J29340" t="s">
        <v>21</v>
      </c>
      <c r="K29340">
        <v>2280</v>
      </c>
      <c r="L29340">
        <v>509</v>
      </c>
      <c r="M29340" t="s">
        <v>40</v>
      </c>
      <c r="N29340" t="s">
        <v>34</v>
      </c>
      <c r="O29340">
        <v>62.957317070000002</v>
      </c>
      <c r="P29340" t="s">
        <v>30</v>
      </c>
      <c r="Q29340">
        <v>0</v>
      </c>
      <c r="R29340">
        <v>46</v>
      </c>
    </row>
    <row r="29341" spans="1:18" x14ac:dyDescent="0.3">
      <c r="A29341">
        <v>79670</v>
      </c>
      <c r="B29341">
        <v>2019</v>
      </c>
      <c r="C29341" t="s">
        <v>25</v>
      </c>
      <c r="D29341" t="s">
        <v>18</v>
      </c>
      <c r="E29341" t="s">
        <v>36</v>
      </c>
      <c r="F29341" t="s">
        <v>20</v>
      </c>
      <c r="G29341">
        <v>476500</v>
      </c>
      <c r="H29341">
        <v>4.75</v>
      </c>
      <c r="I29341">
        <v>360</v>
      </c>
      <c r="J29341" t="s">
        <v>21</v>
      </c>
      <c r="K29341">
        <v>4920</v>
      </c>
      <c r="L29341">
        <v>881</v>
      </c>
      <c r="M29341" t="s">
        <v>40</v>
      </c>
      <c r="N29341" t="s">
        <v>34</v>
      </c>
      <c r="O29341">
        <v>69.258720929999996</v>
      </c>
      <c r="P29341" t="s">
        <v>30</v>
      </c>
      <c r="Q29341">
        <v>0</v>
      </c>
      <c r="R29341">
        <v>43</v>
      </c>
    </row>
    <row r="29342" spans="1:18" x14ac:dyDescent="0.3">
      <c r="A29342">
        <v>79672</v>
      </c>
      <c r="B29342">
        <v>2019</v>
      </c>
      <c r="C29342" t="s">
        <v>35</v>
      </c>
      <c r="D29342" t="s">
        <v>18</v>
      </c>
      <c r="E29342" t="s">
        <v>32</v>
      </c>
      <c r="F29342" t="s">
        <v>20</v>
      </c>
      <c r="G29342">
        <v>476500</v>
      </c>
      <c r="H29342">
        <v>4.25</v>
      </c>
      <c r="I29342">
        <v>360</v>
      </c>
      <c r="J29342" t="s">
        <v>21</v>
      </c>
      <c r="K29342">
        <v>17100</v>
      </c>
      <c r="L29342">
        <v>522</v>
      </c>
      <c r="M29342" t="s">
        <v>31</v>
      </c>
      <c r="N29342" t="s">
        <v>34</v>
      </c>
      <c r="O29342">
        <v>71.332335330000006</v>
      </c>
      <c r="P29342" t="s">
        <v>24</v>
      </c>
      <c r="Q29342">
        <v>0</v>
      </c>
      <c r="R29342">
        <v>10</v>
      </c>
    </row>
    <row r="29343" spans="1:18" x14ac:dyDescent="0.3">
      <c r="A29343">
        <v>79674</v>
      </c>
      <c r="B29343">
        <v>2019</v>
      </c>
      <c r="C29343" t="s">
        <v>35</v>
      </c>
      <c r="D29343" t="s">
        <v>18</v>
      </c>
      <c r="E29343" t="s">
        <v>32</v>
      </c>
      <c r="F29343" t="s">
        <v>20</v>
      </c>
      <c r="G29343">
        <v>306500</v>
      </c>
      <c r="H29343">
        <v>3.75</v>
      </c>
      <c r="I29343">
        <v>360</v>
      </c>
      <c r="J29343" t="s">
        <v>21</v>
      </c>
      <c r="K29343">
        <v>5460</v>
      </c>
      <c r="L29343">
        <v>718</v>
      </c>
      <c r="M29343" t="s">
        <v>29</v>
      </c>
      <c r="N29343" t="s">
        <v>23</v>
      </c>
      <c r="O29343">
        <v>69.977168950000006</v>
      </c>
      <c r="P29343" t="s">
        <v>30</v>
      </c>
      <c r="Q29343">
        <v>0</v>
      </c>
      <c r="R29343">
        <v>36</v>
      </c>
    </row>
    <row r="29344" spans="1:18" x14ac:dyDescent="0.3">
      <c r="A29344">
        <v>79675</v>
      </c>
      <c r="B29344">
        <v>2019</v>
      </c>
      <c r="C29344" t="s">
        <v>37</v>
      </c>
      <c r="D29344" t="s">
        <v>18</v>
      </c>
      <c r="E29344" t="s">
        <v>36</v>
      </c>
      <c r="F29344" t="s">
        <v>20</v>
      </c>
      <c r="G29344">
        <v>216500</v>
      </c>
      <c r="H29344">
        <v>4.0999999999999996</v>
      </c>
      <c r="I29344">
        <v>360</v>
      </c>
      <c r="J29344" t="s">
        <v>21</v>
      </c>
      <c r="K29344">
        <v>2880</v>
      </c>
      <c r="L29344">
        <v>773</v>
      </c>
      <c r="M29344" t="s">
        <v>33</v>
      </c>
      <c r="N29344" t="s">
        <v>23</v>
      </c>
      <c r="O29344">
        <v>75.173611109999996</v>
      </c>
      <c r="P29344" t="s">
        <v>30</v>
      </c>
      <c r="Q29344">
        <v>0</v>
      </c>
      <c r="R29344">
        <v>48</v>
      </c>
    </row>
    <row r="29345" spans="1:18" x14ac:dyDescent="0.3">
      <c r="A29345">
        <v>79677</v>
      </c>
      <c r="B29345">
        <v>2019</v>
      </c>
      <c r="C29345" t="s">
        <v>37</v>
      </c>
      <c r="D29345" t="s">
        <v>18</v>
      </c>
      <c r="E29345" t="s">
        <v>36</v>
      </c>
      <c r="F29345" t="s">
        <v>20</v>
      </c>
      <c r="G29345">
        <v>436500</v>
      </c>
      <c r="H29345">
        <v>3.875</v>
      </c>
      <c r="I29345">
        <v>180</v>
      </c>
      <c r="J29345" t="s">
        <v>21</v>
      </c>
      <c r="K29345">
        <v>11280</v>
      </c>
      <c r="L29345">
        <v>640</v>
      </c>
      <c r="M29345" t="s">
        <v>29</v>
      </c>
      <c r="N29345" t="s">
        <v>34</v>
      </c>
      <c r="O29345">
        <v>45.563674319999997</v>
      </c>
      <c r="P29345" t="s">
        <v>30</v>
      </c>
      <c r="Q29345">
        <v>0</v>
      </c>
      <c r="R29345">
        <v>46</v>
      </c>
    </row>
    <row r="29346" spans="1:18" x14ac:dyDescent="0.3">
      <c r="A29346">
        <v>79678</v>
      </c>
      <c r="B29346">
        <v>2019</v>
      </c>
      <c r="C29346" t="s">
        <v>37</v>
      </c>
      <c r="D29346" t="s">
        <v>18</v>
      </c>
      <c r="E29346" t="s">
        <v>19</v>
      </c>
      <c r="F29346" t="s">
        <v>20</v>
      </c>
      <c r="G29346">
        <v>246500</v>
      </c>
      <c r="H29346">
        <v>4.125</v>
      </c>
      <c r="I29346">
        <v>360</v>
      </c>
      <c r="J29346" t="s">
        <v>21</v>
      </c>
      <c r="K29346">
        <v>8700</v>
      </c>
      <c r="L29346">
        <v>637</v>
      </c>
      <c r="M29346" t="s">
        <v>33</v>
      </c>
      <c r="N29346" t="s">
        <v>23</v>
      </c>
      <c r="O29346">
        <v>95.542635660000002</v>
      </c>
      <c r="P29346" t="s">
        <v>38</v>
      </c>
      <c r="Q29346">
        <v>0</v>
      </c>
      <c r="R29346">
        <v>37</v>
      </c>
    </row>
    <row r="29347" spans="1:18" x14ac:dyDescent="0.3">
      <c r="A29347">
        <v>79679</v>
      </c>
      <c r="B29347">
        <v>2019</v>
      </c>
      <c r="C29347" t="s">
        <v>25</v>
      </c>
      <c r="D29347" t="s">
        <v>18</v>
      </c>
      <c r="E29347" t="s">
        <v>36</v>
      </c>
      <c r="F29347" t="s">
        <v>20</v>
      </c>
      <c r="G29347">
        <v>626500</v>
      </c>
      <c r="H29347">
        <v>3.625</v>
      </c>
      <c r="I29347">
        <v>240</v>
      </c>
      <c r="J29347" t="s">
        <v>21</v>
      </c>
      <c r="K29347">
        <v>10920</v>
      </c>
      <c r="L29347">
        <v>643</v>
      </c>
      <c r="M29347" t="s">
        <v>33</v>
      </c>
      <c r="N29347" t="s">
        <v>23</v>
      </c>
      <c r="O29347">
        <v>71.35535308</v>
      </c>
      <c r="P29347" t="s">
        <v>30</v>
      </c>
      <c r="Q29347">
        <v>0</v>
      </c>
      <c r="R29347">
        <v>42</v>
      </c>
    </row>
    <row r="29348" spans="1:18" x14ac:dyDescent="0.3">
      <c r="A29348">
        <v>79681</v>
      </c>
      <c r="B29348">
        <v>2019</v>
      </c>
      <c r="C29348" t="s">
        <v>25</v>
      </c>
      <c r="D29348" t="s">
        <v>18</v>
      </c>
      <c r="E29348" t="s">
        <v>36</v>
      </c>
      <c r="F29348" t="s">
        <v>20</v>
      </c>
      <c r="G29348">
        <v>406500</v>
      </c>
      <c r="H29348">
        <v>4.25</v>
      </c>
      <c r="I29348">
        <v>360</v>
      </c>
      <c r="J29348" t="s">
        <v>21</v>
      </c>
      <c r="K29348">
        <v>8100</v>
      </c>
      <c r="L29348">
        <v>858</v>
      </c>
      <c r="M29348" t="s">
        <v>33</v>
      </c>
      <c r="N29348" t="s">
        <v>34</v>
      </c>
      <c r="O29348">
        <v>58.237822350000002</v>
      </c>
      <c r="P29348" t="s">
        <v>30</v>
      </c>
      <c r="Q29348">
        <v>0</v>
      </c>
      <c r="R29348">
        <v>21</v>
      </c>
    </row>
    <row r="29349" spans="1:18" x14ac:dyDescent="0.3">
      <c r="A29349">
        <v>79682</v>
      </c>
      <c r="B29349">
        <v>2019</v>
      </c>
      <c r="C29349" t="s">
        <v>25</v>
      </c>
      <c r="D29349" t="s">
        <v>18</v>
      </c>
      <c r="E29349" t="s">
        <v>32</v>
      </c>
      <c r="F29349" t="s">
        <v>20</v>
      </c>
      <c r="G29349">
        <v>336500</v>
      </c>
      <c r="H29349">
        <v>3.25</v>
      </c>
      <c r="I29349">
        <v>360</v>
      </c>
      <c r="J29349" t="s">
        <v>21</v>
      </c>
      <c r="K29349">
        <v>6180</v>
      </c>
      <c r="L29349">
        <v>610</v>
      </c>
      <c r="M29349" t="s">
        <v>22</v>
      </c>
      <c r="N29349" t="s">
        <v>23</v>
      </c>
      <c r="O29349">
        <v>58.217993079999999</v>
      </c>
      <c r="P29349" t="s">
        <v>30</v>
      </c>
      <c r="Q29349">
        <v>0</v>
      </c>
      <c r="R29349">
        <v>35</v>
      </c>
    </row>
    <row r="29350" spans="1:18" x14ac:dyDescent="0.3">
      <c r="A29350">
        <v>79683</v>
      </c>
      <c r="B29350">
        <v>2019</v>
      </c>
      <c r="C29350" t="s">
        <v>35</v>
      </c>
      <c r="D29350" t="s">
        <v>26</v>
      </c>
      <c r="E29350" t="s">
        <v>19</v>
      </c>
      <c r="F29350" t="s">
        <v>27</v>
      </c>
      <c r="G29350">
        <v>276500</v>
      </c>
      <c r="H29350">
        <v>4.99</v>
      </c>
      <c r="I29350">
        <v>360</v>
      </c>
      <c r="J29350" t="s">
        <v>21</v>
      </c>
      <c r="K29350">
        <v>8460</v>
      </c>
      <c r="L29350">
        <v>582</v>
      </c>
      <c r="M29350" t="s">
        <v>33</v>
      </c>
      <c r="N29350" t="s">
        <v>23</v>
      </c>
      <c r="O29350">
        <v>96.006944439999998</v>
      </c>
      <c r="P29350" t="s">
        <v>30</v>
      </c>
      <c r="Q29350">
        <v>0</v>
      </c>
      <c r="R29350">
        <v>53</v>
      </c>
    </row>
    <row r="29351" spans="1:18" x14ac:dyDescent="0.3">
      <c r="A29351">
        <v>79685</v>
      </c>
      <c r="B29351">
        <v>2019</v>
      </c>
      <c r="C29351" t="s">
        <v>25</v>
      </c>
      <c r="D29351" t="s">
        <v>18</v>
      </c>
      <c r="E29351" t="s">
        <v>36</v>
      </c>
      <c r="F29351" t="s">
        <v>20</v>
      </c>
      <c r="G29351">
        <v>276500</v>
      </c>
      <c r="H29351">
        <v>4.875</v>
      </c>
      <c r="I29351">
        <v>360</v>
      </c>
      <c r="J29351" t="s">
        <v>21</v>
      </c>
      <c r="K29351">
        <v>5700</v>
      </c>
      <c r="L29351">
        <v>669</v>
      </c>
      <c r="M29351" t="s">
        <v>29</v>
      </c>
      <c r="N29351" t="s">
        <v>34</v>
      </c>
      <c r="O29351">
        <v>42.0212766</v>
      </c>
      <c r="P29351" t="s">
        <v>30</v>
      </c>
      <c r="Q29351">
        <v>0</v>
      </c>
      <c r="R29351">
        <v>30</v>
      </c>
    </row>
    <row r="29352" spans="1:18" x14ac:dyDescent="0.3">
      <c r="A29352">
        <v>79687</v>
      </c>
      <c r="B29352">
        <v>2019</v>
      </c>
      <c r="C29352" t="s">
        <v>25</v>
      </c>
      <c r="D29352" t="s">
        <v>39</v>
      </c>
      <c r="E29352" t="s">
        <v>19</v>
      </c>
      <c r="F29352" t="s">
        <v>20</v>
      </c>
      <c r="G29352">
        <v>266500</v>
      </c>
      <c r="H29352">
        <v>3.5</v>
      </c>
      <c r="I29352">
        <v>360</v>
      </c>
      <c r="J29352" t="s">
        <v>21</v>
      </c>
      <c r="K29352">
        <v>4260</v>
      </c>
      <c r="L29352">
        <v>826</v>
      </c>
      <c r="M29352" t="s">
        <v>22</v>
      </c>
      <c r="N29352" t="s">
        <v>23</v>
      </c>
      <c r="O29352">
        <v>99.440298510000005</v>
      </c>
      <c r="P29352" t="s">
        <v>30</v>
      </c>
      <c r="Q29352">
        <v>0</v>
      </c>
      <c r="R29352">
        <v>52</v>
      </c>
    </row>
    <row r="29353" spans="1:18" x14ac:dyDescent="0.3">
      <c r="A29353">
        <v>79689</v>
      </c>
      <c r="B29353">
        <v>2019</v>
      </c>
      <c r="C29353" t="s">
        <v>25</v>
      </c>
      <c r="D29353" t="s">
        <v>26</v>
      </c>
      <c r="E29353" t="s">
        <v>36</v>
      </c>
      <c r="F29353" t="s">
        <v>27</v>
      </c>
      <c r="G29353">
        <v>226500</v>
      </c>
      <c r="H29353">
        <v>3.375</v>
      </c>
      <c r="I29353">
        <v>360</v>
      </c>
      <c r="J29353" t="s">
        <v>21</v>
      </c>
      <c r="K29353">
        <v>4200</v>
      </c>
      <c r="L29353">
        <v>635</v>
      </c>
      <c r="M29353" t="s">
        <v>31</v>
      </c>
      <c r="N29353" t="s">
        <v>23</v>
      </c>
      <c r="O29353">
        <v>84.51492537</v>
      </c>
      <c r="P29353" t="s">
        <v>24</v>
      </c>
      <c r="Q29353">
        <v>0</v>
      </c>
      <c r="R29353">
        <v>55</v>
      </c>
    </row>
    <row r="29354" spans="1:18" x14ac:dyDescent="0.3">
      <c r="A29354">
        <v>79690</v>
      </c>
      <c r="B29354">
        <v>2019</v>
      </c>
      <c r="C29354" t="s">
        <v>35</v>
      </c>
      <c r="D29354" t="s">
        <v>18</v>
      </c>
      <c r="E29354" t="s">
        <v>32</v>
      </c>
      <c r="F29354" t="s">
        <v>20</v>
      </c>
      <c r="G29354">
        <v>466500</v>
      </c>
      <c r="H29354">
        <v>2.99</v>
      </c>
      <c r="I29354">
        <v>180</v>
      </c>
      <c r="J29354" t="s">
        <v>21</v>
      </c>
      <c r="K29354">
        <v>12360</v>
      </c>
      <c r="L29354">
        <v>603</v>
      </c>
      <c r="M29354" t="s">
        <v>29</v>
      </c>
      <c r="N29354" t="s">
        <v>23</v>
      </c>
      <c r="O29354">
        <v>76.72697368</v>
      </c>
      <c r="P29354" t="s">
        <v>30</v>
      </c>
      <c r="Q29354">
        <v>0</v>
      </c>
      <c r="R29354">
        <v>43</v>
      </c>
    </row>
    <row r="29355" spans="1:18" x14ac:dyDescent="0.3">
      <c r="A29355">
        <v>79697</v>
      </c>
      <c r="B29355">
        <v>2019</v>
      </c>
      <c r="C29355" t="s">
        <v>25</v>
      </c>
      <c r="D29355" t="s">
        <v>18</v>
      </c>
      <c r="E29355" t="s">
        <v>32</v>
      </c>
      <c r="F29355" t="s">
        <v>20</v>
      </c>
      <c r="G29355">
        <v>276500</v>
      </c>
      <c r="H29355">
        <v>3.875</v>
      </c>
      <c r="I29355">
        <v>180</v>
      </c>
      <c r="J29355" t="s">
        <v>21</v>
      </c>
      <c r="K29355">
        <v>6780</v>
      </c>
      <c r="L29355">
        <v>823</v>
      </c>
      <c r="M29355" t="s">
        <v>29</v>
      </c>
      <c r="N29355" t="s">
        <v>23</v>
      </c>
      <c r="O29355">
        <v>75.135869569999997</v>
      </c>
      <c r="P29355" t="s">
        <v>30</v>
      </c>
      <c r="Q29355">
        <v>0</v>
      </c>
      <c r="R29355">
        <v>35</v>
      </c>
    </row>
    <row r="29356" spans="1:18" x14ac:dyDescent="0.3">
      <c r="A29356">
        <v>79698</v>
      </c>
      <c r="B29356">
        <v>2019</v>
      </c>
      <c r="C29356" t="s">
        <v>35</v>
      </c>
      <c r="D29356" t="s">
        <v>18</v>
      </c>
      <c r="E29356" t="s">
        <v>32</v>
      </c>
      <c r="F29356" t="s">
        <v>20</v>
      </c>
      <c r="G29356">
        <v>706500</v>
      </c>
      <c r="H29356">
        <v>4.125</v>
      </c>
      <c r="I29356">
        <v>360</v>
      </c>
      <c r="J29356" t="s">
        <v>21</v>
      </c>
      <c r="K29356">
        <v>11640</v>
      </c>
      <c r="L29356">
        <v>731</v>
      </c>
      <c r="M29356" t="s">
        <v>31</v>
      </c>
      <c r="N29356" t="s">
        <v>34</v>
      </c>
      <c r="O29356">
        <v>55.281690140000002</v>
      </c>
      <c r="P29356" t="s">
        <v>38</v>
      </c>
      <c r="Q29356">
        <v>0</v>
      </c>
      <c r="R29356">
        <v>35</v>
      </c>
    </row>
    <row r="29357" spans="1:18" x14ac:dyDescent="0.3">
      <c r="A29357">
        <v>79700</v>
      </c>
      <c r="B29357">
        <v>2019</v>
      </c>
      <c r="C29357" t="s">
        <v>25</v>
      </c>
      <c r="D29357" t="s">
        <v>18</v>
      </c>
      <c r="E29357" t="s">
        <v>19</v>
      </c>
      <c r="F29357" t="s">
        <v>20</v>
      </c>
      <c r="G29357">
        <v>356500</v>
      </c>
      <c r="H29357">
        <v>3.125</v>
      </c>
      <c r="I29357">
        <v>180</v>
      </c>
      <c r="J29357" t="s">
        <v>21</v>
      </c>
      <c r="K29357">
        <v>8220</v>
      </c>
      <c r="L29357">
        <v>656</v>
      </c>
      <c r="M29357" t="s">
        <v>31</v>
      </c>
      <c r="N29357" t="s">
        <v>34</v>
      </c>
      <c r="O29357">
        <v>41.550116549999998</v>
      </c>
      <c r="P29357" t="s">
        <v>24</v>
      </c>
      <c r="Q29357">
        <v>0</v>
      </c>
      <c r="R29357">
        <v>36</v>
      </c>
    </row>
    <row r="29358" spans="1:18" x14ac:dyDescent="0.3">
      <c r="A29358">
        <v>79702</v>
      </c>
      <c r="B29358">
        <v>2019</v>
      </c>
      <c r="C29358" t="s">
        <v>35</v>
      </c>
      <c r="D29358" t="s">
        <v>18</v>
      </c>
      <c r="E29358" t="s">
        <v>36</v>
      </c>
      <c r="F29358" t="s">
        <v>20</v>
      </c>
      <c r="G29358">
        <v>656500</v>
      </c>
      <c r="H29358">
        <v>4.99</v>
      </c>
      <c r="I29358">
        <v>360</v>
      </c>
      <c r="J29358" t="s">
        <v>21</v>
      </c>
      <c r="K29358">
        <v>15960</v>
      </c>
      <c r="L29358">
        <v>648</v>
      </c>
      <c r="M29358" t="s">
        <v>33</v>
      </c>
      <c r="N29358" t="s">
        <v>23</v>
      </c>
      <c r="O29358">
        <v>76.515151520000003</v>
      </c>
      <c r="P29358" t="s">
        <v>30</v>
      </c>
      <c r="Q29358">
        <v>0</v>
      </c>
      <c r="R29358">
        <v>23</v>
      </c>
    </row>
    <row r="29359" spans="1:18" x14ac:dyDescent="0.3">
      <c r="A29359">
        <v>79703</v>
      </c>
      <c r="B29359">
        <v>2019</v>
      </c>
      <c r="C29359" t="s">
        <v>37</v>
      </c>
      <c r="D29359" t="s">
        <v>18</v>
      </c>
      <c r="E29359" t="s">
        <v>36</v>
      </c>
      <c r="F29359" t="s">
        <v>20</v>
      </c>
      <c r="G29359">
        <v>486500</v>
      </c>
      <c r="H29359">
        <v>4.625</v>
      </c>
      <c r="I29359">
        <v>360</v>
      </c>
      <c r="J29359" t="s">
        <v>21</v>
      </c>
      <c r="K29359">
        <v>8700</v>
      </c>
      <c r="L29359">
        <v>509</v>
      </c>
      <c r="M29359" t="s">
        <v>31</v>
      </c>
      <c r="N29359" t="s">
        <v>34</v>
      </c>
      <c r="O29359">
        <v>77.468152869999997</v>
      </c>
      <c r="P29359" t="s">
        <v>24</v>
      </c>
      <c r="Q29359">
        <v>0</v>
      </c>
      <c r="R29359">
        <v>43</v>
      </c>
    </row>
    <row r="29360" spans="1:18" x14ac:dyDescent="0.3">
      <c r="A29360">
        <v>79705</v>
      </c>
      <c r="B29360">
        <v>2019</v>
      </c>
      <c r="C29360" t="s">
        <v>35</v>
      </c>
      <c r="D29360" t="s">
        <v>26</v>
      </c>
      <c r="E29360" t="s">
        <v>36</v>
      </c>
      <c r="F29360" t="s">
        <v>27</v>
      </c>
      <c r="G29360">
        <v>396500</v>
      </c>
      <c r="H29360">
        <v>3.49</v>
      </c>
      <c r="I29360">
        <v>300</v>
      </c>
      <c r="J29360" t="s">
        <v>21</v>
      </c>
      <c r="K29360">
        <v>10440</v>
      </c>
      <c r="L29360">
        <v>677</v>
      </c>
      <c r="M29360" t="s">
        <v>33</v>
      </c>
      <c r="N29360" t="s">
        <v>23</v>
      </c>
      <c r="O29360">
        <v>86.572052400000004</v>
      </c>
      <c r="P29360" t="s">
        <v>30</v>
      </c>
      <c r="Q29360">
        <v>0</v>
      </c>
      <c r="R29360">
        <v>46</v>
      </c>
    </row>
    <row r="29361" spans="1:18" x14ac:dyDescent="0.3">
      <c r="A29361">
        <v>79707</v>
      </c>
      <c r="B29361">
        <v>2019</v>
      </c>
      <c r="C29361" t="s">
        <v>35</v>
      </c>
      <c r="D29361" t="s">
        <v>18</v>
      </c>
      <c r="E29361" t="s">
        <v>36</v>
      </c>
      <c r="F29361" t="s">
        <v>20</v>
      </c>
      <c r="G29361">
        <v>486500</v>
      </c>
      <c r="H29361">
        <v>3.75</v>
      </c>
      <c r="I29361">
        <v>360</v>
      </c>
      <c r="J29361" t="s">
        <v>21</v>
      </c>
      <c r="K29361">
        <v>7440</v>
      </c>
      <c r="L29361">
        <v>700</v>
      </c>
      <c r="M29361" t="s">
        <v>41</v>
      </c>
      <c r="N29361" t="s">
        <v>23</v>
      </c>
      <c r="O29361">
        <v>59.474327629999998</v>
      </c>
      <c r="P29361" t="s">
        <v>30</v>
      </c>
      <c r="Q29361">
        <v>0</v>
      </c>
      <c r="R29361">
        <v>47</v>
      </c>
    </row>
    <row r="29362" spans="1:18" x14ac:dyDescent="0.3">
      <c r="A29362">
        <v>79708</v>
      </c>
      <c r="B29362">
        <v>2019</v>
      </c>
      <c r="C29362" t="s">
        <v>35</v>
      </c>
      <c r="D29362" t="s">
        <v>18</v>
      </c>
      <c r="E29362" t="s">
        <v>32</v>
      </c>
      <c r="F29362" t="s">
        <v>20</v>
      </c>
      <c r="G29362">
        <v>566500</v>
      </c>
      <c r="H29362">
        <v>4</v>
      </c>
      <c r="I29362">
        <v>360</v>
      </c>
      <c r="J29362" t="s">
        <v>21</v>
      </c>
      <c r="K29362">
        <v>14340</v>
      </c>
      <c r="L29362">
        <v>672</v>
      </c>
      <c r="M29362" t="s">
        <v>22</v>
      </c>
      <c r="N29362" t="s">
        <v>34</v>
      </c>
      <c r="O29362">
        <v>59.757383969999999</v>
      </c>
      <c r="P29362" t="s">
        <v>38</v>
      </c>
      <c r="Q29362">
        <v>0</v>
      </c>
      <c r="R29362">
        <v>24</v>
      </c>
    </row>
    <row r="29363" spans="1:18" x14ac:dyDescent="0.3">
      <c r="A29363">
        <v>79709</v>
      </c>
      <c r="B29363">
        <v>2019</v>
      </c>
      <c r="C29363" t="s">
        <v>37</v>
      </c>
      <c r="D29363" t="s">
        <v>39</v>
      </c>
      <c r="E29363" t="s">
        <v>36</v>
      </c>
      <c r="F29363" t="s">
        <v>20</v>
      </c>
      <c r="G29363">
        <v>376500</v>
      </c>
      <c r="H29363">
        <v>3.99</v>
      </c>
      <c r="I29363">
        <v>360</v>
      </c>
      <c r="J29363" t="s">
        <v>21</v>
      </c>
      <c r="K29363">
        <v>6480</v>
      </c>
      <c r="L29363">
        <v>621</v>
      </c>
      <c r="M29363" t="s">
        <v>33</v>
      </c>
      <c r="N29363" t="s">
        <v>23</v>
      </c>
      <c r="O29363">
        <v>94.597989949999999</v>
      </c>
      <c r="P29363" t="s">
        <v>24</v>
      </c>
      <c r="Q29363">
        <v>0</v>
      </c>
      <c r="R29363">
        <v>59</v>
      </c>
    </row>
    <row r="29364" spans="1:18" x14ac:dyDescent="0.3">
      <c r="A29364">
        <v>79710</v>
      </c>
      <c r="B29364">
        <v>2019</v>
      </c>
      <c r="C29364" t="s">
        <v>35</v>
      </c>
      <c r="D29364" t="s">
        <v>18</v>
      </c>
      <c r="E29364" t="s">
        <v>36</v>
      </c>
      <c r="F29364" t="s">
        <v>20</v>
      </c>
      <c r="G29364">
        <v>56500</v>
      </c>
      <c r="H29364">
        <v>5</v>
      </c>
      <c r="I29364">
        <v>360</v>
      </c>
      <c r="J29364" t="s">
        <v>21</v>
      </c>
      <c r="K29364">
        <v>5520</v>
      </c>
      <c r="L29364">
        <v>504</v>
      </c>
      <c r="M29364" t="s">
        <v>40</v>
      </c>
      <c r="N29364" t="s">
        <v>23</v>
      </c>
      <c r="O29364">
        <v>15.78212291</v>
      </c>
      <c r="P29364" t="s">
        <v>30</v>
      </c>
      <c r="Q29364">
        <v>0</v>
      </c>
      <c r="R29364">
        <v>49</v>
      </c>
    </row>
    <row r="29365" spans="1:18" x14ac:dyDescent="0.3">
      <c r="A29365">
        <v>79713</v>
      </c>
      <c r="B29365">
        <v>2019</v>
      </c>
      <c r="C29365" t="s">
        <v>35</v>
      </c>
      <c r="D29365" t="s">
        <v>18</v>
      </c>
      <c r="E29365" t="s">
        <v>19</v>
      </c>
      <c r="F29365" t="s">
        <v>20</v>
      </c>
      <c r="G29365">
        <v>236500</v>
      </c>
      <c r="H29365">
        <v>3.625</v>
      </c>
      <c r="I29365">
        <v>180</v>
      </c>
      <c r="J29365" t="s">
        <v>21</v>
      </c>
      <c r="K29365">
        <v>13500</v>
      </c>
      <c r="L29365">
        <v>755</v>
      </c>
      <c r="M29365" t="s">
        <v>31</v>
      </c>
      <c r="N29365" t="s">
        <v>34</v>
      </c>
      <c r="O29365">
        <v>79.362416109999998</v>
      </c>
      <c r="P29365" t="s">
        <v>30</v>
      </c>
      <c r="Q29365">
        <v>0</v>
      </c>
      <c r="R29365">
        <v>31</v>
      </c>
    </row>
    <row r="29366" spans="1:18" x14ac:dyDescent="0.3">
      <c r="A29366">
        <v>79714</v>
      </c>
      <c r="B29366">
        <v>2019</v>
      </c>
      <c r="C29366" t="s">
        <v>37</v>
      </c>
      <c r="D29366" t="s">
        <v>18</v>
      </c>
      <c r="E29366" t="s">
        <v>36</v>
      </c>
      <c r="F29366" t="s">
        <v>20</v>
      </c>
      <c r="G29366">
        <v>336500</v>
      </c>
      <c r="H29366">
        <v>4.125</v>
      </c>
      <c r="I29366">
        <v>180</v>
      </c>
      <c r="J29366" t="s">
        <v>21</v>
      </c>
      <c r="K29366">
        <v>7680</v>
      </c>
      <c r="L29366">
        <v>853</v>
      </c>
      <c r="M29366" t="s">
        <v>31</v>
      </c>
      <c r="N29366" t="s">
        <v>34</v>
      </c>
      <c r="O29366">
        <v>70.397489539999995</v>
      </c>
      <c r="P29366" t="s">
        <v>24</v>
      </c>
      <c r="Q29366">
        <v>0</v>
      </c>
      <c r="R29366">
        <v>32</v>
      </c>
    </row>
    <row r="29367" spans="1:18" x14ac:dyDescent="0.3">
      <c r="A29367">
        <v>79720</v>
      </c>
      <c r="B29367">
        <v>2019</v>
      </c>
      <c r="C29367" t="s">
        <v>35</v>
      </c>
      <c r="D29367" t="s">
        <v>18</v>
      </c>
      <c r="E29367" t="s">
        <v>36</v>
      </c>
      <c r="F29367" t="s">
        <v>20</v>
      </c>
      <c r="G29367">
        <v>516500</v>
      </c>
      <c r="H29367">
        <v>3</v>
      </c>
      <c r="I29367">
        <v>360</v>
      </c>
      <c r="J29367" t="s">
        <v>21</v>
      </c>
      <c r="K29367">
        <v>10620</v>
      </c>
      <c r="L29367">
        <v>833</v>
      </c>
      <c r="M29367" t="s">
        <v>40</v>
      </c>
      <c r="N29367" t="s">
        <v>23</v>
      </c>
      <c r="O29367">
        <v>39.487767580000003</v>
      </c>
      <c r="P29367" t="s">
        <v>30</v>
      </c>
      <c r="Q29367">
        <v>0</v>
      </c>
      <c r="R29367">
        <v>39</v>
      </c>
    </row>
    <row r="29368" spans="1:18" x14ac:dyDescent="0.3">
      <c r="A29368">
        <v>79721</v>
      </c>
      <c r="B29368">
        <v>2019</v>
      </c>
      <c r="C29368" t="s">
        <v>25</v>
      </c>
      <c r="D29368" t="s">
        <v>18</v>
      </c>
      <c r="E29368" t="s">
        <v>36</v>
      </c>
      <c r="F29368" t="s">
        <v>20</v>
      </c>
      <c r="G29368">
        <v>696500</v>
      </c>
      <c r="H29368">
        <v>4.125</v>
      </c>
      <c r="I29368">
        <v>360</v>
      </c>
      <c r="J29368" t="s">
        <v>21</v>
      </c>
      <c r="K29368">
        <v>8400</v>
      </c>
      <c r="L29368">
        <v>783</v>
      </c>
      <c r="M29368" t="s">
        <v>33</v>
      </c>
      <c r="N29368" t="s">
        <v>34</v>
      </c>
      <c r="O29368">
        <v>46.187002649999997</v>
      </c>
      <c r="P29368" t="s">
        <v>30</v>
      </c>
      <c r="Q29368">
        <v>0</v>
      </c>
      <c r="R29368">
        <v>38</v>
      </c>
    </row>
    <row r="29369" spans="1:18" x14ac:dyDescent="0.3">
      <c r="A29369">
        <v>79726</v>
      </c>
      <c r="B29369">
        <v>2019</v>
      </c>
      <c r="C29369" t="s">
        <v>35</v>
      </c>
      <c r="D29369" t="s">
        <v>18</v>
      </c>
      <c r="E29369" t="s">
        <v>19</v>
      </c>
      <c r="F29369" t="s">
        <v>20</v>
      </c>
      <c r="G29369">
        <v>136500</v>
      </c>
      <c r="H29369">
        <v>3.875</v>
      </c>
      <c r="I29369">
        <v>360</v>
      </c>
      <c r="J29369" t="s">
        <v>21</v>
      </c>
      <c r="K29369">
        <v>7740</v>
      </c>
      <c r="L29369">
        <v>732</v>
      </c>
      <c r="M29369" t="s">
        <v>29</v>
      </c>
      <c r="N29369" t="s">
        <v>34</v>
      </c>
      <c r="O29369">
        <v>18.75</v>
      </c>
      <c r="P29369" t="s">
        <v>38</v>
      </c>
      <c r="Q29369">
        <v>0</v>
      </c>
      <c r="R29369">
        <v>18</v>
      </c>
    </row>
    <row r="29370" spans="1:18" x14ac:dyDescent="0.3">
      <c r="A29370">
        <v>79727</v>
      </c>
      <c r="B29370">
        <v>2019</v>
      </c>
      <c r="C29370" t="s">
        <v>25</v>
      </c>
      <c r="D29370" t="s">
        <v>18</v>
      </c>
      <c r="E29370" t="s">
        <v>32</v>
      </c>
      <c r="F29370" t="s">
        <v>20</v>
      </c>
      <c r="G29370">
        <v>276500</v>
      </c>
      <c r="H29370">
        <v>3.25</v>
      </c>
      <c r="I29370">
        <v>300</v>
      </c>
      <c r="J29370" t="s">
        <v>21</v>
      </c>
      <c r="K29370">
        <v>9300</v>
      </c>
      <c r="L29370">
        <v>720</v>
      </c>
      <c r="M29370" t="s">
        <v>33</v>
      </c>
      <c r="N29370" t="s">
        <v>34</v>
      </c>
      <c r="O29370">
        <v>59.081196579999997</v>
      </c>
      <c r="P29370" t="s">
        <v>30</v>
      </c>
      <c r="Q29370">
        <v>0</v>
      </c>
      <c r="R29370">
        <v>18</v>
      </c>
    </row>
    <row r="29371" spans="1:18" x14ac:dyDescent="0.3">
      <c r="A29371">
        <v>79729</v>
      </c>
      <c r="B29371">
        <v>2019</v>
      </c>
      <c r="C29371" t="s">
        <v>25</v>
      </c>
      <c r="D29371" t="s">
        <v>26</v>
      </c>
      <c r="E29371" t="s">
        <v>19</v>
      </c>
      <c r="F29371" t="s">
        <v>27</v>
      </c>
      <c r="G29371">
        <v>206500</v>
      </c>
      <c r="H29371">
        <v>3.875</v>
      </c>
      <c r="I29371">
        <v>360</v>
      </c>
      <c r="J29371" t="s">
        <v>21</v>
      </c>
      <c r="K29371">
        <v>4800</v>
      </c>
      <c r="L29371">
        <v>760</v>
      </c>
      <c r="M29371" t="s">
        <v>31</v>
      </c>
      <c r="N29371" t="s">
        <v>23</v>
      </c>
      <c r="O29371">
        <v>99.278846150000007</v>
      </c>
      <c r="P29371" t="s">
        <v>30</v>
      </c>
      <c r="Q29371">
        <v>0</v>
      </c>
      <c r="R29371">
        <v>51</v>
      </c>
    </row>
    <row r="29372" spans="1:18" x14ac:dyDescent="0.3">
      <c r="A29372">
        <v>79730</v>
      </c>
      <c r="B29372">
        <v>2019</v>
      </c>
      <c r="C29372" t="s">
        <v>25</v>
      </c>
      <c r="D29372" t="s">
        <v>18</v>
      </c>
      <c r="E29372" t="s">
        <v>19</v>
      </c>
      <c r="F29372" t="s">
        <v>20</v>
      </c>
      <c r="G29372">
        <v>426500</v>
      </c>
      <c r="H29372">
        <v>3.5</v>
      </c>
      <c r="I29372">
        <v>360</v>
      </c>
      <c r="J29372" t="s">
        <v>21</v>
      </c>
      <c r="K29372">
        <v>7980</v>
      </c>
      <c r="L29372">
        <v>584</v>
      </c>
      <c r="M29372" t="s">
        <v>33</v>
      </c>
      <c r="N29372" t="s">
        <v>23</v>
      </c>
      <c r="O29372">
        <v>79.275092939999993</v>
      </c>
      <c r="P29372" t="s">
        <v>30</v>
      </c>
      <c r="Q29372">
        <v>0</v>
      </c>
      <c r="R29372">
        <v>49</v>
      </c>
    </row>
    <row r="29373" spans="1:18" x14ac:dyDescent="0.3">
      <c r="A29373">
        <v>79732</v>
      </c>
      <c r="B29373">
        <v>2019</v>
      </c>
      <c r="C29373" t="s">
        <v>37</v>
      </c>
      <c r="D29373" t="s">
        <v>18</v>
      </c>
      <c r="E29373" t="s">
        <v>19</v>
      </c>
      <c r="F29373" t="s">
        <v>20</v>
      </c>
      <c r="G29373">
        <v>626500</v>
      </c>
      <c r="H29373">
        <v>4.375</v>
      </c>
      <c r="I29373">
        <v>360</v>
      </c>
      <c r="J29373" t="s">
        <v>21</v>
      </c>
      <c r="K29373">
        <v>7200</v>
      </c>
      <c r="L29373">
        <v>797</v>
      </c>
      <c r="M29373" t="s">
        <v>29</v>
      </c>
      <c r="N29373" t="s">
        <v>34</v>
      </c>
      <c r="O29373">
        <v>52.295492490000001</v>
      </c>
      <c r="P29373" t="s">
        <v>30</v>
      </c>
      <c r="Q29373">
        <v>0</v>
      </c>
      <c r="R29373">
        <v>44</v>
      </c>
    </row>
    <row r="29374" spans="1:18" x14ac:dyDescent="0.3">
      <c r="A29374">
        <v>79734</v>
      </c>
      <c r="B29374">
        <v>2019</v>
      </c>
      <c r="C29374" t="s">
        <v>37</v>
      </c>
      <c r="D29374" t="s">
        <v>26</v>
      </c>
      <c r="E29374" t="s">
        <v>36</v>
      </c>
      <c r="F29374" t="s">
        <v>27</v>
      </c>
      <c r="G29374">
        <v>156500</v>
      </c>
      <c r="H29374">
        <v>3.99</v>
      </c>
      <c r="I29374">
        <v>360</v>
      </c>
      <c r="J29374" t="s">
        <v>21</v>
      </c>
      <c r="K29374">
        <v>4500</v>
      </c>
      <c r="L29374">
        <v>755</v>
      </c>
      <c r="M29374" t="s">
        <v>29</v>
      </c>
      <c r="N29374" t="s">
        <v>23</v>
      </c>
      <c r="O29374">
        <v>63.104838710000003</v>
      </c>
      <c r="P29374" t="s">
        <v>38</v>
      </c>
      <c r="Q29374">
        <v>0</v>
      </c>
      <c r="R29374">
        <v>22</v>
      </c>
    </row>
    <row r="29375" spans="1:18" x14ac:dyDescent="0.3">
      <c r="A29375">
        <v>79735</v>
      </c>
      <c r="B29375">
        <v>2019</v>
      </c>
      <c r="C29375" t="s">
        <v>37</v>
      </c>
      <c r="D29375" t="s">
        <v>18</v>
      </c>
      <c r="E29375" t="s">
        <v>32</v>
      </c>
      <c r="F29375" t="s">
        <v>20</v>
      </c>
      <c r="G29375">
        <v>396500</v>
      </c>
      <c r="H29375">
        <v>4.375</v>
      </c>
      <c r="I29375">
        <v>360</v>
      </c>
      <c r="J29375" t="s">
        <v>21</v>
      </c>
      <c r="K29375">
        <v>4980</v>
      </c>
      <c r="L29375">
        <v>541</v>
      </c>
      <c r="M29375" t="s">
        <v>40</v>
      </c>
      <c r="N29375" t="s">
        <v>34</v>
      </c>
      <c r="O29375">
        <v>58.480825959999997</v>
      </c>
      <c r="P29375" t="s">
        <v>30</v>
      </c>
      <c r="Q29375">
        <v>0</v>
      </c>
      <c r="R29375">
        <v>49</v>
      </c>
    </row>
    <row r="29376" spans="1:18" x14ac:dyDescent="0.3">
      <c r="A29376">
        <v>79736</v>
      </c>
      <c r="B29376">
        <v>2019</v>
      </c>
      <c r="C29376" t="s">
        <v>37</v>
      </c>
      <c r="D29376" t="s">
        <v>18</v>
      </c>
      <c r="E29376" t="s">
        <v>32</v>
      </c>
      <c r="F29376" t="s">
        <v>20</v>
      </c>
      <c r="G29376">
        <v>316500</v>
      </c>
      <c r="H29376">
        <v>3.625</v>
      </c>
      <c r="I29376">
        <v>360</v>
      </c>
      <c r="J29376" t="s">
        <v>21</v>
      </c>
      <c r="K29376">
        <v>3000</v>
      </c>
      <c r="L29376">
        <v>511</v>
      </c>
      <c r="M29376" t="s">
        <v>31</v>
      </c>
      <c r="N29376" t="s">
        <v>34</v>
      </c>
      <c r="O29376">
        <v>79.522613070000006</v>
      </c>
      <c r="P29376" t="s">
        <v>30</v>
      </c>
      <c r="Q29376">
        <v>0</v>
      </c>
      <c r="R29376">
        <v>43</v>
      </c>
    </row>
    <row r="29377" spans="1:18" x14ac:dyDescent="0.3">
      <c r="A29377">
        <v>79738</v>
      </c>
      <c r="B29377">
        <v>2019</v>
      </c>
      <c r="C29377" t="s">
        <v>35</v>
      </c>
      <c r="D29377" t="s">
        <v>18</v>
      </c>
      <c r="E29377" t="s">
        <v>32</v>
      </c>
      <c r="F29377" t="s">
        <v>20</v>
      </c>
      <c r="G29377">
        <v>666500</v>
      </c>
      <c r="H29377">
        <v>3.56</v>
      </c>
      <c r="I29377">
        <v>360</v>
      </c>
      <c r="J29377" t="s">
        <v>21</v>
      </c>
      <c r="K29377">
        <v>9240</v>
      </c>
      <c r="L29377">
        <v>789</v>
      </c>
      <c r="M29377" t="s">
        <v>22</v>
      </c>
      <c r="N29377" t="s">
        <v>34</v>
      </c>
      <c r="O29377">
        <v>77.680652679999994</v>
      </c>
      <c r="P29377" t="s">
        <v>30</v>
      </c>
      <c r="Q29377">
        <v>0</v>
      </c>
      <c r="R29377">
        <v>41</v>
      </c>
    </row>
    <row r="29378" spans="1:18" x14ac:dyDescent="0.3">
      <c r="A29378">
        <v>79740</v>
      </c>
      <c r="B29378">
        <v>2019</v>
      </c>
      <c r="C29378" t="s">
        <v>37</v>
      </c>
      <c r="D29378" t="s">
        <v>18</v>
      </c>
      <c r="E29378" t="s">
        <v>19</v>
      </c>
      <c r="F29378" t="s">
        <v>20</v>
      </c>
      <c r="G29378">
        <v>106500</v>
      </c>
      <c r="H29378">
        <v>4.375</v>
      </c>
      <c r="I29378">
        <v>360</v>
      </c>
      <c r="J29378" t="s">
        <v>21</v>
      </c>
      <c r="K29378">
        <v>5820</v>
      </c>
      <c r="L29378">
        <v>798</v>
      </c>
      <c r="M29378" t="s">
        <v>33</v>
      </c>
      <c r="N29378" t="s">
        <v>23</v>
      </c>
      <c r="O29378">
        <v>38.309352519999997</v>
      </c>
      <c r="P29378" t="s">
        <v>24</v>
      </c>
      <c r="Q29378">
        <v>0</v>
      </c>
      <c r="R29378">
        <v>36</v>
      </c>
    </row>
    <row r="29379" spans="1:18" x14ac:dyDescent="0.3">
      <c r="A29379">
        <v>79741</v>
      </c>
      <c r="B29379">
        <v>2019</v>
      </c>
      <c r="C29379" t="s">
        <v>35</v>
      </c>
      <c r="D29379" t="s">
        <v>18</v>
      </c>
      <c r="E29379" t="s">
        <v>36</v>
      </c>
      <c r="F29379" t="s">
        <v>20</v>
      </c>
      <c r="G29379">
        <v>236500</v>
      </c>
      <c r="H29379">
        <v>4.99</v>
      </c>
      <c r="I29379">
        <v>360</v>
      </c>
      <c r="J29379" t="s">
        <v>21</v>
      </c>
      <c r="K29379">
        <v>2400</v>
      </c>
      <c r="L29379">
        <v>712</v>
      </c>
      <c r="M29379" t="s">
        <v>29</v>
      </c>
      <c r="N29379" t="s">
        <v>23</v>
      </c>
      <c r="O29379">
        <v>69.970414199999993</v>
      </c>
      <c r="P29379" t="s">
        <v>30</v>
      </c>
      <c r="Q29379">
        <v>0</v>
      </c>
      <c r="R29379">
        <v>45</v>
      </c>
    </row>
    <row r="29380" spans="1:18" x14ac:dyDescent="0.3">
      <c r="A29380">
        <v>79746</v>
      </c>
      <c r="B29380">
        <v>2019</v>
      </c>
      <c r="C29380" t="s">
        <v>25</v>
      </c>
      <c r="D29380" t="s">
        <v>18</v>
      </c>
      <c r="E29380" t="s">
        <v>36</v>
      </c>
      <c r="F29380" t="s">
        <v>20</v>
      </c>
      <c r="G29380">
        <v>266500</v>
      </c>
      <c r="H29380">
        <v>3.625</v>
      </c>
      <c r="I29380">
        <v>360</v>
      </c>
      <c r="J29380" t="s">
        <v>21</v>
      </c>
      <c r="K29380">
        <v>5280</v>
      </c>
      <c r="L29380">
        <v>706</v>
      </c>
      <c r="M29380" t="s">
        <v>33</v>
      </c>
      <c r="N29380" t="s">
        <v>34</v>
      </c>
      <c r="O29380">
        <v>76.580459770000004</v>
      </c>
      <c r="P29380" t="s">
        <v>30</v>
      </c>
      <c r="Q29380">
        <v>0</v>
      </c>
      <c r="R29380">
        <v>20</v>
      </c>
    </row>
    <row r="29381" spans="1:18" x14ac:dyDescent="0.3">
      <c r="A29381">
        <v>79747</v>
      </c>
      <c r="B29381">
        <v>2019</v>
      </c>
      <c r="C29381" t="s">
        <v>25</v>
      </c>
      <c r="D29381" t="s">
        <v>18</v>
      </c>
      <c r="E29381" t="s">
        <v>32</v>
      </c>
      <c r="F29381" t="s">
        <v>20</v>
      </c>
      <c r="G29381">
        <v>366500</v>
      </c>
      <c r="H29381">
        <v>4.25</v>
      </c>
      <c r="I29381">
        <v>360</v>
      </c>
      <c r="J29381" t="s">
        <v>21</v>
      </c>
      <c r="K29381">
        <v>7200</v>
      </c>
      <c r="L29381">
        <v>745</v>
      </c>
      <c r="M29381" t="s">
        <v>33</v>
      </c>
      <c r="N29381" t="s">
        <v>23</v>
      </c>
      <c r="O29381">
        <v>69.412878789999994</v>
      </c>
      <c r="P29381" t="s">
        <v>30</v>
      </c>
      <c r="Q29381">
        <v>0</v>
      </c>
      <c r="R29381">
        <v>39</v>
      </c>
    </row>
    <row r="29382" spans="1:18" x14ac:dyDescent="0.3">
      <c r="A29382">
        <v>79748</v>
      </c>
      <c r="B29382">
        <v>2019</v>
      </c>
      <c r="C29382" t="s">
        <v>25</v>
      </c>
      <c r="D29382" t="s">
        <v>39</v>
      </c>
      <c r="E29382" t="s">
        <v>19</v>
      </c>
      <c r="F29382" t="s">
        <v>20</v>
      </c>
      <c r="G29382">
        <v>196500</v>
      </c>
      <c r="H29382">
        <v>3.99</v>
      </c>
      <c r="I29382">
        <v>360</v>
      </c>
      <c r="J29382" t="s">
        <v>21</v>
      </c>
      <c r="K29382">
        <v>1380</v>
      </c>
      <c r="L29382">
        <v>791</v>
      </c>
      <c r="M29382" t="s">
        <v>29</v>
      </c>
      <c r="N29382" t="s">
        <v>23</v>
      </c>
      <c r="O29382">
        <v>99.242424240000005</v>
      </c>
      <c r="P29382" t="s">
        <v>38</v>
      </c>
      <c r="Q29382">
        <v>0</v>
      </c>
      <c r="R29382">
        <v>59</v>
      </c>
    </row>
    <row r="29383" spans="1:18" x14ac:dyDescent="0.3">
      <c r="A29383">
        <v>79749</v>
      </c>
      <c r="B29383">
        <v>2019</v>
      </c>
      <c r="C29383" t="s">
        <v>25</v>
      </c>
      <c r="D29383" t="s">
        <v>18</v>
      </c>
      <c r="E29383" t="s">
        <v>32</v>
      </c>
      <c r="F29383" t="s">
        <v>20</v>
      </c>
      <c r="G29383">
        <v>256500</v>
      </c>
      <c r="H29383">
        <v>4.18</v>
      </c>
      <c r="I29383">
        <v>360</v>
      </c>
      <c r="J29383" t="s">
        <v>21</v>
      </c>
      <c r="K29383">
        <v>3840</v>
      </c>
      <c r="L29383">
        <v>782</v>
      </c>
      <c r="M29383" t="s">
        <v>22</v>
      </c>
      <c r="N29383" t="s">
        <v>23</v>
      </c>
      <c r="O29383">
        <v>80.660377359999998</v>
      </c>
      <c r="P29383" t="s">
        <v>24</v>
      </c>
      <c r="Q29383">
        <v>0</v>
      </c>
      <c r="R29383">
        <v>38</v>
      </c>
    </row>
    <row r="29384" spans="1:18" x14ac:dyDescent="0.3">
      <c r="A29384">
        <v>79751</v>
      </c>
      <c r="B29384">
        <v>2019</v>
      </c>
      <c r="C29384" t="s">
        <v>25</v>
      </c>
      <c r="D29384" t="s">
        <v>18</v>
      </c>
      <c r="E29384" t="s">
        <v>32</v>
      </c>
      <c r="F29384" t="s">
        <v>20</v>
      </c>
      <c r="G29384">
        <v>406500</v>
      </c>
      <c r="H29384">
        <v>4.375</v>
      </c>
      <c r="I29384">
        <v>360</v>
      </c>
      <c r="J29384" t="s">
        <v>21</v>
      </c>
      <c r="K29384">
        <v>4860</v>
      </c>
      <c r="L29384">
        <v>674</v>
      </c>
      <c r="M29384" t="s">
        <v>33</v>
      </c>
      <c r="N29384" t="s">
        <v>34</v>
      </c>
      <c r="O29384">
        <v>75.557620819999997</v>
      </c>
      <c r="P29384" t="s">
        <v>24</v>
      </c>
      <c r="Q29384">
        <v>0</v>
      </c>
      <c r="R29384">
        <v>45</v>
      </c>
    </row>
    <row r="29385" spans="1:18" x14ac:dyDescent="0.3">
      <c r="A29385">
        <v>79752</v>
      </c>
      <c r="B29385">
        <v>2019</v>
      </c>
      <c r="C29385" t="s">
        <v>37</v>
      </c>
      <c r="D29385" t="s">
        <v>39</v>
      </c>
      <c r="E29385" t="s">
        <v>36</v>
      </c>
      <c r="F29385" t="s">
        <v>20</v>
      </c>
      <c r="G29385">
        <v>96500</v>
      </c>
      <c r="H29385">
        <v>3.99</v>
      </c>
      <c r="I29385">
        <v>180</v>
      </c>
      <c r="J29385" t="s">
        <v>21</v>
      </c>
      <c r="K29385">
        <v>3900</v>
      </c>
      <c r="L29385">
        <v>781</v>
      </c>
      <c r="M29385" t="s">
        <v>29</v>
      </c>
      <c r="N29385" t="s">
        <v>23</v>
      </c>
      <c r="O29385">
        <v>51.329787230000001</v>
      </c>
      <c r="P29385" t="s">
        <v>30</v>
      </c>
      <c r="Q29385">
        <v>0</v>
      </c>
      <c r="R29385">
        <v>34</v>
      </c>
    </row>
    <row r="29386" spans="1:18" x14ac:dyDescent="0.3">
      <c r="A29386">
        <v>79754</v>
      </c>
      <c r="B29386">
        <v>2019</v>
      </c>
      <c r="C29386" t="s">
        <v>37</v>
      </c>
      <c r="D29386" t="s">
        <v>26</v>
      </c>
      <c r="E29386" t="s">
        <v>36</v>
      </c>
      <c r="F29386" t="s">
        <v>27</v>
      </c>
      <c r="G29386">
        <v>226500</v>
      </c>
      <c r="H29386">
        <v>4.25</v>
      </c>
      <c r="I29386">
        <v>360</v>
      </c>
      <c r="J29386" t="s">
        <v>21</v>
      </c>
      <c r="K29386">
        <v>9360</v>
      </c>
      <c r="L29386">
        <v>686</v>
      </c>
      <c r="M29386" t="s">
        <v>31</v>
      </c>
      <c r="N29386" t="s">
        <v>23</v>
      </c>
      <c r="O29386">
        <v>84.51492537</v>
      </c>
      <c r="P29386" t="s">
        <v>30</v>
      </c>
      <c r="Q29386">
        <v>0</v>
      </c>
      <c r="R29386">
        <v>37</v>
      </c>
    </row>
    <row r="29387" spans="1:18" x14ac:dyDescent="0.3">
      <c r="A29387">
        <v>79755</v>
      </c>
      <c r="B29387">
        <v>2019</v>
      </c>
      <c r="C29387" t="s">
        <v>25</v>
      </c>
      <c r="D29387" t="s">
        <v>18</v>
      </c>
      <c r="E29387" t="s">
        <v>36</v>
      </c>
      <c r="F29387" t="s">
        <v>20</v>
      </c>
      <c r="G29387">
        <v>186500</v>
      </c>
      <c r="H29387">
        <v>4.5</v>
      </c>
      <c r="I29387">
        <v>360</v>
      </c>
      <c r="J29387" t="s">
        <v>21</v>
      </c>
      <c r="K29387">
        <v>3900</v>
      </c>
      <c r="L29387">
        <v>794</v>
      </c>
      <c r="M29387" t="s">
        <v>29</v>
      </c>
      <c r="N29387" t="s">
        <v>23</v>
      </c>
      <c r="O29387">
        <v>49.338624340000003</v>
      </c>
      <c r="P29387" t="s">
        <v>30</v>
      </c>
      <c r="Q29387">
        <v>0</v>
      </c>
      <c r="R29387">
        <v>43</v>
      </c>
    </row>
    <row r="29388" spans="1:18" x14ac:dyDescent="0.3">
      <c r="A29388">
        <v>79756</v>
      </c>
      <c r="B29388">
        <v>2019</v>
      </c>
      <c r="C29388" t="s">
        <v>25</v>
      </c>
      <c r="D29388" t="s">
        <v>18</v>
      </c>
      <c r="E29388" t="s">
        <v>32</v>
      </c>
      <c r="F29388" t="s">
        <v>20</v>
      </c>
      <c r="G29388">
        <v>406500</v>
      </c>
      <c r="H29388">
        <v>3.99</v>
      </c>
      <c r="I29388">
        <v>360</v>
      </c>
      <c r="J29388" t="s">
        <v>21</v>
      </c>
      <c r="K29388">
        <v>6420</v>
      </c>
      <c r="L29388">
        <v>865</v>
      </c>
      <c r="M29388" t="s">
        <v>22</v>
      </c>
      <c r="N29388" t="s">
        <v>34</v>
      </c>
      <c r="O29388">
        <v>86.858974360000005</v>
      </c>
      <c r="P29388" t="s">
        <v>30</v>
      </c>
      <c r="Q29388">
        <v>0</v>
      </c>
      <c r="R29388">
        <v>44</v>
      </c>
    </row>
    <row r="29389" spans="1:18" x14ac:dyDescent="0.3">
      <c r="A29389">
        <v>79757</v>
      </c>
      <c r="B29389">
        <v>2019</v>
      </c>
      <c r="C29389" t="s">
        <v>35</v>
      </c>
      <c r="D29389" t="s">
        <v>18</v>
      </c>
      <c r="E29389" t="s">
        <v>19</v>
      </c>
      <c r="F29389" t="s">
        <v>20</v>
      </c>
      <c r="G29389">
        <v>566500</v>
      </c>
      <c r="H29389">
        <v>4.375</v>
      </c>
      <c r="I29389">
        <v>360</v>
      </c>
      <c r="J29389" t="s">
        <v>21</v>
      </c>
      <c r="K29389">
        <v>11460</v>
      </c>
      <c r="L29389">
        <v>720</v>
      </c>
      <c r="M29389" t="s">
        <v>31</v>
      </c>
      <c r="N29389" t="s">
        <v>34</v>
      </c>
      <c r="O29389">
        <v>90.207006370000002</v>
      </c>
      <c r="P29389" t="s">
        <v>24</v>
      </c>
      <c r="Q29389">
        <v>0</v>
      </c>
      <c r="R29389">
        <v>20</v>
      </c>
    </row>
    <row r="29390" spans="1:18" x14ac:dyDescent="0.3">
      <c r="A29390">
        <v>79759</v>
      </c>
      <c r="B29390">
        <v>2019</v>
      </c>
      <c r="C29390" t="s">
        <v>25</v>
      </c>
      <c r="D29390" t="s">
        <v>39</v>
      </c>
      <c r="E29390" t="s">
        <v>36</v>
      </c>
      <c r="F29390" t="s">
        <v>20</v>
      </c>
      <c r="G29390">
        <v>426500</v>
      </c>
      <c r="H29390">
        <v>3.5</v>
      </c>
      <c r="I29390">
        <v>360</v>
      </c>
      <c r="J29390" t="s">
        <v>21</v>
      </c>
      <c r="K29390">
        <v>9840</v>
      </c>
      <c r="L29390">
        <v>537</v>
      </c>
      <c r="M29390" t="s">
        <v>33</v>
      </c>
      <c r="N29390" t="s">
        <v>23</v>
      </c>
      <c r="O29390">
        <v>99.649532710000003</v>
      </c>
      <c r="P29390" t="s">
        <v>30</v>
      </c>
      <c r="Q29390">
        <v>0</v>
      </c>
      <c r="R29390">
        <v>20</v>
      </c>
    </row>
    <row r="29391" spans="1:18" x14ac:dyDescent="0.3">
      <c r="A29391">
        <v>79760</v>
      </c>
      <c r="B29391">
        <v>2019</v>
      </c>
      <c r="C29391" t="s">
        <v>37</v>
      </c>
      <c r="D29391" t="s">
        <v>26</v>
      </c>
      <c r="E29391" t="s">
        <v>36</v>
      </c>
      <c r="F29391" t="s">
        <v>27</v>
      </c>
      <c r="G29391">
        <v>106500</v>
      </c>
      <c r="H29391">
        <v>4.75</v>
      </c>
      <c r="I29391">
        <v>360</v>
      </c>
      <c r="J29391" t="s">
        <v>21</v>
      </c>
      <c r="K29391">
        <v>2760</v>
      </c>
      <c r="L29391">
        <v>601</v>
      </c>
      <c r="M29391" t="s">
        <v>29</v>
      </c>
      <c r="N29391" t="s">
        <v>23</v>
      </c>
      <c r="O29391">
        <v>67.405063290000001</v>
      </c>
      <c r="P29391" t="s">
        <v>30</v>
      </c>
      <c r="Q29391">
        <v>0</v>
      </c>
      <c r="R29391">
        <v>37</v>
      </c>
    </row>
    <row r="29392" spans="1:18" x14ac:dyDescent="0.3">
      <c r="A29392">
        <v>79765</v>
      </c>
      <c r="B29392">
        <v>2019</v>
      </c>
      <c r="C29392" t="s">
        <v>25</v>
      </c>
      <c r="D29392" t="s">
        <v>18</v>
      </c>
      <c r="E29392" t="s">
        <v>36</v>
      </c>
      <c r="F29392" t="s">
        <v>20</v>
      </c>
      <c r="G29392">
        <v>276500</v>
      </c>
      <c r="H29392">
        <v>4.5</v>
      </c>
      <c r="I29392">
        <v>360</v>
      </c>
      <c r="J29392" t="s">
        <v>21</v>
      </c>
      <c r="K29392">
        <v>3240</v>
      </c>
      <c r="L29392">
        <v>810</v>
      </c>
      <c r="M29392" t="s">
        <v>22</v>
      </c>
      <c r="N29392" t="s">
        <v>23</v>
      </c>
      <c r="O29392">
        <v>60.371179040000001</v>
      </c>
      <c r="P29392" t="s">
        <v>24</v>
      </c>
      <c r="Q29392">
        <v>0</v>
      </c>
      <c r="R29392">
        <v>40</v>
      </c>
    </row>
    <row r="29393" spans="1:18" x14ac:dyDescent="0.3">
      <c r="A29393">
        <v>79767</v>
      </c>
      <c r="B29393">
        <v>2019</v>
      </c>
      <c r="C29393" t="s">
        <v>37</v>
      </c>
      <c r="D29393" t="s">
        <v>18</v>
      </c>
      <c r="E29393" t="s">
        <v>36</v>
      </c>
      <c r="F29393" t="s">
        <v>20</v>
      </c>
      <c r="G29393">
        <v>196500</v>
      </c>
      <c r="H29393">
        <v>4.75</v>
      </c>
      <c r="I29393">
        <v>360</v>
      </c>
      <c r="J29393" t="s">
        <v>21</v>
      </c>
      <c r="K29393">
        <v>2280</v>
      </c>
      <c r="L29393">
        <v>873</v>
      </c>
      <c r="M29393" t="s">
        <v>29</v>
      </c>
      <c r="N29393" t="s">
        <v>23</v>
      </c>
      <c r="O29393">
        <v>79.233870969999998</v>
      </c>
      <c r="P29393" t="s">
        <v>30</v>
      </c>
      <c r="Q29393">
        <v>0</v>
      </c>
      <c r="R29393">
        <v>48</v>
      </c>
    </row>
    <row r="29394" spans="1:18" x14ac:dyDescent="0.3">
      <c r="A29394">
        <v>79768</v>
      </c>
      <c r="B29394">
        <v>2019</v>
      </c>
      <c r="C29394" t="s">
        <v>25</v>
      </c>
      <c r="D29394" t="s">
        <v>18</v>
      </c>
      <c r="E29394" t="s">
        <v>32</v>
      </c>
      <c r="F29394" t="s">
        <v>20</v>
      </c>
      <c r="G29394">
        <v>326500</v>
      </c>
      <c r="H29394">
        <v>3.625</v>
      </c>
      <c r="I29394">
        <v>360</v>
      </c>
      <c r="J29394" t="s">
        <v>21</v>
      </c>
      <c r="K29394">
        <v>4500</v>
      </c>
      <c r="L29394">
        <v>734</v>
      </c>
      <c r="M29394" t="s">
        <v>22</v>
      </c>
      <c r="N29394" t="s">
        <v>34</v>
      </c>
      <c r="O29394">
        <v>82.035175879999997</v>
      </c>
      <c r="P29394" t="s">
        <v>24</v>
      </c>
      <c r="Q29394">
        <v>0</v>
      </c>
      <c r="R29394">
        <v>39</v>
      </c>
    </row>
    <row r="29395" spans="1:18" x14ac:dyDescent="0.3">
      <c r="A29395">
        <v>79771</v>
      </c>
      <c r="B29395">
        <v>2019</v>
      </c>
      <c r="C29395" t="s">
        <v>25</v>
      </c>
      <c r="D29395" t="s">
        <v>26</v>
      </c>
      <c r="E29395" t="s">
        <v>36</v>
      </c>
      <c r="F29395" t="s">
        <v>27</v>
      </c>
      <c r="G29395">
        <v>86500</v>
      </c>
      <c r="H29395">
        <v>3.5</v>
      </c>
      <c r="I29395">
        <v>180</v>
      </c>
      <c r="J29395" t="s">
        <v>21</v>
      </c>
      <c r="K29395">
        <v>5580</v>
      </c>
      <c r="L29395">
        <v>613</v>
      </c>
      <c r="M29395" t="s">
        <v>29</v>
      </c>
      <c r="N29395" t="s">
        <v>23</v>
      </c>
      <c r="O29395">
        <v>88.265306120000005</v>
      </c>
      <c r="P29395" t="s">
        <v>30</v>
      </c>
      <c r="Q29395">
        <v>0</v>
      </c>
      <c r="R29395">
        <v>11</v>
      </c>
    </row>
    <row r="29396" spans="1:18" x14ac:dyDescent="0.3">
      <c r="A29396">
        <v>79772</v>
      </c>
      <c r="B29396">
        <v>2019</v>
      </c>
      <c r="C29396" t="s">
        <v>25</v>
      </c>
      <c r="D29396" t="s">
        <v>26</v>
      </c>
      <c r="E29396" t="s">
        <v>36</v>
      </c>
      <c r="F29396" t="s">
        <v>27</v>
      </c>
      <c r="G29396">
        <v>176500</v>
      </c>
      <c r="H29396">
        <v>4.75</v>
      </c>
      <c r="I29396">
        <v>360</v>
      </c>
      <c r="J29396" t="s">
        <v>21</v>
      </c>
      <c r="K29396">
        <v>5040</v>
      </c>
      <c r="L29396">
        <v>832</v>
      </c>
      <c r="M29396" t="s">
        <v>29</v>
      </c>
      <c r="N29396" t="s">
        <v>23</v>
      </c>
      <c r="O29396">
        <v>89.141414139999995</v>
      </c>
      <c r="P29396" t="s">
        <v>44</v>
      </c>
      <c r="Q29396">
        <v>0</v>
      </c>
      <c r="R29396">
        <v>34</v>
      </c>
    </row>
    <row r="29397" spans="1:18" x14ac:dyDescent="0.3">
      <c r="A29397">
        <v>79775</v>
      </c>
      <c r="B29397">
        <v>2019</v>
      </c>
      <c r="C29397" t="s">
        <v>35</v>
      </c>
      <c r="D29397" t="s">
        <v>18</v>
      </c>
      <c r="E29397" t="s">
        <v>19</v>
      </c>
      <c r="F29397" t="s">
        <v>20</v>
      </c>
      <c r="G29397">
        <v>306500</v>
      </c>
      <c r="H29397">
        <v>4.25</v>
      </c>
      <c r="I29397">
        <v>360</v>
      </c>
      <c r="J29397" t="s">
        <v>21</v>
      </c>
      <c r="K29397">
        <v>9240</v>
      </c>
      <c r="L29397">
        <v>819</v>
      </c>
      <c r="M29397" t="s">
        <v>29</v>
      </c>
      <c r="N29397" t="s">
        <v>34</v>
      </c>
      <c r="O29397">
        <v>68.415178569999995</v>
      </c>
      <c r="P29397" t="s">
        <v>24</v>
      </c>
      <c r="Q29397">
        <v>0</v>
      </c>
      <c r="R29397">
        <v>42</v>
      </c>
    </row>
    <row r="29398" spans="1:18" x14ac:dyDescent="0.3">
      <c r="A29398">
        <v>79778</v>
      </c>
      <c r="B29398">
        <v>2019</v>
      </c>
      <c r="C29398" t="s">
        <v>35</v>
      </c>
      <c r="D29398" t="s">
        <v>18</v>
      </c>
      <c r="E29398" t="s">
        <v>19</v>
      </c>
      <c r="F29398" t="s">
        <v>20</v>
      </c>
      <c r="G29398">
        <v>316500</v>
      </c>
      <c r="H29398">
        <v>4.18</v>
      </c>
      <c r="I29398">
        <v>360</v>
      </c>
      <c r="J29398" t="s">
        <v>21</v>
      </c>
      <c r="K29398">
        <v>5640</v>
      </c>
      <c r="L29398">
        <v>622</v>
      </c>
      <c r="M29398" t="s">
        <v>40</v>
      </c>
      <c r="N29398" t="s">
        <v>23</v>
      </c>
      <c r="O29398">
        <v>73.948598129999993</v>
      </c>
      <c r="P29398" t="s">
        <v>38</v>
      </c>
      <c r="Q29398">
        <v>0</v>
      </c>
      <c r="R29398">
        <v>37</v>
      </c>
    </row>
    <row r="29399" spans="1:18" x14ac:dyDescent="0.3">
      <c r="A29399">
        <v>79779</v>
      </c>
      <c r="B29399">
        <v>2019</v>
      </c>
      <c r="C29399" t="s">
        <v>35</v>
      </c>
      <c r="D29399" t="s">
        <v>18</v>
      </c>
      <c r="E29399" t="s">
        <v>32</v>
      </c>
      <c r="F29399" t="s">
        <v>20</v>
      </c>
      <c r="G29399">
        <v>336500</v>
      </c>
      <c r="H29399">
        <v>4.375</v>
      </c>
      <c r="I29399">
        <v>360</v>
      </c>
      <c r="J29399" t="s">
        <v>21</v>
      </c>
      <c r="K29399">
        <v>7500</v>
      </c>
      <c r="L29399">
        <v>528</v>
      </c>
      <c r="M29399" t="s">
        <v>33</v>
      </c>
      <c r="N29399" t="s">
        <v>23</v>
      </c>
      <c r="O29399">
        <v>55.345394740000003</v>
      </c>
      <c r="P29399" t="s">
        <v>30</v>
      </c>
      <c r="Q29399">
        <v>0</v>
      </c>
      <c r="R29399">
        <v>24</v>
      </c>
    </row>
    <row r="29400" spans="1:18" x14ac:dyDescent="0.3">
      <c r="A29400">
        <v>79780</v>
      </c>
      <c r="B29400">
        <v>2019</v>
      </c>
      <c r="C29400" t="s">
        <v>35</v>
      </c>
      <c r="D29400" t="s">
        <v>18</v>
      </c>
      <c r="E29400" t="s">
        <v>32</v>
      </c>
      <c r="F29400" t="s">
        <v>20</v>
      </c>
      <c r="G29400">
        <v>426500</v>
      </c>
      <c r="H29400">
        <v>4.18</v>
      </c>
      <c r="I29400">
        <v>360</v>
      </c>
      <c r="J29400" t="s">
        <v>21</v>
      </c>
      <c r="K29400">
        <v>16980</v>
      </c>
      <c r="L29400">
        <v>730</v>
      </c>
      <c r="M29400" t="s">
        <v>31</v>
      </c>
      <c r="N29400" t="s">
        <v>34</v>
      </c>
      <c r="O29400">
        <v>73.788927340000001</v>
      </c>
      <c r="P29400" t="s">
        <v>30</v>
      </c>
      <c r="Q29400">
        <v>0</v>
      </c>
      <c r="R29400">
        <v>29</v>
      </c>
    </row>
    <row r="29401" spans="1:18" x14ac:dyDescent="0.3">
      <c r="A29401">
        <v>79782</v>
      </c>
      <c r="B29401">
        <v>2019</v>
      </c>
      <c r="C29401" t="s">
        <v>35</v>
      </c>
      <c r="D29401" t="s">
        <v>18</v>
      </c>
      <c r="E29401" t="s">
        <v>32</v>
      </c>
      <c r="F29401" t="s">
        <v>20</v>
      </c>
      <c r="G29401">
        <v>156500</v>
      </c>
      <c r="H29401">
        <v>3.125</v>
      </c>
      <c r="I29401">
        <v>156</v>
      </c>
      <c r="J29401" t="s">
        <v>21</v>
      </c>
      <c r="K29401">
        <v>10320</v>
      </c>
      <c r="L29401">
        <v>772</v>
      </c>
      <c r="M29401" t="s">
        <v>33</v>
      </c>
      <c r="N29401" t="s">
        <v>23</v>
      </c>
      <c r="O29401">
        <v>58.395522389999996</v>
      </c>
      <c r="P29401" t="s">
        <v>30</v>
      </c>
      <c r="Q29401">
        <v>0</v>
      </c>
      <c r="R29401">
        <v>7</v>
      </c>
    </row>
    <row r="29402" spans="1:18" x14ac:dyDescent="0.3">
      <c r="A29402">
        <v>79787</v>
      </c>
      <c r="B29402">
        <v>2019</v>
      </c>
      <c r="C29402" t="s">
        <v>35</v>
      </c>
      <c r="D29402" t="s">
        <v>18</v>
      </c>
      <c r="E29402" t="s">
        <v>32</v>
      </c>
      <c r="F29402" t="s">
        <v>20</v>
      </c>
      <c r="G29402">
        <v>196500</v>
      </c>
      <c r="H29402">
        <v>4.25</v>
      </c>
      <c r="I29402">
        <v>360</v>
      </c>
      <c r="J29402" t="s">
        <v>21</v>
      </c>
      <c r="K29402">
        <v>5280</v>
      </c>
      <c r="L29402">
        <v>841</v>
      </c>
      <c r="M29402" t="s">
        <v>31</v>
      </c>
      <c r="N29402" t="s">
        <v>23</v>
      </c>
      <c r="O29402">
        <v>68.229166669999998</v>
      </c>
      <c r="P29402" t="s">
        <v>30</v>
      </c>
      <c r="Q29402">
        <v>0</v>
      </c>
      <c r="R29402">
        <v>37</v>
      </c>
    </row>
    <row r="29403" spans="1:18" x14ac:dyDescent="0.3">
      <c r="A29403">
        <v>79788</v>
      </c>
      <c r="B29403">
        <v>2019</v>
      </c>
      <c r="C29403" t="s">
        <v>35</v>
      </c>
      <c r="D29403" t="s">
        <v>18</v>
      </c>
      <c r="E29403" t="s">
        <v>32</v>
      </c>
      <c r="F29403" t="s">
        <v>20</v>
      </c>
      <c r="G29403">
        <v>276500</v>
      </c>
      <c r="H29403">
        <v>4.75</v>
      </c>
      <c r="I29403">
        <v>360</v>
      </c>
      <c r="J29403" t="s">
        <v>21</v>
      </c>
      <c r="K29403">
        <v>11700</v>
      </c>
      <c r="L29403">
        <v>602</v>
      </c>
      <c r="M29403" t="s">
        <v>33</v>
      </c>
      <c r="N29403" t="s">
        <v>23</v>
      </c>
      <c r="O29403">
        <v>75.135869569999997</v>
      </c>
      <c r="P29403" t="s">
        <v>24</v>
      </c>
      <c r="Q29403">
        <v>0</v>
      </c>
      <c r="R29403">
        <v>27</v>
      </c>
    </row>
    <row r="29404" spans="1:18" x14ac:dyDescent="0.3">
      <c r="A29404">
        <v>79789</v>
      </c>
      <c r="B29404">
        <v>2019</v>
      </c>
      <c r="C29404" t="s">
        <v>37</v>
      </c>
      <c r="D29404" t="s">
        <v>18</v>
      </c>
      <c r="E29404" t="s">
        <v>32</v>
      </c>
      <c r="F29404" t="s">
        <v>20</v>
      </c>
      <c r="G29404">
        <v>566500</v>
      </c>
      <c r="H29404">
        <v>4.375</v>
      </c>
      <c r="I29404">
        <v>360</v>
      </c>
      <c r="J29404" t="s">
        <v>21</v>
      </c>
      <c r="K29404">
        <v>7380</v>
      </c>
      <c r="L29404">
        <v>636</v>
      </c>
      <c r="M29404" t="s">
        <v>31</v>
      </c>
      <c r="N29404" t="s">
        <v>34</v>
      </c>
      <c r="O29404">
        <v>82.340116280000004</v>
      </c>
      <c r="P29404" t="s">
        <v>30</v>
      </c>
      <c r="Q29404">
        <v>0</v>
      </c>
      <c r="R29404">
        <v>42</v>
      </c>
    </row>
    <row r="29405" spans="1:18" x14ac:dyDescent="0.3">
      <c r="A29405">
        <v>79792</v>
      </c>
      <c r="B29405">
        <v>2019</v>
      </c>
      <c r="C29405" t="s">
        <v>35</v>
      </c>
      <c r="D29405" t="s">
        <v>18</v>
      </c>
      <c r="E29405" t="s">
        <v>36</v>
      </c>
      <c r="F29405" t="s">
        <v>20</v>
      </c>
      <c r="G29405">
        <v>406500</v>
      </c>
      <c r="H29405">
        <v>3.625</v>
      </c>
      <c r="I29405">
        <v>360</v>
      </c>
      <c r="J29405" t="s">
        <v>21</v>
      </c>
      <c r="K29405">
        <v>8100</v>
      </c>
      <c r="L29405">
        <v>733</v>
      </c>
      <c r="M29405" t="s">
        <v>33</v>
      </c>
      <c r="N29405" t="s">
        <v>34</v>
      </c>
      <c r="O29405">
        <v>64.729299359999999</v>
      </c>
      <c r="P29405" t="s">
        <v>44</v>
      </c>
      <c r="Q29405">
        <v>0</v>
      </c>
      <c r="R29405">
        <v>36</v>
      </c>
    </row>
    <row r="29406" spans="1:18" x14ac:dyDescent="0.3">
      <c r="A29406">
        <v>79793</v>
      </c>
      <c r="B29406">
        <v>2019</v>
      </c>
      <c r="C29406" t="s">
        <v>25</v>
      </c>
      <c r="D29406" t="s">
        <v>18</v>
      </c>
      <c r="E29406" t="s">
        <v>32</v>
      </c>
      <c r="F29406" t="s">
        <v>20</v>
      </c>
      <c r="G29406">
        <v>686500</v>
      </c>
      <c r="H29406">
        <v>4.125</v>
      </c>
      <c r="I29406">
        <v>360</v>
      </c>
      <c r="J29406" t="s">
        <v>21</v>
      </c>
      <c r="K29406">
        <v>71340</v>
      </c>
      <c r="L29406">
        <v>781</v>
      </c>
      <c r="M29406" t="s">
        <v>33</v>
      </c>
      <c r="N29406" t="s">
        <v>34</v>
      </c>
      <c r="O29406">
        <v>46.764305180000001</v>
      </c>
      <c r="P29406" t="s">
        <v>24</v>
      </c>
      <c r="Q29406">
        <v>0</v>
      </c>
      <c r="R29406">
        <v>18</v>
      </c>
    </row>
    <row r="29407" spans="1:18" x14ac:dyDescent="0.3">
      <c r="A29407">
        <v>79795</v>
      </c>
      <c r="B29407">
        <v>2019</v>
      </c>
      <c r="C29407" t="s">
        <v>37</v>
      </c>
      <c r="D29407" t="s">
        <v>18</v>
      </c>
      <c r="E29407" t="s">
        <v>32</v>
      </c>
      <c r="F29407" t="s">
        <v>20</v>
      </c>
      <c r="G29407">
        <v>126500</v>
      </c>
      <c r="H29407">
        <v>3.99</v>
      </c>
      <c r="I29407">
        <v>300</v>
      </c>
      <c r="J29407" t="s">
        <v>21</v>
      </c>
      <c r="K29407">
        <v>3300</v>
      </c>
      <c r="L29407">
        <v>701</v>
      </c>
      <c r="M29407" t="s">
        <v>22</v>
      </c>
      <c r="N29407" t="s">
        <v>23</v>
      </c>
      <c r="O29407">
        <v>85.472972970000001</v>
      </c>
      <c r="P29407" t="s">
        <v>24</v>
      </c>
      <c r="Q29407">
        <v>0</v>
      </c>
      <c r="R29407">
        <v>30</v>
      </c>
    </row>
    <row r="29408" spans="1:18" x14ac:dyDescent="0.3">
      <c r="A29408">
        <v>79796</v>
      </c>
      <c r="B29408">
        <v>2019</v>
      </c>
      <c r="C29408" t="s">
        <v>25</v>
      </c>
      <c r="D29408" t="s">
        <v>18</v>
      </c>
      <c r="E29408" t="s">
        <v>36</v>
      </c>
      <c r="F29408" t="s">
        <v>20</v>
      </c>
      <c r="G29408">
        <v>106500</v>
      </c>
      <c r="H29408">
        <v>5.125</v>
      </c>
      <c r="I29408">
        <v>360</v>
      </c>
      <c r="J29408" t="s">
        <v>21</v>
      </c>
      <c r="K29408">
        <v>6120</v>
      </c>
      <c r="L29408">
        <v>674</v>
      </c>
      <c r="M29408" t="s">
        <v>29</v>
      </c>
      <c r="N29408" t="s">
        <v>23</v>
      </c>
      <c r="O29408">
        <v>67.405063290000001</v>
      </c>
      <c r="P29408" t="s">
        <v>30</v>
      </c>
      <c r="Q29408">
        <v>0</v>
      </c>
      <c r="R29408">
        <v>33</v>
      </c>
    </row>
    <row r="29409" spans="1:18" x14ac:dyDescent="0.3">
      <c r="A29409">
        <v>79798</v>
      </c>
      <c r="B29409">
        <v>2019</v>
      </c>
      <c r="C29409" t="s">
        <v>25</v>
      </c>
      <c r="D29409" t="s">
        <v>18</v>
      </c>
      <c r="E29409" t="s">
        <v>32</v>
      </c>
      <c r="F29409" t="s">
        <v>20</v>
      </c>
      <c r="G29409">
        <v>636500</v>
      </c>
      <c r="H29409">
        <v>3.25</v>
      </c>
      <c r="I29409">
        <v>360</v>
      </c>
      <c r="J29409" t="s">
        <v>21</v>
      </c>
      <c r="K29409">
        <v>10800</v>
      </c>
      <c r="L29409">
        <v>766</v>
      </c>
      <c r="M29409" t="s">
        <v>33</v>
      </c>
      <c r="N29409" t="s">
        <v>34</v>
      </c>
      <c r="O29409">
        <v>67.141350209999999</v>
      </c>
      <c r="P29409" t="s">
        <v>38</v>
      </c>
      <c r="Q29409">
        <v>0</v>
      </c>
      <c r="R29409">
        <v>33</v>
      </c>
    </row>
    <row r="29410" spans="1:18" x14ac:dyDescent="0.3">
      <c r="A29410">
        <v>79799</v>
      </c>
      <c r="B29410">
        <v>2019</v>
      </c>
      <c r="C29410" t="s">
        <v>25</v>
      </c>
      <c r="D29410" t="s">
        <v>18</v>
      </c>
      <c r="E29410" t="s">
        <v>36</v>
      </c>
      <c r="F29410" t="s">
        <v>20</v>
      </c>
      <c r="G29410">
        <v>236500</v>
      </c>
      <c r="H29410">
        <v>4.875</v>
      </c>
      <c r="I29410">
        <v>360</v>
      </c>
      <c r="J29410" t="s">
        <v>21</v>
      </c>
      <c r="K29410">
        <v>6420</v>
      </c>
      <c r="L29410">
        <v>593</v>
      </c>
      <c r="M29410" t="s">
        <v>29</v>
      </c>
      <c r="N29410" t="s">
        <v>23</v>
      </c>
      <c r="O29410">
        <v>62.566137570000002</v>
      </c>
      <c r="P29410" t="s">
        <v>30</v>
      </c>
      <c r="Q29410">
        <v>0</v>
      </c>
      <c r="R29410">
        <v>47</v>
      </c>
    </row>
    <row r="29411" spans="1:18" x14ac:dyDescent="0.3">
      <c r="A29411">
        <v>79800</v>
      </c>
      <c r="B29411">
        <v>2019</v>
      </c>
      <c r="C29411" t="s">
        <v>25</v>
      </c>
      <c r="D29411" t="s">
        <v>18</v>
      </c>
      <c r="E29411" t="s">
        <v>32</v>
      </c>
      <c r="F29411" t="s">
        <v>20</v>
      </c>
      <c r="G29411">
        <v>236500</v>
      </c>
      <c r="H29411">
        <v>3.75</v>
      </c>
      <c r="I29411">
        <v>324</v>
      </c>
      <c r="J29411" t="s">
        <v>21</v>
      </c>
      <c r="K29411">
        <v>13140</v>
      </c>
      <c r="L29411">
        <v>756</v>
      </c>
      <c r="M29411" t="s">
        <v>29</v>
      </c>
      <c r="N29411" t="s">
        <v>23</v>
      </c>
      <c r="O29411">
        <v>66.061452509999995</v>
      </c>
      <c r="P29411" t="s">
        <v>30</v>
      </c>
      <c r="Q29411">
        <v>0</v>
      </c>
      <c r="R29411">
        <v>31</v>
      </c>
    </row>
    <row r="29412" spans="1:18" x14ac:dyDescent="0.3">
      <c r="A29412">
        <v>79801</v>
      </c>
      <c r="B29412">
        <v>2019</v>
      </c>
      <c r="C29412" t="s">
        <v>25</v>
      </c>
      <c r="D29412" t="s">
        <v>18</v>
      </c>
      <c r="E29412" t="s">
        <v>36</v>
      </c>
      <c r="F29412" t="s">
        <v>20</v>
      </c>
      <c r="G29412">
        <v>666500</v>
      </c>
      <c r="H29412">
        <v>4.875</v>
      </c>
      <c r="I29412">
        <v>360</v>
      </c>
      <c r="J29412" t="s">
        <v>21</v>
      </c>
      <c r="K29412">
        <v>7560</v>
      </c>
      <c r="L29412">
        <v>742</v>
      </c>
      <c r="M29412" t="s">
        <v>22</v>
      </c>
      <c r="N29412" t="s">
        <v>34</v>
      </c>
      <c r="O29412">
        <v>70.305907169999998</v>
      </c>
      <c r="P29412" t="s">
        <v>30</v>
      </c>
      <c r="Q29412">
        <v>0</v>
      </c>
      <c r="R29412">
        <v>43</v>
      </c>
    </row>
    <row r="29413" spans="1:18" x14ac:dyDescent="0.3">
      <c r="A29413">
        <v>79803</v>
      </c>
      <c r="B29413">
        <v>2019</v>
      </c>
      <c r="C29413" t="s">
        <v>35</v>
      </c>
      <c r="D29413" t="s">
        <v>18</v>
      </c>
      <c r="E29413" t="s">
        <v>32</v>
      </c>
      <c r="F29413" t="s">
        <v>20</v>
      </c>
      <c r="G29413">
        <v>386500</v>
      </c>
      <c r="H29413">
        <v>4.375</v>
      </c>
      <c r="I29413">
        <v>360</v>
      </c>
      <c r="J29413" t="s">
        <v>21</v>
      </c>
      <c r="K29413">
        <v>8940</v>
      </c>
      <c r="L29413">
        <v>717</v>
      </c>
      <c r="M29413" t="s">
        <v>29</v>
      </c>
      <c r="N29413" t="s">
        <v>34</v>
      </c>
      <c r="O29413">
        <v>44.02050114</v>
      </c>
      <c r="P29413" t="s">
        <v>24</v>
      </c>
      <c r="Q29413">
        <v>0</v>
      </c>
      <c r="R29413">
        <v>34</v>
      </c>
    </row>
    <row r="29414" spans="1:18" x14ac:dyDescent="0.3">
      <c r="A29414">
        <v>79804</v>
      </c>
      <c r="B29414">
        <v>2019</v>
      </c>
      <c r="C29414" t="s">
        <v>37</v>
      </c>
      <c r="D29414" t="s">
        <v>18</v>
      </c>
      <c r="E29414" t="s">
        <v>32</v>
      </c>
      <c r="F29414" t="s">
        <v>20</v>
      </c>
      <c r="G29414">
        <v>326500</v>
      </c>
      <c r="H29414">
        <v>3.625</v>
      </c>
      <c r="I29414">
        <v>360</v>
      </c>
      <c r="J29414" t="s">
        <v>21</v>
      </c>
      <c r="K29414">
        <v>3840</v>
      </c>
      <c r="L29414">
        <v>626</v>
      </c>
      <c r="M29414" t="s">
        <v>31</v>
      </c>
      <c r="N29414" t="s">
        <v>34</v>
      </c>
      <c r="O29414">
        <v>32.715430859999998</v>
      </c>
      <c r="P29414" t="s">
        <v>24</v>
      </c>
      <c r="Q29414">
        <v>0</v>
      </c>
      <c r="R29414">
        <v>46</v>
      </c>
    </row>
    <row r="29415" spans="1:18" x14ac:dyDescent="0.3">
      <c r="A29415">
        <v>79805</v>
      </c>
      <c r="B29415">
        <v>2019</v>
      </c>
      <c r="C29415" t="s">
        <v>35</v>
      </c>
      <c r="D29415" t="s">
        <v>18</v>
      </c>
      <c r="E29415" t="s">
        <v>32</v>
      </c>
      <c r="F29415" t="s">
        <v>20</v>
      </c>
      <c r="G29415">
        <v>446500</v>
      </c>
      <c r="H29415">
        <v>4.5</v>
      </c>
      <c r="I29415">
        <v>360</v>
      </c>
      <c r="J29415" t="s">
        <v>21</v>
      </c>
      <c r="K29415">
        <v>13680</v>
      </c>
      <c r="L29415">
        <v>519</v>
      </c>
      <c r="M29415" t="s">
        <v>31</v>
      </c>
      <c r="N29415" t="s">
        <v>34</v>
      </c>
      <c r="O29415">
        <v>77.249134949999998</v>
      </c>
      <c r="P29415" t="s">
        <v>38</v>
      </c>
      <c r="Q29415">
        <v>0</v>
      </c>
      <c r="R29415">
        <v>43</v>
      </c>
    </row>
    <row r="29416" spans="1:18" x14ac:dyDescent="0.3">
      <c r="A29416">
        <v>79806</v>
      </c>
      <c r="B29416">
        <v>2019</v>
      </c>
      <c r="C29416" t="s">
        <v>37</v>
      </c>
      <c r="D29416" t="s">
        <v>18</v>
      </c>
      <c r="E29416" t="s">
        <v>36</v>
      </c>
      <c r="F29416" t="s">
        <v>20</v>
      </c>
      <c r="G29416">
        <v>166500</v>
      </c>
      <c r="H29416">
        <v>3.99</v>
      </c>
      <c r="I29416">
        <v>360</v>
      </c>
      <c r="J29416" t="s">
        <v>21</v>
      </c>
      <c r="K29416">
        <v>1500</v>
      </c>
      <c r="L29416">
        <v>625</v>
      </c>
      <c r="M29416" t="s">
        <v>40</v>
      </c>
      <c r="N29416" t="s">
        <v>23</v>
      </c>
      <c r="O29416">
        <v>45.244565219999998</v>
      </c>
      <c r="P29416" t="s">
        <v>30</v>
      </c>
      <c r="Q29416">
        <v>0</v>
      </c>
      <c r="R29416">
        <v>49</v>
      </c>
    </row>
    <row r="29417" spans="1:18" x14ac:dyDescent="0.3">
      <c r="A29417">
        <v>79809</v>
      </c>
      <c r="B29417">
        <v>2019</v>
      </c>
      <c r="C29417" t="s">
        <v>25</v>
      </c>
      <c r="D29417" t="s">
        <v>18</v>
      </c>
      <c r="E29417" t="s">
        <v>32</v>
      </c>
      <c r="F29417" t="s">
        <v>20</v>
      </c>
      <c r="G29417">
        <v>236500</v>
      </c>
      <c r="H29417">
        <v>3.99</v>
      </c>
      <c r="I29417">
        <v>360</v>
      </c>
      <c r="J29417" t="s">
        <v>21</v>
      </c>
      <c r="K29417">
        <v>5880</v>
      </c>
      <c r="L29417">
        <v>660</v>
      </c>
      <c r="M29417" t="s">
        <v>31</v>
      </c>
      <c r="N29417" t="s">
        <v>23</v>
      </c>
      <c r="O29417">
        <v>57.965686269999999</v>
      </c>
      <c r="P29417" t="s">
        <v>30</v>
      </c>
      <c r="Q29417">
        <v>0</v>
      </c>
      <c r="R29417">
        <v>29</v>
      </c>
    </row>
    <row r="29418" spans="1:18" x14ac:dyDescent="0.3">
      <c r="A29418">
        <v>79810</v>
      </c>
      <c r="B29418">
        <v>2019</v>
      </c>
      <c r="C29418" t="s">
        <v>35</v>
      </c>
      <c r="D29418" t="s">
        <v>18</v>
      </c>
      <c r="E29418" t="s">
        <v>32</v>
      </c>
      <c r="F29418" t="s">
        <v>20</v>
      </c>
      <c r="G29418">
        <v>676500</v>
      </c>
      <c r="H29418">
        <v>4.125</v>
      </c>
      <c r="I29418">
        <v>360</v>
      </c>
      <c r="J29418" t="s">
        <v>21</v>
      </c>
      <c r="K29418">
        <v>13680</v>
      </c>
      <c r="L29418">
        <v>804</v>
      </c>
      <c r="M29418" t="s">
        <v>22</v>
      </c>
      <c r="N29418" t="s">
        <v>34</v>
      </c>
      <c r="O29418">
        <v>74.504405289999994</v>
      </c>
      <c r="P29418" t="s">
        <v>38</v>
      </c>
      <c r="Q29418">
        <v>0</v>
      </c>
      <c r="R29418">
        <v>21</v>
      </c>
    </row>
    <row r="29419" spans="1:18" x14ac:dyDescent="0.3">
      <c r="A29419">
        <v>79815</v>
      </c>
      <c r="B29419">
        <v>2019</v>
      </c>
      <c r="C29419" t="s">
        <v>37</v>
      </c>
      <c r="D29419" t="s">
        <v>18</v>
      </c>
      <c r="E29419" t="s">
        <v>19</v>
      </c>
      <c r="F29419" t="s">
        <v>20</v>
      </c>
      <c r="G29419">
        <v>366500</v>
      </c>
      <c r="H29419">
        <v>4.5</v>
      </c>
      <c r="I29419">
        <v>360</v>
      </c>
      <c r="J29419" t="s">
        <v>21</v>
      </c>
      <c r="K29419">
        <v>5640</v>
      </c>
      <c r="L29419">
        <v>592</v>
      </c>
      <c r="M29419" t="s">
        <v>22</v>
      </c>
      <c r="N29419" t="s">
        <v>34</v>
      </c>
      <c r="O29419">
        <v>80.021834060000003</v>
      </c>
      <c r="P29419" t="s">
        <v>24</v>
      </c>
      <c r="Q29419">
        <v>0</v>
      </c>
      <c r="R29419">
        <v>33</v>
      </c>
    </row>
    <row r="29420" spans="1:18" x14ac:dyDescent="0.3">
      <c r="A29420">
        <v>79817</v>
      </c>
      <c r="B29420">
        <v>2019</v>
      </c>
      <c r="C29420" t="s">
        <v>37</v>
      </c>
      <c r="D29420" t="s">
        <v>18</v>
      </c>
      <c r="E29420" t="s">
        <v>19</v>
      </c>
      <c r="F29420" t="s">
        <v>20</v>
      </c>
      <c r="G29420">
        <v>206500</v>
      </c>
      <c r="H29420">
        <v>4.25</v>
      </c>
      <c r="I29420">
        <v>360</v>
      </c>
      <c r="J29420" t="s">
        <v>21</v>
      </c>
      <c r="K29420">
        <v>2400</v>
      </c>
      <c r="L29420">
        <v>674</v>
      </c>
      <c r="M29420" t="s">
        <v>33</v>
      </c>
      <c r="N29420" t="s">
        <v>34</v>
      </c>
      <c r="O29420">
        <v>90.57017544</v>
      </c>
      <c r="P29420" t="s">
        <v>30</v>
      </c>
      <c r="Q29420">
        <v>0</v>
      </c>
      <c r="R29420">
        <v>38</v>
      </c>
    </row>
    <row r="29421" spans="1:18" x14ac:dyDescent="0.3">
      <c r="A29421">
        <v>79821</v>
      </c>
      <c r="B29421">
        <v>2019</v>
      </c>
      <c r="C29421" t="s">
        <v>25</v>
      </c>
      <c r="D29421" t="s">
        <v>18</v>
      </c>
      <c r="E29421" t="s">
        <v>19</v>
      </c>
      <c r="F29421" t="s">
        <v>20</v>
      </c>
      <c r="G29421">
        <v>126500</v>
      </c>
      <c r="H29421">
        <v>4.375</v>
      </c>
      <c r="I29421">
        <v>360</v>
      </c>
      <c r="J29421" t="s">
        <v>21</v>
      </c>
      <c r="K29421">
        <v>3000</v>
      </c>
      <c r="L29421">
        <v>889</v>
      </c>
      <c r="M29421" t="s">
        <v>29</v>
      </c>
      <c r="N29421" t="s">
        <v>34</v>
      </c>
      <c r="O29421">
        <v>75.297619049999994</v>
      </c>
      <c r="P29421" t="s">
        <v>30</v>
      </c>
      <c r="Q29421">
        <v>0</v>
      </c>
      <c r="R29421">
        <v>33</v>
      </c>
    </row>
    <row r="29422" spans="1:18" x14ac:dyDescent="0.3">
      <c r="A29422">
        <v>79822</v>
      </c>
      <c r="B29422">
        <v>2019</v>
      </c>
      <c r="C29422" t="s">
        <v>35</v>
      </c>
      <c r="D29422" t="s">
        <v>18</v>
      </c>
      <c r="E29422" t="s">
        <v>36</v>
      </c>
      <c r="F29422" t="s">
        <v>20</v>
      </c>
      <c r="G29422">
        <v>616500</v>
      </c>
      <c r="H29422">
        <v>4.5</v>
      </c>
      <c r="I29422">
        <v>360</v>
      </c>
      <c r="J29422" t="s">
        <v>21</v>
      </c>
      <c r="K29422">
        <v>6720</v>
      </c>
      <c r="L29422">
        <v>580</v>
      </c>
      <c r="M29422" t="s">
        <v>29</v>
      </c>
      <c r="N29422" t="s">
        <v>34</v>
      </c>
      <c r="O29422">
        <v>36.307420489999998</v>
      </c>
      <c r="P29422" t="s">
        <v>24</v>
      </c>
      <c r="Q29422">
        <v>0</v>
      </c>
      <c r="R29422">
        <v>47</v>
      </c>
    </row>
    <row r="29423" spans="1:18" x14ac:dyDescent="0.3">
      <c r="A29423">
        <v>79825</v>
      </c>
      <c r="B29423">
        <v>2019</v>
      </c>
      <c r="C29423" t="s">
        <v>25</v>
      </c>
      <c r="D29423" t="s">
        <v>18</v>
      </c>
      <c r="E29423" t="s">
        <v>19</v>
      </c>
      <c r="F29423" t="s">
        <v>20</v>
      </c>
      <c r="G29423">
        <v>206500</v>
      </c>
      <c r="H29423">
        <v>4.5599999999999996</v>
      </c>
      <c r="I29423">
        <v>360</v>
      </c>
      <c r="J29423" t="s">
        <v>21</v>
      </c>
      <c r="K29423">
        <v>2760</v>
      </c>
      <c r="L29423">
        <v>554</v>
      </c>
      <c r="M29423" t="s">
        <v>29</v>
      </c>
      <c r="N29423" t="s">
        <v>23</v>
      </c>
      <c r="O29423">
        <v>77.052238810000006</v>
      </c>
      <c r="P29423" t="s">
        <v>30</v>
      </c>
      <c r="Q29423">
        <v>0</v>
      </c>
      <c r="R29423">
        <v>41</v>
      </c>
    </row>
    <row r="29424" spans="1:18" x14ac:dyDescent="0.3">
      <c r="A29424">
        <v>79827</v>
      </c>
      <c r="B29424">
        <v>2019</v>
      </c>
      <c r="C29424" t="s">
        <v>37</v>
      </c>
      <c r="D29424" t="s">
        <v>18</v>
      </c>
      <c r="E29424" t="s">
        <v>36</v>
      </c>
      <c r="F29424" t="s">
        <v>20</v>
      </c>
      <c r="G29424">
        <v>726500</v>
      </c>
      <c r="H29424">
        <v>3.875</v>
      </c>
      <c r="I29424">
        <v>240</v>
      </c>
      <c r="J29424" t="s">
        <v>21</v>
      </c>
      <c r="K29424">
        <v>21000</v>
      </c>
      <c r="L29424">
        <v>628</v>
      </c>
      <c r="M29424" t="s">
        <v>29</v>
      </c>
      <c r="N29424" t="s">
        <v>23</v>
      </c>
      <c r="O29424">
        <v>55.121396050000001</v>
      </c>
      <c r="P29424" t="s">
        <v>30</v>
      </c>
      <c r="Q29424">
        <v>0</v>
      </c>
      <c r="R29424">
        <v>30</v>
      </c>
    </row>
    <row r="29425" spans="1:18" x14ac:dyDescent="0.3">
      <c r="A29425">
        <v>79828</v>
      </c>
      <c r="B29425">
        <v>2019</v>
      </c>
      <c r="C29425" t="s">
        <v>37</v>
      </c>
      <c r="D29425" t="s">
        <v>18</v>
      </c>
      <c r="E29425" t="s">
        <v>19</v>
      </c>
      <c r="F29425" t="s">
        <v>20</v>
      </c>
      <c r="G29425">
        <v>196500</v>
      </c>
      <c r="H29425">
        <v>3.875</v>
      </c>
      <c r="I29425">
        <v>360</v>
      </c>
      <c r="J29425" t="s">
        <v>21</v>
      </c>
      <c r="K29425">
        <v>3360</v>
      </c>
      <c r="L29425">
        <v>584</v>
      </c>
      <c r="M29425" t="s">
        <v>41</v>
      </c>
      <c r="N29425" t="s">
        <v>23</v>
      </c>
      <c r="O29425">
        <v>86.184210530000001</v>
      </c>
      <c r="P29425" t="s">
        <v>30</v>
      </c>
      <c r="Q29425">
        <v>0</v>
      </c>
      <c r="R29425">
        <v>47</v>
      </c>
    </row>
    <row r="29426" spans="1:18" x14ac:dyDescent="0.3">
      <c r="A29426">
        <v>79829</v>
      </c>
      <c r="B29426">
        <v>2019</v>
      </c>
      <c r="C29426" t="s">
        <v>35</v>
      </c>
      <c r="D29426" t="s">
        <v>18</v>
      </c>
      <c r="E29426" t="s">
        <v>19</v>
      </c>
      <c r="F29426" t="s">
        <v>20</v>
      </c>
      <c r="G29426">
        <v>726500</v>
      </c>
      <c r="H29426">
        <v>4.5599999999999996</v>
      </c>
      <c r="I29426">
        <v>360</v>
      </c>
      <c r="J29426" t="s">
        <v>21</v>
      </c>
      <c r="K29426">
        <v>10740</v>
      </c>
      <c r="L29426">
        <v>890</v>
      </c>
      <c r="M29426" t="s">
        <v>31</v>
      </c>
      <c r="N29426" t="s">
        <v>34</v>
      </c>
      <c r="O29426">
        <v>89.913366339999996</v>
      </c>
      <c r="P29426" t="s">
        <v>30</v>
      </c>
      <c r="Q29426">
        <v>0</v>
      </c>
      <c r="R29426">
        <v>45</v>
      </c>
    </row>
    <row r="29427" spans="1:18" x14ac:dyDescent="0.3">
      <c r="A29427">
        <v>79830</v>
      </c>
      <c r="B29427">
        <v>2019</v>
      </c>
      <c r="C29427" t="s">
        <v>25</v>
      </c>
      <c r="D29427" t="s">
        <v>26</v>
      </c>
      <c r="E29427" t="s">
        <v>32</v>
      </c>
      <c r="F29427" t="s">
        <v>27</v>
      </c>
      <c r="G29427">
        <v>296500</v>
      </c>
      <c r="H29427">
        <v>4.375</v>
      </c>
      <c r="I29427">
        <v>360</v>
      </c>
      <c r="J29427" t="s">
        <v>21</v>
      </c>
      <c r="K29427">
        <v>9660</v>
      </c>
      <c r="L29427">
        <v>636</v>
      </c>
      <c r="M29427" t="s">
        <v>40</v>
      </c>
      <c r="N29427" t="s">
        <v>34</v>
      </c>
      <c r="O29427">
        <v>99.4966443</v>
      </c>
      <c r="P29427" t="s">
        <v>38</v>
      </c>
      <c r="Q29427">
        <v>0</v>
      </c>
      <c r="R29427">
        <v>13</v>
      </c>
    </row>
    <row r="29428" spans="1:18" x14ac:dyDescent="0.3">
      <c r="A29428">
        <v>79831</v>
      </c>
      <c r="B29428">
        <v>2019</v>
      </c>
      <c r="C29428" t="s">
        <v>35</v>
      </c>
      <c r="D29428" t="s">
        <v>18</v>
      </c>
      <c r="E29428" t="s">
        <v>32</v>
      </c>
      <c r="F29428" t="s">
        <v>20</v>
      </c>
      <c r="G29428">
        <v>536500</v>
      </c>
      <c r="H29428">
        <v>4.125</v>
      </c>
      <c r="I29428">
        <v>360</v>
      </c>
      <c r="J29428" t="s">
        <v>21</v>
      </c>
      <c r="K29428">
        <v>9120</v>
      </c>
      <c r="L29428">
        <v>736</v>
      </c>
      <c r="M29428" t="s">
        <v>22</v>
      </c>
      <c r="N29428" t="s">
        <v>34</v>
      </c>
      <c r="O29428">
        <v>82.793209880000006</v>
      </c>
      <c r="P29428" t="s">
        <v>24</v>
      </c>
      <c r="Q29428">
        <v>0</v>
      </c>
      <c r="R29428">
        <v>46</v>
      </c>
    </row>
    <row r="29429" spans="1:18" x14ac:dyDescent="0.3">
      <c r="A29429">
        <v>79832</v>
      </c>
      <c r="B29429">
        <v>2019</v>
      </c>
      <c r="C29429" t="s">
        <v>37</v>
      </c>
      <c r="D29429" t="s">
        <v>18</v>
      </c>
      <c r="E29429" t="s">
        <v>32</v>
      </c>
      <c r="F29429" t="s">
        <v>20</v>
      </c>
      <c r="G29429">
        <v>666500</v>
      </c>
      <c r="H29429">
        <v>4.5</v>
      </c>
      <c r="I29429">
        <v>360</v>
      </c>
      <c r="J29429" t="s">
        <v>21</v>
      </c>
      <c r="K29429">
        <v>10500</v>
      </c>
      <c r="L29429">
        <v>819</v>
      </c>
      <c r="M29429" t="s">
        <v>31</v>
      </c>
      <c r="N29429" t="s">
        <v>34</v>
      </c>
      <c r="O29429">
        <v>87.928759889999995</v>
      </c>
      <c r="P29429" t="s">
        <v>30</v>
      </c>
      <c r="Q29429">
        <v>0</v>
      </c>
      <c r="R29429">
        <v>30</v>
      </c>
    </row>
    <row r="29430" spans="1:18" x14ac:dyDescent="0.3">
      <c r="A29430">
        <v>79833</v>
      </c>
      <c r="B29430">
        <v>2019</v>
      </c>
      <c r="C29430" t="s">
        <v>35</v>
      </c>
      <c r="D29430" t="s">
        <v>18</v>
      </c>
      <c r="E29430" t="s">
        <v>32</v>
      </c>
      <c r="F29430" t="s">
        <v>20</v>
      </c>
      <c r="G29430">
        <v>176500</v>
      </c>
      <c r="H29430">
        <v>3.875</v>
      </c>
      <c r="I29430">
        <v>360</v>
      </c>
      <c r="J29430" t="s">
        <v>21</v>
      </c>
      <c r="K29430">
        <v>8460</v>
      </c>
      <c r="L29430">
        <v>787</v>
      </c>
      <c r="M29430" t="s">
        <v>41</v>
      </c>
      <c r="N29430" t="s">
        <v>23</v>
      </c>
      <c r="O29430">
        <v>53.81097561</v>
      </c>
      <c r="P29430" t="s">
        <v>30</v>
      </c>
      <c r="Q29430">
        <v>0</v>
      </c>
      <c r="R29430">
        <v>45</v>
      </c>
    </row>
    <row r="29431" spans="1:18" x14ac:dyDescent="0.3">
      <c r="A29431">
        <v>79834</v>
      </c>
      <c r="B29431">
        <v>2019</v>
      </c>
      <c r="C29431" t="s">
        <v>35</v>
      </c>
      <c r="D29431" t="s">
        <v>18</v>
      </c>
      <c r="E29431" t="s">
        <v>19</v>
      </c>
      <c r="F29431" t="s">
        <v>20</v>
      </c>
      <c r="G29431">
        <v>316500</v>
      </c>
      <c r="H29431">
        <v>3.75</v>
      </c>
      <c r="I29431">
        <v>360</v>
      </c>
      <c r="J29431" t="s">
        <v>21</v>
      </c>
      <c r="K29431">
        <v>4380</v>
      </c>
      <c r="L29431">
        <v>698</v>
      </c>
      <c r="M29431" t="s">
        <v>22</v>
      </c>
      <c r="N29431" t="s">
        <v>34</v>
      </c>
      <c r="O29431">
        <v>96.493902439999999</v>
      </c>
      <c r="P29431" t="s">
        <v>38</v>
      </c>
      <c r="Q29431">
        <v>0</v>
      </c>
      <c r="R29431">
        <v>40</v>
      </c>
    </row>
    <row r="29432" spans="1:18" x14ac:dyDescent="0.3">
      <c r="A29432">
        <v>79835</v>
      </c>
      <c r="B29432">
        <v>2019</v>
      </c>
      <c r="C29432" t="s">
        <v>37</v>
      </c>
      <c r="D29432" t="s">
        <v>18</v>
      </c>
      <c r="E29432" t="s">
        <v>19</v>
      </c>
      <c r="F29432" t="s">
        <v>20</v>
      </c>
      <c r="G29432">
        <v>526500</v>
      </c>
      <c r="H29432">
        <v>4.5</v>
      </c>
      <c r="I29432">
        <v>360</v>
      </c>
      <c r="J29432" t="s">
        <v>21</v>
      </c>
      <c r="K29432">
        <v>7620</v>
      </c>
      <c r="L29432">
        <v>813</v>
      </c>
      <c r="M29432" t="s">
        <v>31</v>
      </c>
      <c r="N29432" t="s">
        <v>23</v>
      </c>
      <c r="O29432">
        <v>75.429799430000003</v>
      </c>
      <c r="P29432" t="s">
        <v>30</v>
      </c>
      <c r="Q29432">
        <v>0</v>
      </c>
      <c r="R29432">
        <v>46</v>
      </c>
    </row>
    <row r="29433" spans="1:18" x14ac:dyDescent="0.3">
      <c r="A29433">
        <v>79840</v>
      </c>
      <c r="B29433">
        <v>2019</v>
      </c>
      <c r="C29433" t="s">
        <v>37</v>
      </c>
      <c r="D29433" t="s">
        <v>18</v>
      </c>
      <c r="E29433" t="s">
        <v>32</v>
      </c>
      <c r="F29433" t="s">
        <v>20</v>
      </c>
      <c r="G29433">
        <v>596500</v>
      </c>
      <c r="H29433">
        <v>4.5599999999999996</v>
      </c>
      <c r="I29433">
        <v>360</v>
      </c>
      <c r="J29433" t="s">
        <v>21</v>
      </c>
      <c r="K29433">
        <v>10020</v>
      </c>
      <c r="L29433">
        <v>637</v>
      </c>
      <c r="M29433" t="s">
        <v>33</v>
      </c>
      <c r="N29433" t="s">
        <v>34</v>
      </c>
      <c r="O29433">
        <v>78.693931399999997</v>
      </c>
      <c r="P29433" t="s">
        <v>30</v>
      </c>
      <c r="Q29433">
        <v>0</v>
      </c>
      <c r="R29433">
        <v>31</v>
      </c>
    </row>
    <row r="29434" spans="1:18" x14ac:dyDescent="0.3">
      <c r="A29434">
        <v>79841</v>
      </c>
      <c r="B29434">
        <v>2019</v>
      </c>
      <c r="C29434" t="s">
        <v>25</v>
      </c>
      <c r="D29434" t="s">
        <v>18</v>
      </c>
      <c r="E29434" t="s">
        <v>32</v>
      </c>
      <c r="F29434" t="s">
        <v>20</v>
      </c>
      <c r="G29434">
        <v>536500</v>
      </c>
      <c r="H29434">
        <v>4</v>
      </c>
      <c r="I29434">
        <v>360</v>
      </c>
      <c r="J29434" t="s">
        <v>21</v>
      </c>
      <c r="K29434">
        <v>9960</v>
      </c>
      <c r="L29434">
        <v>635</v>
      </c>
      <c r="M29434" t="s">
        <v>33</v>
      </c>
      <c r="N29434" t="s">
        <v>34</v>
      </c>
      <c r="O29434">
        <v>92.820069200000006</v>
      </c>
      <c r="P29434" t="s">
        <v>30</v>
      </c>
      <c r="Q29434">
        <v>0</v>
      </c>
      <c r="R29434">
        <v>38</v>
      </c>
    </row>
    <row r="29435" spans="1:18" x14ac:dyDescent="0.3">
      <c r="A29435">
        <v>79842</v>
      </c>
      <c r="B29435">
        <v>2019</v>
      </c>
      <c r="C29435" t="s">
        <v>37</v>
      </c>
      <c r="D29435" t="s">
        <v>18</v>
      </c>
      <c r="E29435" t="s">
        <v>36</v>
      </c>
      <c r="F29435" t="s">
        <v>20</v>
      </c>
      <c r="G29435">
        <v>156500</v>
      </c>
      <c r="H29435">
        <v>3.99</v>
      </c>
      <c r="I29435">
        <v>144</v>
      </c>
      <c r="J29435" t="s">
        <v>21</v>
      </c>
      <c r="K29435">
        <v>4200</v>
      </c>
      <c r="L29435">
        <v>743</v>
      </c>
      <c r="M29435" t="s">
        <v>33</v>
      </c>
      <c r="N29435" t="s">
        <v>23</v>
      </c>
      <c r="O29435">
        <v>52.516778520000003</v>
      </c>
      <c r="P29435" t="s">
        <v>30</v>
      </c>
      <c r="Q29435">
        <v>0</v>
      </c>
      <c r="R29435">
        <v>36</v>
      </c>
    </row>
    <row r="29436" spans="1:18" x14ac:dyDescent="0.3">
      <c r="A29436">
        <v>79844</v>
      </c>
      <c r="B29436">
        <v>2019</v>
      </c>
      <c r="C29436" t="s">
        <v>37</v>
      </c>
      <c r="D29436" t="s">
        <v>18</v>
      </c>
      <c r="E29436" t="s">
        <v>36</v>
      </c>
      <c r="F29436" t="s">
        <v>20</v>
      </c>
      <c r="G29436">
        <v>186500</v>
      </c>
      <c r="H29436">
        <v>3.875</v>
      </c>
      <c r="I29436">
        <v>360</v>
      </c>
      <c r="J29436" t="s">
        <v>21</v>
      </c>
      <c r="K29436">
        <v>3000</v>
      </c>
      <c r="L29436">
        <v>607</v>
      </c>
      <c r="M29436" t="s">
        <v>41</v>
      </c>
      <c r="N29436" t="s">
        <v>23</v>
      </c>
      <c r="O29436">
        <v>72.286821709999998</v>
      </c>
      <c r="P29436" t="s">
        <v>38</v>
      </c>
      <c r="Q29436">
        <v>0</v>
      </c>
      <c r="R29436">
        <v>36</v>
      </c>
    </row>
    <row r="29437" spans="1:18" x14ac:dyDescent="0.3">
      <c r="A29437">
        <v>79846</v>
      </c>
      <c r="B29437">
        <v>2019</v>
      </c>
      <c r="C29437" t="s">
        <v>37</v>
      </c>
      <c r="D29437" t="s">
        <v>18</v>
      </c>
      <c r="E29437" t="s">
        <v>36</v>
      </c>
      <c r="F29437" t="s">
        <v>20</v>
      </c>
      <c r="G29437">
        <v>286500</v>
      </c>
      <c r="H29437">
        <v>4.125</v>
      </c>
      <c r="I29437">
        <v>360</v>
      </c>
      <c r="J29437" t="s">
        <v>21</v>
      </c>
      <c r="K29437">
        <v>3720</v>
      </c>
      <c r="L29437">
        <v>665</v>
      </c>
      <c r="M29437" t="s">
        <v>29</v>
      </c>
      <c r="N29437" t="s">
        <v>23</v>
      </c>
      <c r="O29437">
        <v>73.840206190000004</v>
      </c>
      <c r="P29437" t="s">
        <v>24</v>
      </c>
      <c r="Q29437">
        <v>0</v>
      </c>
      <c r="R29437">
        <v>45</v>
      </c>
    </row>
    <row r="29438" spans="1:18" x14ac:dyDescent="0.3">
      <c r="A29438">
        <v>79847</v>
      </c>
      <c r="B29438">
        <v>2019</v>
      </c>
      <c r="C29438" t="s">
        <v>35</v>
      </c>
      <c r="D29438" t="s">
        <v>18</v>
      </c>
      <c r="E29438" t="s">
        <v>32</v>
      </c>
      <c r="F29438" t="s">
        <v>20</v>
      </c>
      <c r="G29438">
        <v>576500</v>
      </c>
      <c r="H29438">
        <v>3.625</v>
      </c>
      <c r="I29438">
        <v>360</v>
      </c>
      <c r="J29438" t="s">
        <v>21</v>
      </c>
      <c r="K29438">
        <v>8520</v>
      </c>
      <c r="L29438">
        <v>786</v>
      </c>
      <c r="M29438" t="s">
        <v>31</v>
      </c>
      <c r="N29438" t="s">
        <v>34</v>
      </c>
      <c r="O29438">
        <v>67.191142189999994</v>
      </c>
      <c r="P29438" t="s">
        <v>30</v>
      </c>
      <c r="Q29438">
        <v>0</v>
      </c>
      <c r="R29438">
        <v>40</v>
      </c>
    </row>
    <row r="29439" spans="1:18" x14ac:dyDescent="0.3">
      <c r="A29439">
        <v>79849</v>
      </c>
      <c r="B29439">
        <v>2019</v>
      </c>
      <c r="C29439" t="s">
        <v>37</v>
      </c>
      <c r="D29439" t="s">
        <v>18</v>
      </c>
      <c r="E29439" t="s">
        <v>42</v>
      </c>
      <c r="F29439" t="s">
        <v>20</v>
      </c>
      <c r="G29439">
        <v>206500</v>
      </c>
      <c r="H29439">
        <v>4.875</v>
      </c>
      <c r="I29439">
        <v>240</v>
      </c>
      <c r="J29439" t="s">
        <v>21</v>
      </c>
      <c r="K29439">
        <v>10800</v>
      </c>
      <c r="L29439">
        <v>886</v>
      </c>
      <c r="M29439" t="s">
        <v>40</v>
      </c>
      <c r="N29439" t="s">
        <v>23</v>
      </c>
      <c r="O29439">
        <v>22.494553379999999</v>
      </c>
      <c r="P29439" t="s">
        <v>24</v>
      </c>
      <c r="Q29439">
        <v>0</v>
      </c>
      <c r="R29439">
        <v>23</v>
      </c>
    </row>
    <row r="29440" spans="1:18" x14ac:dyDescent="0.3">
      <c r="A29440">
        <v>79850</v>
      </c>
      <c r="B29440">
        <v>2019</v>
      </c>
      <c r="C29440" t="s">
        <v>37</v>
      </c>
      <c r="D29440" t="s">
        <v>26</v>
      </c>
      <c r="E29440" t="s">
        <v>36</v>
      </c>
      <c r="F29440" t="s">
        <v>27</v>
      </c>
      <c r="G29440">
        <v>186500</v>
      </c>
      <c r="H29440">
        <v>3.99</v>
      </c>
      <c r="I29440">
        <v>180</v>
      </c>
      <c r="J29440" t="s">
        <v>21</v>
      </c>
      <c r="K29440">
        <v>6420</v>
      </c>
      <c r="L29440">
        <v>657</v>
      </c>
      <c r="M29440" t="s">
        <v>29</v>
      </c>
      <c r="N29440" t="s">
        <v>23</v>
      </c>
      <c r="O29440">
        <v>75.201612900000001</v>
      </c>
      <c r="P29440" t="s">
        <v>30</v>
      </c>
      <c r="Q29440">
        <v>0</v>
      </c>
      <c r="R29440">
        <v>49</v>
      </c>
    </row>
    <row r="29441" spans="1:18" x14ac:dyDescent="0.3">
      <c r="A29441">
        <v>79851</v>
      </c>
      <c r="B29441">
        <v>2019</v>
      </c>
      <c r="C29441" t="s">
        <v>35</v>
      </c>
      <c r="D29441" t="s">
        <v>18</v>
      </c>
      <c r="E29441" t="s">
        <v>32</v>
      </c>
      <c r="F29441" t="s">
        <v>20</v>
      </c>
      <c r="G29441">
        <v>406500</v>
      </c>
      <c r="H29441">
        <v>3.625</v>
      </c>
      <c r="I29441">
        <v>360</v>
      </c>
      <c r="J29441" t="s">
        <v>21</v>
      </c>
      <c r="K29441">
        <v>5160</v>
      </c>
      <c r="L29441">
        <v>872</v>
      </c>
      <c r="M29441" t="s">
        <v>40</v>
      </c>
      <c r="N29441" t="s">
        <v>34</v>
      </c>
      <c r="O29441">
        <v>42.432150309999997</v>
      </c>
      <c r="P29441" t="s">
        <v>24</v>
      </c>
      <c r="Q29441">
        <v>0</v>
      </c>
      <c r="R29441">
        <v>34</v>
      </c>
    </row>
    <row r="29442" spans="1:18" x14ac:dyDescent="0.3">
      <c r="A29442">
        <v>79854</v>
      </c>
      <c r="B29442">
        <v>2019</v>
      </c>
      <c r="C29442" t="s">
        <v>25</v>
      </c>
      <c r="D29442" t="s">
        <v>18</v>
      </c>
      <c r="E29442" t="s">
        <v>32</v>
      </c>
      <c r="F29442" t="s">
        <v>20</v>
      </c>
      <c r="G29442">
        <v>256500</v>
      </c>
      <c r="H29442">
        <v>3.25</v>
      </c>
      <c r="I29442">
        <v>360</v>
      </c>
      <c r="J29442" t="s">
        <v>21</v>
      </c>
      <c r="K29442">
        <v>8280</v>
      </c>
      <c r="L29442">
        <v>583</v>
      </c>
      <c r="M29442" t="s">
        <v>31</v>
      </c>
      <c r="N29442" t="s">
        <v>23</v>
      </c>
      <c r="O29442">
        <v>24.24385633</v>
      </c>
      <c r="P29442" t="s">
        <v>30</v>
      </c>
      <c r="Q29442">
        <v>0</v>
      </c>
      <c r="R29442">
        <v>22</v>
      </c>
    </row>
    <row r="29443" spans="1:18" x14ac:dyDescent="0.3">
      <c r="A29443">
        <v>79856</v>
      </c>
      <c r="B29443">
        <v>2019</v>
      </c>
      <c r="C29443" t="s">
        <v>25</v>
      </c>
      <c r="D29443" t="s">
        <v>18</v>
      </c>
      <c r="E29443" t="s">
        <v>19</v>
      </c>
      <c r="F29443" t="s">
        <v>20</v>
      </c>
      <c r="G29443">
        <v>246500</v>
      </c>
      <c r="H29443">
        <v>4.5599999999999996</v>
      </c>
      <c r="I29443">
        <v>360</v>
      </c>
      <c r="J29443" t="s">
        <v>21</v>
      </c>
      <c r="K29443">
        <v>4200</v>
      </c>
      <c r="L29443">
        <v>810</v>
      </c>
      <c r="M29443" t="s">
        <v>22</v>
      </c>
      <c r="N29443" t="s">
        <v>23</v>
      </c>
      <c r="O29443">
        <v>95.542635660000002</v>
      </c>
      <c r="P29443" t="s">
        <v>30</v>
      </c>
      <c r="Q29443">
        <v>0</v>
      </c>
      <c r="R29443">
        <v>46</v>
      </c>
    </row>
    <row r="29444" spans="1:18" x14ac:dyDescent="0.3">
      <c r="A29444">
        <v>79858</v>
      </c>
      <c r="B29444">
        <v>2019</v>
      </c>
      <c r="C29444" t="s">
        <v>25</v>
      </c>
      <c r="D29444" t="s">
        <v>18</v>
      </c>
      <c r="E29444" t="s">
        <v>32</v>
      </c>
      <c r="F29444" t="s">
        <v>20</v>
      </c>
      <c r="G29444">
        <v>536500</v>
      </c>
      <c r="H29444">
        <v>3.375</v>
      </c>
      <c r="I29444">
        <v>360</v>
      </c>
      <c r="J29444" t="s">
        <v>21</v>
      </c>
      <c r="K29444">
        <v>11700</v>
      </c>
      <c r="L29444">
        <v>648</v>
      </c>
      <c r="M29444" t="s">
        <v>33</v>
      </c>
      <c r="N29444" t="s">
        <v>34</v>
      </c>
      <c r="O29444">
        <v>57.196162049999998</v>
      </c>
      <c r="P29444" t="s">
        <v>24</v>
      </c>
      <c r="Q29444">
        <v>0</v>
      </c>
      <c r="R29444">
        <v>40</v>
      </c>
    </row>
    <row r="29445" spans="1:18" x14ac:dyDescent="0.3">
      <c r="A29445">
        <v>79862</v>
      </c>
      <c r="B29445">
        <v>2019</v>
      </c>
      <c r="C29445" t="s">
        <v>25</v>
      </c>
      <c r="D29445" t="s">
        <v>18</v>
      </c>
      <c r="E29445" t="s">
        <v>32</v>
      </c>
      <c r="F29445" t="s">
        <v>20</v>
      </c>
      <c r="G29445">
        <v>726500</v>
      </c>
      <c r="H29445">
        <v>3.5</v>
      </c>
      <c r="I29445">
        <v>360</v>
      </c>
      <c r="J29445" t="s">
        <v>21</v>
      </c>
      <c r="K29445">
        <v>8820</v>
      </c>
      <c r="L29445">
        <v>506</v>
      </c>
      <c r="M29445" t="s">
        <v>33</v>
      </c>
      <c r="N29445" t="s">
        <v>34</v>
      </c>
      <c r="O29445">
        <v>72.073412700000006</v>
      </c>
      <c r="P29445" t="s">
        <v>30</v>
      </c>
      <c r="Q29445">
        <v>0</v>
      </c>
      <c r="R29445">
        <v>40</v>
      </c>
    </row>
    <row r="29446" spans="1:18" x14ac:dyDescent="0.3">
      <c r="A29446">
        <v>79864</v>
      </c>
      <c r="B29446">
        <v>2019</v>
      </c>
      <c r="C29446" t="s">
        <v>35</v>
      </c>
      <c r="D29446" t="s">
        <v>18</v>
      </c>
      <c r="E29446" t="s">
        <v>32</v>
      </c>
      <c r="F29446" t="s">
        <v>20</v>
      </c>
      <c r="G29446">
        <v>616500</v>
      </c>
      <c r="H29446">
        <v>3.875</v>
      </c>
      <c r="I29446">
        <v>360</v>
      </c>
      <c r="J29446" t="s">
        <v>21</v>
      </c>
      <c r="K29446">
        <v>7860</v>
      </c>
      <c r="L29446">
        <v>799</v>
      </c>
      <c r="M29446" t="s">
        <v>22</v>
      </c>
      <c r="N29446" t="s">
        <v>34</v>
      </c>
      <c r="O29446">
        <v>61.773547090000001</v>
      </c>
      <c r="P29446" t="s">
        <v>24</v>
      </c>
      <c r="Q29446">
        <v>0</v>
      </c>
      <c r="R29446">
        <v>49</v>
      </c>
    </row>
    <row r="29447" spans="1:18" x14ac:dyDescent="0.3">
      <c r="A29447">
        <v>79867</v>
      </c>
      <c r="B29447">
        <v>2019</v>
      </c>
      <c r="C29447" t="s">
        <v>35</v>
      </c>
      <c r="D29447" t="s">
        <v>18</v>
      </c>
      <c r="E29447" t="s">
        <v>32</v>
      </c>
      <c r="F29447" t="s">
        <v>20</v>
      </c>
      <c r="G29447">
        <v>106500</v>
      </c>
      <c r="H29447">
        <v>4.625</v>
      </c>
      <c r="I29447">
        <v>360</v>
      </c>
      <c r="J29447" t="s">
        <v>21</v>
      </c>
      <c r="K29447">
        <v>2820</v>
      </c>
      <c r="L29447">
        <v>783</v>
      </c>
      <c r="M29447" t="s">
        <v>29</v>
      </c>
      <c r="N29447" t="s">
        <v>34</v>
      </c>
      <c r="O29447">
        <v>83.203125</v>
      </c>
      <c r="P29447" t="s">
        <v>38</v>
      </c>
      <c r="Q29447">
        <v>0</v>
      </c>
      <c r="R29447">
        <v>42</v>
      </c>
    </row>
    <row r="29448" spans="1:18" x14ac:dyDescent="0.3">
      <c r="A29448">
        <v>79871</v>
      </c>
      <c r="B29448">
        <v>2019</v>
      </c>
      <c r="C29448" t="s">
        <v>37</v>
      </c>
      <c r="D29448" t="s">
        <v>18</v>
      </c>
      <c r="E29448" t="s">
        <v>32</v>
      </c>
      <c r="F29448" t="s">
        <v>20</v>
      </c>
      <c r="G29448">
        <v>276500</v>
      </c>
      <c r="H29448">
        <v>4</v>
      </c>
      <c r="I29448">
        <v>324</v>
      </c>
      <c r="J29448" t="s">
        <v>21</v>
      </c>
      <c r="K29448">
        <v>3780</v>
      </c>
      <c r="L29448">
        <v>651</v>
      </c>
      <c r="M29448" t="s">
        <v>22</v>
      </c>
      <c r="N29448" t="s">
        <v>34</v>
      </c>
      <c r="O29448">
        <v>77.234636870000003</v>
      </c>
      <c r="P29448" t="s">
        <v>30</v>
      </c>
      <c r="Q29448">
        <v>0</v>
      </c>
      <c r="R29448">
        <v>32</v>
      </c>
    </row>
    <row r="29449" spans="1:18" x14ac:dyDescent="0.3">
      <c r="A29449">
        <v>79872</v>
      </c>
      <c r="B29449">
        <v>2019</v>
      </c>
      <c r="C29449" t="s">
        <v>35</v>
      </c>
      <c r="D29449" t="s">
        <v>39</v>
      </c>
      <c r="E29449" t="s">
        <v>36</v>
      </c>
      <c r="F29449" t="s">
        <v>20</v>
      </c>
      <c r="G29449">
        <v>186500</v>
      </c>
      <c r="H29449">
        <v>4.99</v>
      </c>
      <c r="I29449">
        <v>360</v>
      </c>
      <c r="J29449" t="s">
        <v>21</v>
      </c>
      <c r="K29449">
        <v>3240</v>
      </c>
      <c r="L29449">
        <v>764</v>
      </c>
      <c r="M29449" t="s">
        <v>40</v>
      </c>
      <c r="N29449" t="s">
        <v>23</v>
      </c>
      <c r="O29449">
        <v>85.550458719999995</v>
      </c>
      <c r="P29449" t="s">
        <v>30</v>
      </c>
      <c r="Q29449">
        <v>0</v>
      </c>
      <c r="R29449">
        <v>23</v>
      </c>
    </row>
    <row r="29450" spans="1:18" x14ac:dyDescent="0.3">
      <c r="A29450">
        <v>79873</v>
      </c>
      <c r="B29450">
        <v>2019</v>
      </c>
      <c r="C29450" t="s">
        <v>25</v>
      </c>
      <c r="D29450" t="s">
        <v>18</v>
      </c>
      <c r="E29450" t="s">
        <v>32</v>
      </c>
      <c r="F29450" t="s">
        <v>20</v>
      </c>
      <c r="G29450">
        <v>126500</v>
      </c>
      <c r="H29450">
        <v>4.99</v>
      </c>
      <c r="I29450">
        <v>360</v>
      </c>
      <c r="J29450" t="s">
        <v>21</v>
      </c>
      <c r="K29450">
        <v>4080</v>
      </c>
      <c r="L29450">
        <v>821</v>
      </c>
      <c r="M29450" t="s">
        <v>29</v>
      </c>
      <c r="N29450" t="s">
        <v>23</v>
      </c>
      <c r="O29450">
        <v>71.067415729999993</v>
      </c>
      <c r="P29450" t="s">
        <v>30</v>
      </c>
      <c r="Q29450">
        <v>0</v>
      </c>
      <c r="R29450">
        <v>29</v>
      </c>
    </row>
    <row r="29451" spans="1:18" x14ac:dyDescent="0.3">
      <c r="A29451">
        <v>79875</v>
      </c>
      <c r="B29451">
        <v>2019</v>
      </c>
      <c r="C29451" t="s">
        <v>35</v>
      </c>
      <c r="D29451" t="s">
        <v>18</v>
      </c>
      <c r="E29451" t="s">
        <v>36</v>
      </c>
      <c r="F29451" t="s">
        <v>20</v>
      </c>
      <c r="G29451">
        <v>486500</v>
      </c>
      <c r="H29451">
        <v>3.375</v>
      </c>
      <c r="I29451">
        <v>360</v>
      </c>
      <c r="J29451" t="s">
        <v>21</v>
      </c>
      <c r="K29451">
        <v>7020</v>
      </c>
      <c r="L29451">
        <v>860</v>
      </c>
      <c r="M29451" t="s">
        <v>33</v>
      </c>
      <c r="N29451" t="s">
        <v>34</v>
      </c>
      <c r="O29451">
        <v>75.077160489999997</v>
      </c>
      <c r="P29451" t="s">
        <v>24</v>
      </c>
      <c r="Q29451">
        <v>0</v>
      </c>
      <c r="R29451">
        <v>42</v>
      </c>
    </row>
    <row r="29452" spans="1:18" x14ac:dyDescent="0.3">
      <c r="A29452">
        <v>79877</v>
      </c>
      <c r="B29452">
        <v>2019</v>
      </c>
      <c r="C29452" t="s">
        <v>35</v>
      </c>
      <c r="D29452" t="s">
        <v>18</v>
      </c>
      <c r="E29452" t="s">
        <v>32</v>
      </c>
      <c r="F29452" t="s">
        <v>20</v>
      </c>
      <c r="G29452">
        <v>476500</v>
      </c>
      <c r="H29452">
        <v>3.99</v>
      </c>
      <c r="I29452">
        <v>360</v>
      </c>
      <c r="J29452" t="s">
        <v>21</v>
      </c>
      <c r="K29452">
        <v>5640</v>
      </c>
      <c r="L29452">
        <v>771</v>
      </c>
      <c r="M29452" t="s">
        <v>33</v>
      </c>
      <c r="N29452" t="s">
        <v>34</v>
      </c>
      <c r="O29452">
        <v>86.952554739999997</v>
      </c>
      <c r="P29452" t="s">
        <v>30</v>
      </c>
      <c r="Q29452">
        <v>0</v>
      </c>
      <c r="R29452">
        <v>39</v>
      </c>
    </row>
    <row r="29453" spans="1:18" x14ac:dyDescent="0.3">
      <c r="A29453">
        <v>79878</v>
      </c>
      <c r="B29453">
        <v>2019</v>
      </c>
      <c r="C29453" t="s">
        <v>25</v>
      </c>
      <c r="D29453" t="s">
        <v>18</v>
      </c>
      <c r="E29453" t="s">
        <v>19</v>
      </c>
      <c r="F29453" t="s">
        <v>20</v>
      </c>
      <c r="G29453">
        <v>336500</v>
      </c>
      <c r="H29453">
        <v>4.125</v>
      </c>
      <c r="I29453">
        <v>360</v>
      </c>
      <c r="J29453" t="s">
        <v>21</v>
      </c>
      <c r="K29453">
        <v>5880</v>
      </c>
      <c r="L29453">
        <v>730</v>
      </c>
      <c r="M29453" t="s">
        <v>22</v>
      </c>
      <c r="N29453" t="s">
        <v>34</v>
      </c>
      <c r="O29453">
        <v>93.994413410000007</v>
      </c>
      <c r="P29453" t="s">
        <v>24</v>
      </c>
      <c r="Q29453">
        <v>0</v>
      </c>
      <c r="R29453">
        <v>41</v>
      </c>
    </row>
    <row r="29454" spans="1:18" x14ac:dyDescent="0.3">
      <c r="A29454">
        <v>79881</v>
      </c>
      <c r="B29454">
        <v>2019</v>
      </c>
      <c r="C29454" t="s">
        <v>37</v>
      </c>
      <c r="D29454" t="s">
        <v>26</v>
      </c>
      <c r="E29454" t="s">
        <v>32</v>
      </c>
      <c r="F29454" t="s">
        <v>27</v>
      </c>
      <c r="G29454">
        <v>236500</v>
      </c>
      <c r="H29454">
        <v>3.75</v>
      </c>
      <c r="I29454">
        <v>360</v>
      </c>
      <c r="J29454" t="s">
        <v>21</v>
      </c>
      <c r="K29454">
        <v>4020</v>
      </c>
      <c r="L29454">
        <v>734</v>
      </c>
      <c r="M29454" t="s">
        <v>22</v>
      </c>
      <c r="N29454" t="s">
        <v>34</v>
      </c>
      <c r="O29454">
        <v>95.362903230000001</v>
      </c>
      <c r="P29454" t="s">
        <v>24</v>
      </c>
      <c r="Q29454">
        <v>0</v>
      </c>
      <c r="R29454">
        <v>36</v>
      </c>
    </row>
    <row r="29455" spans="1:18" x14ac:dyDescent="0.3">
      <c r="A29455">
        <v>79883</v>
      </c>
      <c r="B29455">
        <v>2019</v>
      </c>
      <c r="C29455" t="s">
        <v>25</v>
      </c>
      <c r="D29455" t="s">
        <v>26</v>
      </c>
      <c r="E29455" t="s">
        <v>19</v>
      </c>
      <c r="F29455" t="s">
        <v>27</v>
      </c>
      <c r="G29455">
        <v>376500</v>
      </c>
      <c r="H29455">
        <v>3.125</v>
      </c>
      <c r="I29455">
        <v>360</v>
      </c>
      <c r="J29455" t="s">
        <v>21</v>
      </c>
      <c r="K29455">
        <v>5400</v>
      </c>
      <c r="L29455">
        <v>812</v>
      </c>
      <c r="M29455" t="s">
        <v>22</v>
      </c>
      <c r="N29455" t="s">
        <v>34</v>
      </c>
      <c r="O29455">
        <v>97.036082469999997</v>
      </c>
      <c r="P29455" t="s">
        <v>30</v>
      </c>
      <c r="Q29455">
        <v>0</v>
      </c>
      <c r="R29455">
        <v>50</v>
      </c>
    </row>
    <row r="29456" spans="1:18" x14ac:dyDescent="0.3">
      <c r="A29456">
        <v>79885</v>
      </c>
      <c r="B29456">
        <v>2019</v>
      </c>
      <c r="C29456" t="s">
        <v>25</v>
      </c>
      <c r="D29456" t="s">
        <v>18</v>
      </c>
      <c r="E29456" t="s">
        <v>36</v>
      </c>
      <c r="F29456" t="s">
        <v>20</v>
      </c>
      <c r="G29456">
        <v>556500</v>
      </c>
      <c r="H29456">
        <v>4.375</v>
      </c>
      <c r="I29456">
        <v>360</v>
      </c>
      <c r="J29456" t="s">
        <v>21</v>
      </c>
      <c r="K29456">
        <v>5400</v>
      </c>
      <c r="L29456">
        <v>699</v>
      </c>
      <c r="M29456" t="s">
        <v>31</v>
      </c>
      <c r="N29456" t="s">
        <v>34</v>
      </c>
      <c r="O29456">
        <v>68.03178484</v>
      </c>
      <c r="P29456" t="s">
        <v>24</v>
      </c>
      <c r="Q29456">
        <v>0</v>
      </c>
      <c r="R29456">
        <v>48</v>
      </c>
    </row>
    <row r="29457" spans="1:18" x14ac:dyDescent="0.3">
      <c r="A29457">
        <v>79886</v>
      </c>
      <c r="B29457">
        <v>2019</v>
      </c>
      <c r="C29457" t="s">
        <v>25</v>
      </c>
      <c r="D29457" t="s">
        <v>18</v>
      </c>
      <c r="E29457" t="s">
        <v>32</v>
      </c>
      <c r="F29457" t="s">
        <v>20</v>
      </c>
      <c r="G29457">
        <v>376500</v>
      </c>
      <c r="H29457">
        <v>4</v>
      </c>
      <c r="I29457">
        <v>360</v>
      </c>
      <c r="J29457" t="s">
        <v>21</v>
      </c>
      <c r="K29457">
        <v>12960</v>
      </c>
      <c r="L29457">
        <v>601</v>
      </c>
      <c r="M29457" t="s">
        <v>33</v>
      </c>
      <c r="N29457" t="s">
        <v>34</v>
      </c>
      <c r="O29457">
        <v>78.765690379999995</v>
      </c>
      <c r="P29457" t="s">
        <v>30</v>
      </c>
      <c r="Q29457">
        <v>0</v>
      </c>
      <c r="R29457">
        <v>22</v>
      </c>
    </row>
    <row r="29458" spans="1:18" x14ac:dyDescent="0.3">
      <c r="A29458">
        <v>79888</v>
      </c>
      <c r="B29458">
        <v>2019</v>
      </c>
      <c r="C29458" t="s">
        <v>25</v>
      </c>
      <c r="D29458" t="s">
        <v>18</v>
      </c>
      <c r="E29458" t="s">
        <v>32</v>
      </c>
      <c r="F29458" t="s">
        <v>20</v>
      </c>
      <c r="G29458">
        <v>236500</v>
      </c>
      <c r="H29458">
        <v>2.99</v>
      </c>
      <c r="I29458">
        <v>180</v>
      </c>
      <c r="J29458" t="s">
        <v>21</v>
      </c>
      <c r="K29458">
        <v>4860</v>
      </c>
      <c r="L29458">
        <v>741</v>
      </c>
      <c r="M29458" t="s">
        <v>33</v>
      </c>
      <c r="N29458" t="s">
        <v>23</v>
      </c>
      <c r="O29458">
        <v>48.463114750000003</v>
      </c>
      <c r="P29458" t="s">
        <v>30</v>
      </c>
      <c r="Q29458">
        <v>0</v>
      </c>
      <c r="R29458">
        <v>45</v>
      </c>
    </row>
    <row r="29459" spans="1:18" x14ac:dyDescent="0.3">
      <c r="A29459">
        <v>79889</v>
      </c>
      <c r="B29459">
        <v>2019</v>
      </c>
      <c r="C29459" t="s">
        <v>25</v>
      </c>
      <c r="D29459" t="s">
        <v>18</v>
      </c>
      <c r="E29459" t="s">
        <v>32</v>
      </c>
      <c r="F29459" t="s">
        <v>20</v>
      </c>
      <c r="G29459">
        <v>646500</v>
      </c>
      <c r="H29459">
        <v>4</v>
      </c>
      <c r="I29459">
        <v>360</v>
      </c>
      <c r="J29459" t="s">
        <v>21</v>
      </c>
      <c r="K29459">
        <v>8880</v>
      </c>
      <c r="L29459">
        <v>552</v>
      </c>
      <c r="M29459" t="s">
        <v>31</v>
      </c>
      <c r="N29459" t="s">
        <v>34</v>
      </c>
      <c r="O29459">
        <v>88.804945050000001</v>
      </c>
      <c r="P29459" t="s">
        <v>24</v>
      </c>
      <c r="Q29459">
        <v>0</v>
      </c>
      <c r="R29459">
        <v>42</v>
      </c>
    </row>
    <row r="29460" spans="1:18" x14ac:dyDescent="0.3">
      <c r="A29460">
        <v>79890</v>
      </c>
      <c r="B29460">
        <v>2019</v>
      </c>
      <c r="C29460" t="s">
        <v>25</v>
      </c>
      <c r="D29460" t="s">
        <v>26</v>
      </c>
      <c r="E29460" t="s">
        <v>19</v>
      </c>
      <c r="F29460" t="s">
        <v>27</v>
      </c>
      <c r="G29460">
        <v>116500</v>
      </c>
      <c r="H29460">
        <v>4.625</v>
      </c>
      <c r="I29460">
        <v>360</v>
      </c>
      <c r="J29460" t="s">
        <v>21</v>
      </c>
      <c r="K29460">
        <v>5220</v>
      </c>
      <c r="L29460">
        <v>690</v>
      </c>
      <c r="M29460" t="s">
        <v>31</v>
      </c>
      <c r="N29460" t="s">
        <v>23</v>
      </c>
      <c r="O29460">
        <v>91.015625</v>
      </c>
      <c r="P29460" t="s">
        <v>30</v>
      </c>
      <c r="Q29460">
        <v>0</v>
      </c>
      <c r="R29460">
        <v>24</v>
      </c>
    </row>
    <row r="29461" spans="1:18" x14ac:dyDescent="0.3">
      <c r="A29461">
        <v>79891</v>
      </c>
      <c r="B29461">
        <v>2019</v>
      </c>
      <c r="C29461" t="s">
        <v>37</v>
      </c>
      <c r="D29461" t="s">
        <v>18</v>
      </c>
      <c r="E29461" t="s">
        <v>36</v>
      </c>
      <c r="F29461" t="s">
        <v>20</v>
      </c>
      <c r="G29461">
        <v>346500</v>
      </c>
      <c r="H29461">
        <v>3.25</v>
      </c>
      <c r="I29461">
        <v>180</v>
      </c>
      <c r="J29461" t="s">
        <v>21</v>
      </c>
      <c r="K29461">
        <v>8160</v>
      </c>
      <c r="L29461">
        <v>730</v>
      </c>
      <c r="M29461" t="s">
        <v>31</v>
      </c>
      <c r="N29461" t="s">
        <v>34</v>
      </c>
      <c r="O29461">
        <v>71.00409836</v>
      </c>
      <c r="P29461" t="s">
        <v>30</v>
      </c>
      <c r="Q29461">
        <v>0</v>
      </c>
      <c r="R29461">
        <v>37</v>
      </c>
    </row>
    <row r="29462" spans="1:18" x14ac:dyDescent="0.3">
      <c r="A29462">
        <v>79893</v>
      </c>
      <c r="B29462">
        <v>2019</v>
      </c>
      <c r="C29462" t="s">
        <v>35</v>
      </c>
      <c r="D29462" t="s">
        <v>18</v>
      </c>
      <c r="E29462" t="s">
        <v>32</v>
      </c>
      <c r="F29462" t="s">
        <v>20</v>
      </c>
      <c r="G29462">
        <v>616500</v>
      </c>
      <c r="H29462">
        <v>4.25</v>
      </c>
      <c r="I29462">
        <v>360</v>
      </c>
      <c r="J29462" t="s">
        <v>21</v>
      </c>
      <c r="K29462">
        <v>24540</v>
      </c>
      <c r="L29462">
        <v>532</v>
      </c>
      <c r="M29462" t="s">
        <v>40</v>
      </c>
      <c r="N29462" t="s">
        <v>34</v>
      </c>
      <c r="O29462">
        <v>63.036809820000002</v>
      </c>
      <c r="P29462" t="s">
        <v>30</v>
      </c>
      <c r="Q29462">
        <v>0</v>
      </c>
      <c r="R29462">
        <v>37</v>
      </c>
    </row>
    <row r="29463" spans="1:18" x14ac:dyDescent="0.3">
      <c r="A29463">
        <v>79894</v>
      </c>
      <c r="B29463">
        <v>2019</v>
      </c>
      <c r="C29463" t="s">
        <v>37</v>
      </c>
      <c r="D29463" t="s">
        <v>18</v>
      </c>
      <c r="E29463" t="s">
        <v>32</v>
      </c>
      <c r="F29463" t="s">
        <v>20</v>
      </c>
      <c r="G29463">
        <v>576500</v>
      </c>
      <c r="H29463">
        <v>3.875</v>
      </c>
      <c r="I29463">
        <v>360</v>
      </c>
      <c r="J29463" t="s">
        <v>21</v>
      </c>
      <c r="K29463">
        <v>6000</v>
      </c>
      <c r="L29463">
        <v>805</v>
      </c>
      <c r="M29463" t="s">
        <v>29</v>
      </c>
      <c r="N29463" t="s">
        <v>34</v>
      </c>
      <c r="O29463">
        <v>45.826709059999999</v>
      </c>
      <c r="P29463" t="s">
        <v>30</v>
      </c>
      <c r="Q29463">
        <v>0</v>
      </c>
      <c r="R29463">
        <v>45</v>
      </c>
    </row>
    <row r="29464" spans="1:18" x14ac:dyDescent="0.3">
      <c r="A29464">
        <v>79895</v>
      </c>
      <c r="B29464">
        <v>2019</v>
      </c>
      <c r="C29464" t="s">
        <v>25</v>
      </c>
      <c r="D29464" t="s">
        <v>18</v>
      </c>
      <c r="E29464" t="s">
        <v>32</v>
      </c>
      <c r="F29464" t="s">
        <v>20</v>
      </c>
      <c r="G29464">
        <v>266500</v>
      </c>
      <c r="H29464">
        <v>3.875</v>
      </c>
      <c r="I29464">
        <v>360</v>
      </c>
      <c r="J29464" t="s">
        <v>21</v>
      </c>
      <c r="K29464">
        <v>11760</v>
      </c>
      <c r="L29464">
        <v>701</v>
      </c>
      <c r="M29464" t="s">
        <v>29</v>
      </c>
      <c r="N29464" t="s">
        <v>23</v>
      </c>
      <c r="O29464">
        <v>56.944444439999998</v>
      </c>
      <c r="P29464" t="s">
        <v>38</v>
      </c>
      <c r="Q29464">
        <v>0</v>
      </c>
      <c r="R29464">
        <v>12</v>
      </c>
    </row>
    <row r="29465" spans="1:18" x14ac:dyDescent="0.3">
      <c r="A29465">
        <v>79898</v>
      </c>
      <c r="B29465">
        <v>2019</v>
      </c>
      <c r="C29465" t="s">
        <v>35</v>
      </c>
      <c r="D29465" t="s">
        <v>18</v>
      </c>
      <c r="E29465" t="s">
        <v>36</v>
      </c>
      <c r="F29465" t="s">
        <v>20</v>
      </c>
      <c r="G29465">
        <v>526500</v>
      </c>
      <c r="H29465">
        <v>4.5</v>
      </c>
      <c r="I29465">
        <v>360</v>
      </c>
      <c r="J29465" t="s">
        <v>21</v>
      </c>
      <c r="K29465">
        <v>7200</v>
      </c>
      <c r="L29465">
        <v>603</v>
      </c>
      <c r="M29465" t="s">
        <v>29</v>
      </c>
      <c r="N29465" t="s">
        <v>34</v>
      </c>
      <c r="O29465">
        <v>74.364406779999996</v>
      </c>
      <c r="P29465" t="s">
        <v>30</v>
      </c>
      <c r="Q29465">
        <v>0</v>
      </c>
      <c r="R29465">
        <v>44</v>
      </c>
    </row>
    <row r="29466" spans="1:18" x14ac:dyDescent="0.3">
      <c r="A29466">
        <v>79904</v>
      </c>
      <c r="B29466">
        <v>2019</v>
      </c>
      <c r="C29466" t="s">
        <v>25</v>
      </c>
      <c r="D29466" t="s">
        <v>18</v>
      </c>
      <c r="E29466" t="s">
        <v>32</v>
      </c>
      <c r="F29466" t="s">
        <v>20</v>
      </c>
      <c r="G29466">
        <v>206500</v>
      </c>
      <c r="H29466">
        <v>3.5</v>
      </c>
      <c r="I29466">
        <v>240</v>
      </c>
      <c r="J29466" t="s">
        <v>21</v>
      </c>
      <c r="K29466">
        <v>4140</v>
      </c>
      <c r="L29466">
        <v>801</v>
      </c>
      <c r="M29466" t="s">
        <v>29</v>
      </c>
      <c r="N29466" t="s">
        <v>23</v>
      </c>
      <c r="O29466">
        <v>39.109848479999997</v>
      </c>
      <c r="P29466" t="s">
        <v>30</v>
      </c>
      <c r="Q29466">
        <v>0</v>
      </c>
      <c r="R29466">
        <v>47</v>
      </c>
    </row>
    <row r="29467" spans="1:18" x14ac:dyDescent="0.3">
      <c r="A29467">
        <v>79905</v>
      </c>
      <c r="B29467">
        <v>2019</v>
      </c>
      <c r="C29467" t="s">
        <v>25</v>
      </c>
      <c r="D29467" t="s">
        <v>18</v>
      </c>
      <c r="E29467" t="s">
        <v>19</v>
      </c>
      <c r="F29467" t="s">
        <v>20</v>
      </c>
      <c r="G29467">
        <v>596500</v>
      </c>
      <c r="H29467">
        <v>4.375</v>
      </c>
      <c r="I29467">
        <v>360</v>
      </c>
      <c r="J29467" t="s">
        <v>21</v>
      </c>
      <c r="K29467">
        <v>6300</v>
      </c>
      <c r="L29467">
        <v>783</v>
      </c>
      <c r="M29467" t="s">
        <v>31</v>
      </c>
      <c r="N29467" t="s">
        <v>34</v>
      </c>
      <c r="O29467">
        <v>85.458452719999997</v>
      </c>
      <c r="P29467" t="s">
        <v>30</v>
      </c>
      <c r="Q29467">
        <v>0</v>
      </c>
      <c r="R29467">
        <v>49</v>
      </c>
    </row>
    <row r="29468" spans="1:18" x14ac:dyDescent="0.3">
      <c r="A29468">
        <v>79907</v>
      </c>
      <c r="B29468">
        <v>2019</v>
      </c>
      <c r="C29468" t="s">
        <v>35</v>
      </c>
      <c r="D29468" t="s">
        <v>18</v>
      </c>
      <c r="E29468" t="s">
        <v>32</v>
      </c>
      <c r="F29468" t="s">
        <v>20</v>
      </c>
      <c r="G29468">
        <v>526500</v>
      </c>
      <c r="H29468">
        <v>4.75</v>
      </c>
      <c r="I29468">
        <v>360</v>
      </c>
      <c r="J29468" t="s">
        <v>21</v>
      </c>
      <c r="K29468">
        <v>25500</v>
      </c>
      <c r="L29468">
        <v>793</v>
      </c>
      <c r="M29468" t="s">
        <v>33</v>
      </c>
      <c r="N29468" t="s">
        <v>34</v>
      </c>
      <c r="O29468">
        <v>74.364406779999996</v>
      </c>
      <c r="P29468" t="s">
        <v>24</v>
      </c>
      <c r="Q29468">
        <v>0</v>
      </c>
      <c r="R29468">
        <v>48</v>
      </c>
    </row>
    <row r="29469" spans="1:18" x14ac:dyDescent="0.3">
      <c r="A29469">
        <v>79908</v>
      </c>
      <c r="B29469">
        <v>2019</v>
      </c>
      <c r="C29469" t="s">
        <v>35</v>
      </c>
      <c r="D29469" t="s">
        <v>18</v>
      </c>
      <c r="E29469" t="s">
        <v>19</v>
      </c>
      <c r="F29469" t="s">
        <v>20</v>
      </c>
      <c r="G29469">
        <v>256500</v>
      </c>
      <c r="H29469">
        <v>4.375</v>
      </c>
      <c r="I29469">
        <v>360</v>
      </c>
      <c r="J29469" t="s">
        <v>21</v>
      </c>
      <c r="K29469">
        <v>4980</v>
      </c>
      <c r="L29469">
        <v>517</v>
      </c>
      <c r="M29469" t="s">
        <v>31</v>
      </c>
      <c r="N29469" t="s">
        <v>23</v>
      </c>
      <c r="O29469">
        <v>78.201219510000001</v>
      </c>
      <c r="P29469" t="s">
        <v>30</v>
      </c>
      <c r="Q29469">
        <v>0</v>
      </c>
      <c r="R29469">
        <v>44</v>
      </c>
    </row>
    <row r="29470" spans="1:18" x14ac:dyDescent="0.3">
      <c r="A29470">
        <v>79909</v>
      </c>
      <c r="B29470">
        <v>2019</v>
      </c>
      <c r="C29470" t="s">
        <v>35</v>
      </c>
      <c r="D29470" t="s">
        <v>18</v>
      </c>
      <c r="E29470" t="s">
        <v>32</v>
      </c>
      <c r="F29470" t="s">
        <v>20</v>
      </c>
      <c r="G29470">
        <v>506500</v>
      </c>
      <c r="H29470">
        <v>3.875</v>
      </c>
      <c r="I29470">
        <v>360</v>
      </c>
      <c r="J29470" t="s">
        <v>21</v>
      </c>
      <c r="K29470">
        <v>13500</v>
      </c>
      <c r="L29470">
        <v>762</v>
      </c>
      <c r="M29470" t="s">
        <v>31</v>
      </c>
      <c r="N29470" t="s">
        <v>34</v>
      </c>
      <c r="O29470">
        <v>65.102827759999997</v>
      </c>
      <c r="P29470" t="s">
        <v>38</v>
      </c>
      <c r="Q29470">
        <v>0</v>
      </c>
      <c r="R29470">
        <v>24</v>
      </c>
    </row>
    <row r="29471" spans="1:18" x14ac:dyDescent="0.3">
      <c r="A29471">
        <v>79914</v>
      </c>
      <c r="B29471">
        <v>2019</v>
      </c>
      <c r="C29471" t="s">
        <v>37</v>
      </c>
      <c r="D29471" t="s">
        <v>18</v>
      </c>
      <c r="E29471" t="s">
        <v>32</v>
      </c>
      <c r="F29471" t="s">
        <v>20</v>
      </c>
      <c r="G29471">
        <v>96500</v>
      </c>
      <c r="H29471">
        <v>3.99</v>
      </c>
      <c r="I29471">
        <v>360</v>
      </c>
      <c r="J29471" t="s">
        <v>21</v>
      </c>
      <c r="K29471">
        <v>2280</v>
      </c>
      <c r="L29471">
        <v>574</v>
      </c>
      <c r="M29471" t="s">
        <v>29</v>
      </c>
      <c r="N29471" t="s">
        <v>23</v>
      </c>
      <c r="O29471">
        <v>69.927536230000001</v>
      </c>
      <c r="P29471" t="s">
        <v>38</v>
      </c>
      <c r="Q29471">
        <v>0</v>
      </c>
      <c r="R29471">
        <v>48</v>
      </c>
    </row>
    <row r="29472" spans="1:18" x14ac:dyDescent="0.3">
      <c r="A29472">
        <v>79916</v>
      </c>
      <c r="B29472">
        <v>2019</v>
      </c>
      <c r="C29472" t="s">
        <v>37</v>
      </c>
      <c r="D29472" t="s">
        <v>18</v>
      </c>
      <c r="E29472" t="s">
        <v>32</v>
      </c>
      <c r="F29472" t="s">
        <v>20</v>
      </c>
      <c r="G29472">
        <v>116500</v>
      </c>
      <c r="H29472">
        <v>4.125</v>
      </c>
      <c r="I29472">
        <v>360</v>
      </c>
      <c r="J29472" t="s">
        <v>21</v>
      </c>
      <c r="K29472">
        <v>1800</v>
      </c>
      <c r="L29472">
        <v>638</v>
      </c>
      <c r="M29472" t="s">
        <v>33</v>
      </c>
      <c r="N29472" t="s">
        <v>23</v>
      </c>
      <c r="O29472">
        <v>61.968085109999997</v>
      </c>
      <c r="P29472" t="s">
        <v>24</v>
      </c>
      <c r="Q29472">
        <v>0</v>
      </c>
      <c r="R29472">
        <v>48</v>
      </c>
    </row>
    <row r="29473" spans="1:18" x14ac:dyDescent="0.3">
      <c r="A29473">
        <v>79917</v>
      </c>
      <c r="B29473">
        <v>2019</v>
      </c>
      <c r="C29473" t="s">
        <v>25</v>
      </c>
      <c r="D29473" t="s">
        <v>26</v>
      </c>
      <c r="E29473" t="s">
        <v>19</v>
      </c>
      <c r="F29473" t="s">
        <v>27</v>
      </c>
      <c r="G29473">
        <v>466500</v>
      </c>
      <c r="H29473">
        <v>4.25</v>
      </c>
      <c r="I29473">
        <v>360</v>
      </c>
      <c r="J29473" t="s">
        <v>21</v>
      </c>
      <c r="K29473">
        <v>5640</v>
      </c>
      <c r="L29473">
        <v>852</v>
      </c>
      <c r="M29473" t="s">
        <v>33</v>
      </c>
      <c r="N29473" t="s">
        <v>34</v>
      </c>
      <c r="O29473">
        <v>97.594142259999998</v>
      </c>
      <c r="P29473" t="s">
        <v>24</v>
      </c>
      <c r="Q29473">
        <v>0</v>
      </c>
      <c r="R29473">
        <v>41</v>
      </c>
    </row>
    <row r="29474" spans="1:18" x14ac:dyDescent="0.3">
      <c r="A29474">
        <v>79919</v>
      </c>
      <c r="B29474">
        <v>2019</v>
      </c>
      <c r="C29474" t="s">
        <v>35</v>
      </c>
      <c r="D29474" t="s">
        <v>18</v>
      </c>
      <c r="E29474" t="s">
        <v>32</v>
      </c>
      <c r="F29474" t="s">
        <v>20</v>
      </c>
      <c r="G29474">
        <v>426500</v>
      </c>
      <c r="H29474">
        <v>3.375</v>
      </c>
      <c r="I29474">
        <v>360</v>
      </c>
      <c r="J29474" t="s">
        <v>21</v>
      </c>
      <c r="K29474">
        <v>5820</v>
      </c>
      <c r="L29474">
        <v>872</v>
      </c>
      <c r="M29474" t="s">
        <v>31</v>
      </c>
      <c r="N29474" t="s">
        <v>23</v>
      </c>
      <c r="O29474">
        <v>60.24011299</v>
      </c>
      <c r="P29474" t="s">
        <v>24</v>
      </c>
      <c r="Q29474">
        <v>0</v>
      </c>
      <c r="R29474">
        <v>43</v>
      </c>
    </row>
    <row r="29475" spans="1:18" x14ac:dyDescent="0.3">
      <c r="A29475">
        <v>79921</v>
      </c>
      <c r="B29475">
        <v>2019</v>
      </c>
      <c r="C29475" t="s">
        <v>25</v>
      </c>
      <c r="D29475" t="s">
        <v>18</v>
      </c>
      <c r="E29475" t="s">
        <v>36</v>
      </c>
      <c r="F29475" t="s">
        <v>20</v>
      </c>
      <c r="G29475">
        <v>356500</v>
      </c>
      <c r="H29475">
        <v>4.5</v>
      </c>
      <c r="I29475">
        <v>360</v>
      </c>
      <c r="J29475" t="s">
        <v>21</v>
      </c>
      <c r="K29475">
        <v>10440</v>
      </c>
      <c r="L29475">
        <v>640</v>
      </c>
      <c r="M29475" t="s">
        <v>31</v>
      </c>
      <c r="N29475" t="s">
        <v>34</v>
      </c>
      <c r="O29475">
        <v>55.015432099999998</v>
      </c>
      <c r="P29475" t="s">
        <v>24</v>
      </c>
      <c r="Q29475">
        <v>0</v>
      </c>
      <c r="R29475">
        <v>35</v>
      </c>
    </row>
    <row r="29476" spans="1:18" x14ac:dyDescent="0.3">
      <c r="A29476">
        <v>79922</v>
      </c>
      <c r="B29476">
        <v>2019</v>
      </c>
      <c r="C29476" t="s">
        <v>37</v>
      </c>
      <c r="D29476" t="s">
        <v>26</v>
      </c>
      <c r="E29476" t="s">
        <v>36</v>
      </c>
      <c r="F29476" t="s">
        <v>27</v>
      </c>
      <c r="G29476">
        <v>86500</v>
      </c>
      <c r="H29476">
        <v>3.99</v>
      </c>
      <c r="I29476">
        <v>180</v>
      </c>
      <c r="J29476" t="s">
        <v>21</v>
      </c>
      <c r="K29476">
        <v>2160</v>
      </c>
      <c r="L29476">
        <v>796</v>
      </c>
      <c r="M29476" t="s">
        <v>29</v>
      </c>
      <c r="N29476" t="s">
        <v>23</v>
      </c>
      <c r="O29476">
        <v>88.265306120000005</v>
      </c>
      <c r="P29476" t="s">
        <v>38</v>
      </c>
      <c r="Q29476">
        <v>0</v>
      </c>
      <c r="R29476">
        <v>46</v>
      </c>
    </row>
    <row r="29477" spans="1:18" x14ac:dyDescent="0.3">
      <c r="A29477">
        <v>79923</v>
      </c>
      <c r="B29477">
        <v>2019</v>
      </c>
      <c r="C29477" t="s">
        <v>37</v>
      </c>
      <c r="D29477" t="s">
        <v>18</v>
      </c>
      <c r="E29477" t="s">
        <v>36</v>
      </c>
      <c r="F29477" t="s">
        <v>20</v>
      </c>
      <c r="G29477">
        <v>276500</v>
      </c>
      <c r="H29477">
        <v>3.99</v>
      </c>
      <c r="I29477">
        <v>360</v>
      </c>
      <c r="J29477" t="s">
        <v>21</v>
      </c>
      <c r="K29477">
        <v>3240</v>
      </c>
      <c r="L29477">
        <v>877</v>
      </c>
      <c r="M29477" t="s">
        <v>33</v>
      </c>
      <c r="N29477" t="s">
        <v>23</v>
      </c>
      <c r="O29477">
        <v>73.148148149999997</v>
      </c>
      <c r="P29477" t="s">
        <v>30</v>
      </c>
      <c r="Q29477">
        <v>0</v>
      </c>
      <c r="R29477">
        <v>40</v>
      </c>
    </row>
    <row r="29478" spans="1:18" x14ac:dyDescent="0.3">
      <c r="A29478">
        <v>79924</v>
      </c>
      <c r="B29478">
        <v>2019</v>
      </c>
      <c r="C29478" t="s">
        <v>37</v>
      </c>
      <c r="D29478" t="s">
        <v>18</v>
      </c>
      <c r="E29478" t="s">
        <v>32</v>
      </c>
      <c r="F29478" t="s">
        <v>20</v>
      </c>
      <c r="G29478">
        <v>666500</v>
      </c>
      <c r="H29478">
        <v>2.99</v>
      </c>
      <c r="I29478">
        <v>180</v>
      </c>
      <c r="J29478" t="s">
        <v>21</v>
      </c>
      <c r="K29478">
        <v>15960</v>
      </c>
      <c r="L29478">
        <v>780</v>
      </c>
      <c r="M29478" t="s">
        <v>33</v>
      </c>
      <c r="N29478" t="s">
        <v>34</v>
      </c>
      <c r="O29478">
        <v>49.079528719999999</v>
      </c>
      <c r="P29478" t="s">
        <v>30</v>
      </c>
      <c r="Q29478">
        <v>0</v>
      </c>
      <c r="R29478">
        <v>43</v>
      </c>
    </row>
    <row r="29479" spans="1:18" x14ac:dyDescent="0.3">
      <c r="A29479">
        <v>79925</v>
      </c>
      <c r="B29479">
        <v>2019</v>
      </c>
      <c r="C29479" t="s">
        <v>35</v>
      </c>
      <c r="D29479" t="s">
        <v>18</v>
      </c>
      <c r="E29479" t="s">
        <v>32</v>
      </c>
      <c r="F29479" t="s">
        <v>20</v>
      </c>
      <c r="G29479">
        <v>936500</v>
      </c>
      <c r="H29479">
        <v>4.25</v>
      </c>
      <c r="I29479">
        <v>360</v>
      </c>
      <c r="J29479" t="s">
        <v>21</v>
      </c>
      <c r="K29479">
        <v>12660</v>
      </c>
      <c r="L29479">
        <v>814</v>
      </c>
      <c r="M29479" t="s">
        <v>33</v>
      </c>
      <c r="N29479" t="s">
        <v>34</v>
      </c>
      <c r="O29479">
        <v>45.067372470000002</v>
      </c>
      <c r="P29479" t="s">
        <v>30</v>
      </c>
      <c r="Q29479">
        <v>0</v>
      </c>
      <c r="R29479">
        <v>48</v>
      </c>
    </row>
    <row r="29480" spans="1:18" x14ac:dyDescent="0.3">
      <c r="A29480">
        <v>79926</v>
      </c>
      <c r="B29480">
        <v>2019</v>
      </c>
      <c r="C29480" t="s">
        <v>25</v>
      </c>
      <c r="D29480" t="s">
        <v>18</v>
      </c>
      <c r="E29480" t="s">
        <v>19</v>
      </c>
      <c r="F29480" t="s">
        <v>20</v>
      </c>
      <c r="G29480">
        <v>156500</v>
      </c>
      <c r="H29480">
        <v>4.75</v>
      </c>
      <c r="I29480">
        <v>360</v>
      </c>
      <c r="J29480" t="s">
        <v>21</v>
      </c>
      <c r="K29480">
        <v>8820</v>
      </c>
      <c r="L29480">
        <v>826</v>
      </c>
      <c r="M29480" t="s">
        <v>33</v>
      </c>
      <c r="N29480" t="s">
        <v>23</v>
      </c>
      <c r="O29480">
        <v>79.040404039999999</v>
      </c>
      <c r="P29480" t="s">
        <v>24</v>
      </c>
      <c r="Q29480">
        <v>0</v>
      </c>
      <c r="R29480">
        <v>20</v>
      </c>
    </row>
    <row r="29481" spans="1:18" x14ac:dyDescent="0.3">
      <c r="A29481">
        <v>79927</v>
      </c>
      <c r="B29481">
        <v>2019</v>
      </c>
      <c r="C29481" t="s">
        <v>25</v>
      </c>
      <c r="D29481" t="s">
        <v>18</v>
      </c>
      <c r="E29481" t="s">
        <v>19</v>
      </c>
      <c r="F29481" t="s">
        <v>20</v>
      </c>
      <c r="G29481">
        <v>556500</v>
      </c>
      <c r="H29481">
        <v>3.99</v>
      </c>
      <c r="I29481">
        <v>360</v>
      </c>
      <c r="J29481" t="s">
        <v>21</v>
      </c>
      <c r="K29481">
        <v>7260</v>
      </c>
      <c r="L29481">
        <v>546</v>
      </c>
      <c r="M29481" t="s">
        <v>31</v>
      </c>
      <c r="N29481" t="s">
        <v>34</v>
      </c>
      <c r="O29481">
        <v>90.048543690000002</v>
      </c>
      <c r="P29481" t="s">
        <v>38</v>
      </c>
      <c r="Q29481">
        <v>0</v>
      </c>
      <c r="R29481">
        <v>30</v>
      </c>
    </row>
    <row r="29482" spans="1:18" x14ac:dyDescent="0.3">
      <c r="A29482">
        <v>79928</v>
      </c>
      <c r="B29482">
        <v>2019</v>
      </c>
      <c r="C29482" t="s">
        <v>25</v>
      </c>
      <c r="D29482" t="s">
        <v>18</v>
      </c>
      <c r="E29482" t="s">
        <v>36</v>
      </c>
      <c r="F29482" t="s">
        <v>20</v>
      </c>
      <c r="G29482">
        <v>256500</v>
      </c>
      <c r="H29482">
        <v>3.625</v>
      </c>
      <c r="I29482">
        <v>360</v>
      </c>
      <c r="J29482" t="s">
        <v>21</v>
      </c>
      <c r="K29482">
        <v>4020</v>
      </c>
      <c r="L29482">
        <v>759</v>
      </c>
      <c r="M29482" t="s">
        <v>33</v>
      </c>
      <c r="N29482" t="s">
        <v>34</v>
      </c>
      <c r="O29482">
        <v>66.108247419999998</v>
      </c>
      <c r="P29482" t="s">
        <v>30</v>
      </c>
      <c r="Q29482">
        <v>0</v>
      </c>
      <c r="R29482">
        <v>39</v>
      </c>
    </row>
    <row r="29483" spans="1:18" x14ac:dyDescent="0.3">
      <c r="A29483">
        <v>79932</v>
      </c>
      <c r="B29483">
        <v>2019</v>
      </c>
      <c r="C29483" t="s">
        <v>35</v>
      </c>
      <c r="D29483" t="s">
        <v>18</v>
      </c>
      <c r="E29483" t="s">
        <v>36</v>
      </c>
      <c r="F29483" t="s">
        <v>20</v>
      </c>
      <c r="G29483">
        <v>486500</v>
      </c>
      <c r="H29483">
        <v>3.99</v>
      </c>
      <c r="I29483">
        <v>360</v>
      </c>
      <c r="J29483" t="s">
        <v>21</v>
      </c>
      <c r="K29483">
        <v>13800</v>
      </c>
      <c r="L29483">
        <v>624</v>
      </c>
      <c r="M29483" t="s">
        <v>33</v>
      </c>
      <c r="N29483" t="s">
        <v>34</v>
      </c>
      <c r="O29483">
        <v>66.82692308</v>
      </c>
      <c r="P29483" t="s">
        <v>30</v>
      </c>
      <c r="Q29483">
        <v>0</v>
      </c>
      <c r="R29483">
        <v>28</v>
      </c>
    </row>
    <row r="29484" spans="1:18" x14ac:dyDescent="0.3">
      <c r="A29484">
        <v>79936</v>
      </c>
      <c r="B29484">
        <v>2019</v>
      </c>
      <c r="C29484" t="s">
        <v>25</v>
      </c>
      <c r="D29484" t="s">
        <v>18</v>
      </c>
      <c r="E29484" t="s">
        <v>19</v>
      </c>
      <c r="F29484" t="s">
        <v>20</v>
      </c>
      <c r="G29484">
        <v>416500</v>
      </c>
      <c r="H29484">
        <v>3.875</v>
      </c>
      <c r="I29484">
        <v>360</v>
      </c>
      <c r="J29484" t="s">
        <v>21</v>
      </c>
      <c r="K29484">
        <v>6420</v>
      </c>
      <c r="L29484">
        <v>691</v>
      </c>
      <c r="M29484" t="s">
        <v>31</v>
      </c>
      <c r="N29484" t="s">
        <v>34</v>
      </c>
      <c r="O29484">
        <v>80.40540541</v>
      </c>
      <c r="P29484" t="s">
        <v>24</v>
      </c>
      <c r="Q29484">
        <v>0</v>
      </c>
      <c r="R29484">
        <v>30</v>
      </c>
    </row>
    <row r="29485" spans="1:18" x14ac:dyDescent="0.3">
      <c r="A29485">
        <v>79938</v>
      </c>
      <c r="B29485">
        <v>2019</v>
      </c>
      <c r="C29485" t="s">
        <v>25</v>
      </c>
      <c r="D29485" t="s">
        <v>18</v>
      </c>
      <c r="E29485" t="s">
        <v>36</v>
      </c>
      <c r="F29485" t="s">
        <v>20</v>
      </c>
      <c r="G29485">
        <v>176500</v>
      </c>
      <c r="H29485">
        <v>3.99</v>
      </c>
      <c r="I29485">
        <v>324</v>
      </c>
      <c r="J29485" t="s">
        <v>21</v>
      </c>
      <c r="K29485">
        <v>3360</v>
      </c>
      <c r="L29485">
        <v>660</v>
      </c>
      <c r="M29485" t="s">
        <v>22</v>
      </c>
      <c r="N29485" t="s">
        <v>23</v>
      </c>
      <c r="O29485">
        <v>59.228187920000003</v>
      </c>
      <c r="P29485" t="s">
        <v>30</v>
      </c>
      <c r="Q29485">
        <v>0</v>
      </c>
      <c r="R29485">
        <v>39</v>
      </c>
    </row>
    <row r="29486" spans="1:18" x14ac:dyDescent="0.3">
      <c r="A29486">
        <v>79940</v>
      </c>
      <c r="B29486">
        <v>2019</v>
      </c>
      <c r="C29486" t="s">
        <v>35</v>
      </c>
      <c r="D29486" t="s">
        <v>18</v>
      </c>
      <c r="E29486" t="s">
        <v>19</v>
      </c>
      <c r="F29486" t="s">
        <v>20</v>
      </c>
      <c r="G29486">
        <v>336500</v>
      </c>
      <c r="H29486">
        <v>4.375</v>
      </c>
      <c r="I29486">
        <v>360</v>
      </c>
      <c r="J29486" t="s">
        <v>21</v>
      </c>
      <c r="K29486">
        <v>4560</v>
      </c>
      <c r="L29486">
        <v>719</v>
      </c>
      <c r="M29486" t="s">
        <v>22</v>
      </c>
      <c r="N29486" t="s">
        <v>23</v>
      </c>
      <c r="O29486">
        <v>96.695402299999998</v>
      </c>
      <c r="P29486" t="s">
        <v>24</v>
      </c>
      <c r="Q29486">
        <v>0</v>
      </c>
      <c r="R29486">
        <v>37</v>
      </c>
    </row>
    <row r="29487" spans="1:18" x14ac:dyDescent="0.3">
      <c r="A29487">
        <v>79941</v>
      </c>
      <c r="B29487">
        <v>2019</v>
      </c>
      <c r="C29487" t="s">
        <v>35</v>
      </c>
      <c r="D29487" t="s">
        <v>18</v>
      </c>
      <c r="E29487" t="s">
        <v>36</v>
      </c>
      <c r="F29487" t="s">
        <v>20</v>
      </c>
      <c r="G29487">
        <v>416500</v>
      </c>
      <c r="H29487">
        <v>4.99</v>
      </c>
      <c r="I29487">
        <v>360</v>
      </c>
      <c r="J29487" t="s">
        <v>21</v>
      </c>
      <c r="K29487">
        <v>9780</v>
      </c>
      <c r="L29487">
        <v>549</v>
      </c>
      <c r="M29487" t="s">
        <v>33</v>
      </c>
      <c r="N29487" t="s">
        <v>23</v>
      </c>
      <c r="O29487">
        <v>78.882575759999995</v>
      </c>
      <c r="P29487" t="s">
        <v>30</v>
      </c>
      <c r="Q29487">
        <v>0</v>
      </c>
      <c r="R29487">
        <v>36</v>
      </c>
    </row>
    <row r="29488" spans="1:18" x14ac:dyDescent="0.3">
      <c r="A29488">
        <v>79942</v>
      </c>
      <c r="B29488">
        <v>2019</v>
      </c>
      <c r="C29488" t="s">
        <v>37</v>
      </c>
      <c r="D29488" t="s">
        <v>18</v>
      </c>
      <c r="E29488" t="s">
        <v>32</v>
      </c>
      <c r="F29488" t="s">
        <v>20</v>
      </c>
      <c r="G29488">
        <v>386500</v>
      </c>
      <c r="H29488">
        <v>3.5</v>
      </c>
      <c r="I29488">
        <v>240</v>
      </c>
      <c r="J29488" t="s">
        <v>21</v>
      </c>
      <c r="K29488">
        <v>8580</v>
      </c>
      <c r="L29488">
        <v>740</v>
      </c>
      <c r="M29488" t="s">
        <v>31</v>
      </c>
      <c r="N29488" t="s">
        <v>34</v>
      </c>
      <c r="O29488">
        <v>86.272321430000005</v>
      </c>
      <c r="P29488" t="s">
        <v>24</v>
      </c>
      <c r="Q29488">
        <v>0</v>
      </c>
      <c r="R29488">
        <v>36</v>
      </c>
    </row>
    <row r="29489" spans="1:18" x14ac:dyDescent="0.3">
      <c r="A29489">
        <v>79944</v>
      </c>
      <c r="B29489">
        <v>2019</v>
      </c>
      <c r="C29489" t="s">
        <v>37</v>
      </c>
      <c r="D29489" t="s">
        <v>18</v>
      </c>
      <c r="E29489" t="s">
        <v>19</v>
      </c>
      <c r="F29489" t="s">
        <v>20</v>
      </c>
      <c r="G29489">
        <v>66500</v>
      </c>
      <c r="H29489">
        <v>4.25</v>
      </c>
      <c r="I29489">
        <v>180</v>
      </c>
      <c r="J29489" t="s">
        <v>21</v>
      </c>
      <c r="K29489">
        <v>4380</v>
      </c>
      <c r="L29489">
        <v>876</v>
      </c>
      <c r="M29489" t="s">
        <v>31</v>
      </c>
      <c r="N29489" t="s">
        <v>34</v>
      </c>
      <c r="O29489">
        <v>61.574074070000002</v>
      </c>
      <c r="P29489" t="s">
        <v>30</v>
      </c>
      <c r="Q29489">
        <v>0</v>
      </c>
      <c r="R29489">
        <v>6</v>
      </c>
    </row>
    <row r="29490" spans="1:18" x14ac:dyDescent="0.3">
      <c r="A29490">
        <v>79945</v>
      </c>
      <c r="B29490">
        <v>2019</v>
      </c>
      <c r="C29490" t="s">
        <v>25</v>
      </c>
      <c r="D29490" t="s">
        <v>18</v>
      </c>
      <c r="E29490" t="s">
        <v>36</v>
      </c>
      <c r="F29490" t="s">
        <v>20</v>
      </c>
      <c r="G29490">
        <v>246500</v>
      </c>
      <c r="H29490">
        <v>3.75</v>
      </c>
      <c r="I29490">
        <v>360</v>
      </c>
      <c r="J29490" t="s">
        <v>21</v>
      </c>
      <c r="K29490">
        <v>4020</v>
      </c>
      <c r="L29490">
        <v>617</v>
      </c>
      <c r="M29490" t="s">
        <v>22</v>
      </c>
      <c r="N29490" t="s">
        <v>34</v>
      </c>
      <c r="O29490">
        <v>80.032467530000005</v>
      </c>
      <c r="P29490" t="s">
        <v>30</v>
      </c>
      <c r="Q29490">
        <v>0</v>
      </c>
      <c r="R29490">
        <v>47</v>
      </c>
    </row>
    <row r="29491" spans="1:18" x14ac:dyDescent="0.3">
      <c r="A29491">
        <v>79947</v>
      </c>
      <c r="B29491">
        <v>2019</v>
      </c>
      <c r="C29491" t="s">
        <v>25</v>
      </c>
      <c r="D29491" t="s">
        <v>18</v>
      </c>
      <c r="E29491" t="s">
        <v>19</v>
      </c>
      <c r="F29491" t="s">
        <v>20</v>
      </c>
      <c r="G29491">
        <v>556500</v>
      </c>
      <c r="H29491">
        <v>4</v>
      </c>
      <c r="I29491">
        <v>360</v>
      </c>
      <c r="J29491" t="s">
        <v>21</v>
      </c>
      <c r="K29491">
        <v>13800</v>
      </c>
      <c r="L29491">
        <v>863</v>
      </c>
      <c r="M29491" t="s">
        <v>22</v>
      </c>
      <c r="N29491" t="s">
        <v>34</v>
      </c>
      <c r="O29491">
        <v>94.642857140000004</v>
      </c>
      <c r="P29491" t="s">
        <v>30</v>
      </c>
      <c r="Q29491">
        <v>0</v>
      </c>
      <c r="R29491">
        <v>23</v>
      </c>
    </row>
    <row r="29492" spans="1:18" x14ac:dyDescent="0.3">
      <c r="A29492">
        <v>79948</v>
      </c>
      <c r="B29492">
        <v>2019</v>
      </c>
      <c r="C29492" t="s">
        <v>35</v>
      </c>
      <c r="D29492" t="s">
        <v>18</v>
      </c>
      <c r="E29492" t="s">
        <v>36</v>
      </c>
      <c r="F29492" t="s">
        <v>20</v>
      </c>
      <c r="G29492">
        <v>306500</v>
      </c>
      <c r="H29492">
        <v>3.99</v>
      </c>
      <c r="I29492">
        <v>360</v>
      </c>
      <c r="J29492" t="s">
        <v>21</v>
      </c>
      <c r="K29492">
        <v>5160</v>
      </c>
      <c r="L29492">
        <v>869</v>
      </c>
      <c r="M29492" t="s">
        <v>40</v>
      </c>
      <c r="N29492" t="s">
        <v>23</v>
      </c>
      <c r="O29492">
        <v>58.049242419999999</v>
      </c>
      <c r="P29492" t="s">
        <v>38</v>
      </c>
      <c r="Q29492">
        <v>0</v>
      </c>
      <c r="R29492">
        <v>40</v>
      </c>
    </row>
    <row r="29493" spans="1:18" x14ac:dyDescent="0.3">
      <c r="A29493">
        <v>79949</v>
      </c>
      <c r="B29493">
        <v>2019</v>
      </c>
      <c r="C29493" t="s">
        <v>35</v>
      </c>
      <c r="D29493" t="s">
        <v>18</v>
      </c>
      <c r="E29493" t="s">
        <v>32</v>
      </c>
      <c r="F29493" t="s">
        <v>20</v>
      </c>
      <c r="G29493">
        <v>346500</v>
      </c>
      <c r="H29493">
        <v>2.99</v>
      </c>
      <c r="I29493">
        <v>180</v>
      </c>
      <c r="J29493" t="s">
        <v>21</v>
      </c>
      <c r="K29493">
        <v>9600</v>
      </c>
      <c r="L29493">
        <v>806</v>
      </c>
      <c r="M29493" t="s">
        <v>31</v>
      </c>
      <c r="N29493" t="s">
        <v>34</v>
      </c>
      <c r="O29493">
        <v>46.323529409999999</v>
      </c>
      <c r="P29493" t="s">
        <v>30</v>
      </c>
      <c r="Q29493">
        <v>0</v>
      </c>
      <c r="R29493">
        <v>34</v>
      </c>
    </row>
    <row r="29494" spans="1:18" x14ac:dyDescent="0.3">
      <c r="A29494">
        <v>79950</v>
      </c>
      <c r="B29494">
        <v>2019</v>
      </c>
      <c r="C29494" t="s">
        <v>35</v>
      </c>
      <c r="D29494" t="s">
        <v>18</v>
      </c>
      <c r="E29494" t="s">
        <v>19</v>
      </c>
      <c r="F29494" t="s">
        <v>20</v>
      </c>
      <c r="G29494">
        <v>456500</v>
      </c>
      <c r="H29494">
        <v>4.375</v>
      </c>
      <c r="I29494">
        <v>360</v>
      </c>
      <c r="J29494" t="s">
        <v>21</v>
      </c>
      <c r="K29494">
        <v>7500</v>
      </c>
      <c r="L29494">
        <v>516</v>
      </c>
      <c r="M29494" t="s">
        <v>22</v>
      </c>
      <c r="N29494" t="s">
        <v>34</v>
      </c>
      <c r="O29494">
        <v>77.636054419999994</v>
      </c>
      <c r="P29494" t="s">
        <v>24</v>
      </c>
      <c r="Q29494">
        <v>0</v>
      </c>
      <c r="R29494">
        <v>45</v>
      </c>
    </row>
    <row r="29495" spans="1:18" x14ac:dyDescent="0.3">
      <c r="A29495">
        <v>79951</v>
      </c>
      <c r="B29495">
        <v>2019</v>
      </c>
      <c r="C29495" t="s">
        <v>35</v>
      </c>
      <c r="D29495" t="s">
        <v>18</v>
      </c>
      <c r="E29495" t="s">
        <v>19</v>
      </c>
      <c r="F29495" t="s">
        <v>20</v>
      </c>
      <c r="G29495">
        <v>586500</v>
      </c>
      <c r="H29495">
        <v>4.5599999999999996</v>
      </c>
      <c r="I29495">
        <v>360</v>
      </c>
      <c r="J29495" t="s">
        <v>21</v>
      </c>
      <c r="K29495">
        <v>8880</v>
      </c>
      <c r="L29495">
        <v>678</v>
      </c>
      <c r="M29495" t="s">
        <v>33</v>
      </c>
      <c r="N29495" t="s">
        <v>34</v>
      </c>
      <c r="O29495">
        <v>59.362348179999998</v>
      </c>
      <c r="P29495" t="s">
        <v>24</v>
      </c>
      <c r="Q29495">
        <v>0</v>
      </c>
      <c r="R29495">
        <v>38</v>
      </c>
    </row>
    <row r="29496" spans="1:18" x14ac:dyDescent="0.3">
      <c r="A29496">
        <v>79952</v>
      </c>
      <c r="B29496">
        <v>2019</v>
      </c>
      <c r="C29496" t="s">
        <v>35</v>
      </c>
      <c r="D29496" t="s">
        <v>18</v>
      </c>
      <c r="E29496" t="s">
        <v>32</v>
      </c>
      <c r="F29496" t="s">
        <v>20</v>
      </c>
      <c r="G29496">
        <v>396500</v>
      </c>
      <c r="H29496">
        <v>3.625</v>
      </c>
      <c r="I29496">
        <v>360</v>
      </c>
      <c r="J29496" t="s">
        <v>21</v>
      </c>
      <c r="K29496">
        <v>5400</v>
      </c>
      <c r="L29496">
        <v>595</v>
      </c>
      <c r="M29496" t="s">
        <v>22</v>
      </c>
      <c r="N29496" t="s">
        <v>34</v>
      </c>
      <c r="O29496">
        <v>79.618473899999998</v>
      </c>
      <c r="P29496" t="s">
        <v>24</v>
      </c>
      <c r="Q29496">
        <v>0</v>
      </c>
      <c r="R29496">
        <v>46</v>
      </c>
    </row>
    <row r="29497" spans="1:18" x14ac:dyDescent="0.3">
      <c r="A29497">
        <v>79953</v>
      </c>
      <c r="B29497">
        <v>2019</v>
      </c>
      <c r="C29497" t="s">
        <v>35</v>
      </c>
      <c r="D29497" t="s">
        <v>18</v>
      </c>
      <c r="E29497" t="s">
        <v>32</v>
      </c>
      <c r="F29497" t="s">
        <v>20</v>
      </c>
      <c r="G29497">
        <v>466500</v>
      </c>
      <c r="H29497">
        <v>3.99</v>
      </c>
      <c r="I29497">
        <v>360</v>
      </c>
      <c r="J29497" t="s">
        <v>21</v>
      </c>
      <c r="K29497">
        <v>8280</v>
      </c>
      <c r="L29497">
        <v>518</v>
      </c>
      <c r="M29497" t="s">
        <v>29</v>
      </c>
      <c r="N29497" t="s">
        <v>23</v>
      </c>
      <c r="O29497">
        <v>74.283439490000006</v>
      </c>
      <c r="P29497" t="s">
        <v>30</v>
      </c>
      <c r="Q29497">
        <v>0</v>
      </c>
      <c r="R29497">
        <v>43</v>
      </c>
    </row>
    <row r="29498" spans="1:18" x14ac:dyDescent="0.3">
      <c r="A29498">
        <v>79954</v>
      </c>
      <c r="B29498">
        <v>2019</v>
      </c>
      <c r="C29498" t="s">
        <v>25</v>
      </c>
      <c r="D29498" t="s">
        <v>18</v>
      </c>
      <c r="E29498" t="s">
        <v>36</v>
      </c>
      <c r="F29498" t="s">
        <v>20</v>
      </c>
      <c r="G29498">
        <v>176500</v>
      </c>
      <c r="H29498">
        <v>4.375</v>
      </c>
      <c r="I29498">
        <v>360</v>
      </c>
      <c r="J29498" t="s">
        <v>21</v>
      </c>
      <c r="K29498">
        <v>7560</v>
      </c>
      <c r="L29498">
        <v>651</v>
      </c>
      <c r="M29498" t="s">
        <v>41</v>
      </c>
      <c r="N29498" t="s">
        <v>23</v>
      </c>
      <c r="O29498">
        <v>46.693121689999998</v>
      </c>
      <c r="P29498" t="s">
        <v>30</v>
      </c>
      <c r="Q29498">
        <v>0</v>
      </c>
      <c r="R29498">
        <v>36</v>
      </c>
    </row>
    <row r="29499" spans="1:18" x14ac:dyDescent="0.3">
      <c r="A29499">
        <v>79956</v>
      </c>
      <c r="B29499">
        <v>2019</v>
      </c>
      <c r="C29499" t="s">
        <v>25</v>
      </c>
      <c r="D29499" t="s">
        <v>18</v>
      </c>
      <c r="E29499" t="s">
        <v>36</v>
      </c>
      <c r="F29499" t="s">
        <v>20</v>
      </c>
      <c r="G29499">
        <v>486500</v>
      </c>
      <c r="H29499">
        <v>3.625</v>
      </c>
      <c r="I29499">
        <v>360</v>
      </c>
      <c r="J29499" t="s">
        <v>21</v>
      </c>
      <c r="K29499">
        <v>13080</v>
      </c>
      <c r="L29499">
        <v>653</v>
      </c>
      <c r="M29499" t="s">
        <v>31</v>
      </c>
      <c r="N29499" t="s">
        <v>23</v>
      </c>
      <c r="O29499">
        <v>40.273178809999997</v>
      </c>
      <c r="P29499" t="s">
        <v>24</v>
      </c>
      <c r="Q29499">
        <v>0</v>
      </c>
      <c r="R29499">
        <v>31</v>
      </c>
    </row>
    <row r="29500" spans="1:18" x14ac:dyDescent="0.3">
      <c r="A29500">
        <v>79957</v>
      </c>
      <c r="B29500">
        <v>2019</v>
      </c>
      <c r="C29500" t="s">
        <v>37</v>
      </c>
      <c r="D29500" t="s">
        <v>18</v>
      </c>
      <c r="E29500" t="s">
        <v>32</v>
      </c>
      <c r="F29500" t="s">
        <v>20</v>
      </c>
      <c r="G29500">
        <v>256500</v>
      </c>
      <c r="H29500">
        <v>3.625</v>
      </c>
      <c r="I29500">
        <v>360</v>
      </c>
      <c r="J29500" t="s">
        <v>21</v>
      </c>
      <c r="K29500">
        <v>5460</v>
      </c>
      <c r="L29500">
        <v>565</v>
      </c>
      <c r="M29500" t="s">
        <v>40</v>
      </c>
      <c r="N29500" t="s">
        <v>34</v>
      </c>
      <c r="O29500">
        <v>80.660377359999998</v>
      </c>
      <c r="P29500" t="s">
        <v>30</v>
      </c>
      <c r="Q29500">
        <v>0</v>
      </c>
      <c r="R29500">
        <v>27</v>
      </c>
    </row>
    <row r="29501" spans="1:18" x14ac:dyDescent="0.3">
      <c r="A29501">
        <v>79958</v>
      </c>
      <c r="B29501">
        <v>2019</v>
      </c>
      <c r="C29501" t="s">
        <v>25</v>
      </c>
      <c r="D29501" t="s">
        <v>18</v>
      </c>
      <c r="E29501" t="s">
        <v>36</v>
      </c>
      <c r="F29501" t="s">
        <v>20</v>
      </c>
      <c r="G29501">
        <v>116500</v>
      </c>
      <c r="H29501">
        <v>4.375</v>
      </c>
      <c r="I29501">
        <v>180</v>
      </c>
      <c r="J29501" t="s">
        <v>21</v>
      </c>
      <c r="K29501">
        <v>1680</v>
      </c>
      <c r="L29501">
        <v>536</v>
      </c>
      <c r="M29501" t="s">
        <v>40</v>
      </c>
      <c r="N29501" t="s">
        <v>23</v>
      </c>
      <c r="O29501">
        <v>26.004464290000001</v>
      </c>
      <c r="P29501" t="s">
        <v>30</v>
      </c>
      <c r="Q29501">
        <v>0</v>
      </c>
      <c r="R29501">
        <v>48</v>
      </c>
    </row>
    <row r="29502" spans="1:18" x14ac:dyDescent="0.3">
      <c r="A29502">
        <v>79963</v>
      </c>
      <c r="B29502">
        <v>2019</v>
      </c>
      <c r="C29502" t="s">
        <v>35</v>
      </c>
      <c r="D29502" t="s">
        <v>18</v>
      </c>
      <c r="E29502" t="s">
        <v>19</v>
      </c>
      <c r="F29502" t="s">
        <v>20</v>
      </c>
      <c r="G29502">
        <v>626500</v>
      </c>
      <c r="H29502">
        <v>3.75</v>
      </c>
      <c r="I29502">
        <v>360</v>
      </c>
      <c r="J29502" t="s">
        <v>21</v>
      </c>
      <c r="K29502">
        <v>7980</v>
      </c>
      <c r="L29502">
        <v>673</v>
      </c>
      <c r="M29502" t="s">
        <v>41</v>
      </c>
      <c r="N29502" t="s">
        <v>34</v>
      </c>
      <c r="O29502">
        <v>89.756446990000001</v>
      </c>
      <c r="P29502" t="s">
        <v>30</v>
      </c>
      <c r="Q29502">
        <v>0</v>
      </c>
      <c r="R29502">
        <v>45</v>
      </c>
    </row>
    <row r="29503" spans="1:18" x14ac:dyDescent="0.3">
      <c r="A29503">
        <v>79964</v>
      </c>
      <c r="B29503">
        <v>2019</v>
      </c>
      <c r="C29503" t="s">
        <v>25</v>
      </c>
      <c r="D29503" t="s">
        <v>26</v>
      </c>
      <c r="E29503" t="s">
        <v>36</v>
      </c>
      <c r="F29503" t="s">
        <v>27</v>
      </c>
      <c r="G29503">
        <v>136500</v>
      </c>
      <c r="H29503">
        <v>3.99</v>
      </c>
      <c r="I29503">
        <v>360</v>
      </c>
      <c r="J29503" t="s">
        <v>21</v>
      </c>
      <c r="K29503">
        <v>1980</v>
      </c>
      <c r="L29503">
        <v>829</v>
      </c>
      <c r="M29503" t="s">
        <v>29</v>
      </c>
      <c r="N29503" t="s">
        <v>23</v>
      </c>
      <c r="O29503">
        <v>57.352941180000002</v>
      </c>
      <c r="P29503" t="s">
        <v>30</v>
      </c>
      <c r="Q29503">
        <v>0</v>
      </c>
      <c r="R29503">
        <v>38</v>
      </c>
    </row>
    <row r="29504" spans="1:18" x14ac:dyDescent="0.3">
      <c r="A29504">
        <v>79965</v>
      </c>
      <c r="B29504">
        <v>2019</v>
      </c>
      <c r="C29504" t="s">
        <v>37</v>
      </c>
      <c r="D29504" t="s">
        <v>18</v>
      </c>
      <c r="E29504" t="s">
        <v>19</v>
      </c>
      <c r="F29504" t="s">
        <v>20</v>
      </c>
      <c r="G29504">
        <v>356500</v>
      </c>
      <c r="H29504">
        <v>3.99</v>
      </c>
      <c r="I29504">
        <v>360</v>
      </c>
      <c r="J29504" t="s">
        <v>21</v>
      </c>
      <c r="K29504">
        <v>6060</v>
      </c>
      <c r="L29504">
        <v>739</v>
      </c>
      <c r="M29504" t="s">
        <v>33</v>
      </c>
      <c r="N29504" t="s">
        <v>23</v>
      </c>
      <c r="O29504">
        <v>50.353107340000001</v>
      </c>
      <c r="P29504" t="s">
        <v>24</v>
      </c>
      <c r="Q29504">
        <v>0</v>
      </c>
      <c r="R29504">
        <v>32</v>
      </c>
    </row>
    <row r="29505" spans="1:18" x14ac:dyDescent="0.3">
      <c r="A29505">
        <v>79967</v>
      </c>
      <c r="B29505">
        <v>2019</v>
      </c>
      <c r="C29505" t="s">
        <v>25</v>
      </c>
      <c r="D29505" t="s">
        <v>18</v>
      </c>
      <c r="E29505" t="s">
        <v>19</v>
      </c>
      <c r="F29505" t="s">
        <v>20</v>
      </c>
      <c r="G29505">
        <v>236500</v>
      </c>
      <c r="H29505">
        <v>4</v>
      </c>
      <c r="I29505">
        <v>360</v>
      </c>
      <c r="J29505" t="s">
        <v>21</v>
      </c>
      <c r="K29505">
        <v>2640</v>
      </c>
      <c r="L29505">
        <v>838</v>
      </c>
      <c r="M29505" t="s">
        <v>22</v>
      </c>
      <c r="N29505" t="s">
        <v>34</v>
      </c>
      <c r="O29505">
        <v>85.071942449999995</v>
      </c>
      <c r="P29505" t="s">
        <v>30</v>
      </c>
      <c r="Q29505">
        <v>0</v>
      </c>
      <c r="R29505">
        <v>44</v>
      </c>
    </row>
    <row r="29506" spans="1:18" x14ac:dyDescent="0.3">
      <c r="A29506">
        <v>79969</v>
      </c>
      <c r="B29506">
        <v>2019</v>
      </c>
      <c r="C29506" t="s">
        <v>37</v>
      </c>
      <c r="D29506" t="s">
        <v>26</v>
      </c>
      <c r="E29506" t="s">
        <v>19</v>
      </c>
      <c r="F29506" t="s">
        <v>27</v>
      </c>
      <c r="G29506">
        <v>266500</v>
      </c>
      <c r="H29506">
        <v>4.625</v>
      </c>
      <c r="I29506">
        <v>360</v>
      </c>
      <c r="J29506" t="s">
        <v>21</v>
      </c>
      <c r="K29506">
        <v>3240</v>
      </c>
      <c r="L29506">
        <v>667</v>
      </c>
      <c r="M29506" t="s">
        <v>33</v>
      </c>
      <c r="N29506" t="s">
        <v>34</v>
      </c>
      <c r="O29506">
        <v>99.440298510000005</v>
      </c>
      <c r="P29506" t="s">
        <v>38</v>
      </c>
      <c r="Q29506">
        <v>0</v>
      </c>
      <c r="R29506">
        <v>56</v>
      </c>
    </row>
    <row r="29507" spans="1:18" x14ac:dyDescent="0.3">
      <c r="A29507">
        <v>79971</v>
      </c>
      <c r="B29507">
        <v>2019</v>
      </c>
      <c r="C29507" t="s">
        <v>35</v>
      </c>
      <c r="D29507" t="s">
        <v>18</v>
      </c>
      <c r="E29507" t="s">
        <v>36</v>
      </c>
      <c r="F29507" t="s">
        <v>20</v>
      </c>
      <c r="G29507">
        <v>726500</v>
      </c>
      <c r="H29507">
        <v>4.5</v>
      </c>
      <c r="I29507">
        <v>360</v>
      </c>
      <c r="J29507" t="s">
        <v>21</v>
      </c>
      <c r="K29507">
        <v>6780</v>
      </c>
      <c r="L29507">
        <v>869</v>
      </c>
      <c r="M29507" t="s">
        <v>29</v>
      </c>
      <c r="N29507" t="s">
        <v>34</v>
      </c>
      <c r="O29507">
        <v>50.875350140000002</v>
      </c>
      <c r="P29507" t="s">
        <v>30</v>
      </c>
      <c r="Q29507">
        <v>0</v>
      </c>
      <c r="R29507">
        <v>46</v>
      </c>
    </row>
    <row r="29508" spans="1:18" x14ac:dyDescent="0.3">
      <c r="A29508">
        <v>79973</v>
      </c>
      <c r="B29508">
        <v>2019</v>
      </c>
      <c r="C29508" t="s">
        <v>37</v>
      </c>
      <c r="D29508" t="s">
        <v>18</v>
      </c>
      <c r="E29508" t="s">
        <v>36</v>
      </c>
      <c r="F29508" t="s">
        <v>20</v>
      </c>
      <c r="G29508">
        <v>376500</v>
      </c>
      <c r="H29508">
        <v>4.25</v>
      </c>
      <c r="I29508">
        <v>360</v>
      </c>
      <c r="J29508" t="s">
        <v>21</v>
      </c>
      <c r="K29508">
        <v>4260</v>
      </c>
      <c r="L29508">
        <v>524</v>
      </c>
      <c r="M29508" t="s">
        <v>29</v>
      </c>
      <c r="N29508" t="s">
        <v>23</v>
      </c>
      <c r="O29508">
        <v>58.101851850000003</v>
      </c>
      <c r="P29508" t="s">
        <v>30</v>
      </c>
      <c r="Q29508">
        <v>0</v>
      </c>
      <c r="R29508">
        <v>43</v>
      </c>
    </row>
    <row r="29509" spans="1:18" x14ac:dyDescent="0.3">
      <c r="A29509">
        <v>79974</v>
      </c>
      <c r="B29509">
        <v>2019</v>
      </c>
      <c r="C29509" t="s">
        <v>25</v>
      </c>
      <c r="D29509" t="s">
        <v>26</v>
      </c>
      <c r="E29509" t="s">
        <v>36</v>
      </c>
      <c r="F29509" t="s">
        <v>27</v>
      </c>
      <c r="G29509">
        <v>76500</v>
      </c>
      <c r="H29509">
        <v>3.5</v>
      </c>
      <c r="I29509">
        <v>240</v>
      </c>
      <c r="J29509" t="s">
        <v>21</v>
      </c>
      <c r="K29509">
        <v>2220</v>
      </c>
      <c r="L29509">
        <v>742</v>
      </c>
      <c r="M29509" t="s">
        <v>40</v>
      </c>
      <c r="N29509" t="s">
        <v>23</v>
      </c>
      <c r="O29509">
        <v>86.931818179999993</v>
      </c>
      <c r="P29509" t="s">
        <v>30</v>
      </c>
      <c r="Q29509">
        <v>0</v>
      </c>
      <c r="R29509">
        <v>44</v>
      </c>
    </row>
    <row r="29510" spans="1:18" x14ac:dyDescent="0.3">
      <c r="A29510">
        <v>79976</v>
      </c>
      <c r="B29510">
        <v>2019</v>
      </c>
      <c r="C29510" t="s">
        <v>37</v>
      </c>
      <c r="D29510" t="s">
        <v>18</v>
      </c>
      <c r="E29510" t="s">
        <v>32</v>
      </c>
      <c r="F29510" t="s">
        <v>20</v>
      </c>
      <c r="G29510">
        <v>356500</v>
      </c>
      <c r="H29510">
        <v>3.625</v>
      </c>
      <c r="I29510">
        <v>360</v>
      </c>
      <c r="J29510" t="s">
        <v>21</v>
      </c>
      <c r="K29510">
        <v>4620</v>
      </c>
      <c r="L29510">
        <v>513</v>
      </c>
      <c r="M29510" t="s">
        <v>22</v>
      </c>
      <c r="N29510" t="s">
        <v>34</v>
      </c>
      <c r="O29510">
        <v>85.28708134</v>
      </c>
      <c r="P29510" t="s">
        <v>30</v>
      </c>
      <c r="Q29510">
        <v>0</v>
      </c>
      <c r="R29510">
        <v>47</v>
      </c>
    </row>
    <row r="29511" spans="1:18" x14ac:dyDescent="0.3">
      <c r="A29511">
        <v>79977</v>
      </c>
      <c r="B29511">
        <v>2019</v>
      </c>
      <c r="C29511" t="s">
        <v>35</v>
      </c>
      <c r="D29511" t="s">
        <v>18</v>
      </c>
      <c r="E29511" t="s">
        <v>19</v>
      </c>
      <c r="F29511" t="s">
        <v>20</v>
      </c>
      <c r="G29511">
        <v>306500</v>
      </c>
      <c r="H29511">
        <v>3.125</v>
      </c>
      <c r="I29511">
        <v>180</v>
      </c>
      <c r="J29511" t="s">
        <v>21</v>
      </c>
      <c r="K29511">
        <v>6300</v>
      </c>
      <c r="L29511">
        <v>506</v>
      </c>
      <c r="M29511" t="s">
        <v>29</v>
      </c>
      <c r="N29511" t="s">
        <v>23</v>
      </c>
      <c r="O29511">
        <v>78.994845359999999</v>
      </c>
      <c r="P29511" t="s">
        <v>30</v>
      </c>
      <c r="Q29511">
        <v>0</v>
      </c>
      <c r="R29511">
        <v>28</v>
      </c>
    </row>
    <row r="29512" spans="1:18" x14ac:dyDescent="0.3">
      <c r="A29512">
        <v>79978</v>
      </c>
      <c r="B29512">
        <v>2019</v>
      </c>
      <c r="C29512" t="s">
        <v>35</v>
      </c>
      <c r="D29512" t="s">
        <v>18</v>
      </c>
      <c r="E29512" t="s">
        <v>32</v>
      </c>
      <c r="F29512" t="s">
        <v>20</v>
      </c>
      <c r="G29512">
        <v>246500</v>
      </c>
      <c r="H29512">
        <v>3.75</v>
      </c>
      <c r="I29512">
        <v>180</v>
      </c>
      <c r="J29512" t="s">
        <v>21</v>
      </c>
      <c r="K29512">
        <v>10680</v>
      </c>
      <c r="L29512">
        <v>895</v>
      </c>
      <c r="M29512" t="s">
        <v>31</v>
      </c>
      <c r="N29512" t="s">
        <v>34</v>
      </c>
      <c r="O29512">
        <v>60.416666669999998</v>
      </c>
      <c r="P29512" t="s">
        <v>30</v>
      </c>
      <c r="Q29512">
        <v>0</v>
      </c>
      <c r="R29512">
        <v>30</v>
      </c>
    </row>
    <row r="29513" spans="1:18" x14ac:dyDescent="0.3">
      <c r="A29513">
        <v>79979</v>
      </c>
      <c r="B29513">
        <v>2019</v>
      </c>
      <c r="C29513" t="s">
        <v>25</v>
      </c>
      <c r="D29513" t="s">
        <v>18</v>
      </c>
      <c r="E29513" t="s">
        <v>32</v>
      </c>
      <c r="F29513" t="s">
        <v>20</v>
      </c>
      <c r="G29513">
        <v>126500</v>
      </c>
      <c r="H29513">
        <v>3.99</v>
      </c>
      <c r="I29513">
        <v>240</v>
      </c>
      <c r="J29513" t="s">
        <v>21</v>
      </c>
      <c r="K29513">
        <v>4560</v>
      </c>
      <c r="L29513">
        <v>522</v>
      </c>
      <c r="M29513" t="s">
        <v>31</v>
      </c>
      <c r="N29513" t="s">
        <v>23</v>
      </c>
      <c r="O29513">
        <v>85.472972970000001</v>
      </c>
      <c r="P29513" t="s">
        <v>30</v>
      </c>
      <c r="Q29513">
        <v>0</v>
      </c>
      <c r="R29513">
        <v>32</v>
      </c>
    </row>
    <row r="29514" spans="1:18" x14ac:dyDescent="0.3">
      <c r="A29514">
        <v>79980</v>
      </c>
      <c r="B29514">
        <v>2019</v>
      </c>
      <c r="C29514" t="s">
        <v>25</v>
      </c>
      <c r="D29514" t="s">
        <v>18</v>
      </c>
      <c r="E29514" t="s">
        <v>36</v>
      </c>
      <c r="F29514" t="s">
        <v>20</v>
      </c>
      <c r="G29514">
        <v>786500</v>
      </c>
      <c r="H29514">
        <v>3.99</v>
      </c>
      <c r="I29514">
        <v>180</v>
      </c>
      <c r="J29514" t="s">
        <v>21</v>
      </c>
      <c r="K29514">
        <v>14520</v>
      </c>
      <c r="L29514">
        <v>557</v>
      </c>
      <c r="M29514" t="s">
        <v>31</v>
      </c>
      <c r="N29514" t="s">
        <v>34</v>
      </c>
      <c r="O29514">
        <v>62.026813879999999</v>
      </c>
      <c r="P29514" t="s">
        <v>30</v>
      </c>
      <c r="Q29514">
        <v>0</v>
      </c>
      <c r="R29514">
        <v>42</v>
      </c>
    </row>
    <row r="29515" spans="1:18" x14ac:dyDescent="0.3">
      <c r="A29515">
        <v>79981</v>
      </c>
      <c r="B29515">
        <v>2019</v>
      </c>
      <c r="C29515" t="s">
        <v>35</v>
      </c>
      <c r="D29515" t="s">
        <v>18</v>
      </c>
      <c r="E29515" t="s">
        <v>32</v>
      </c>
      <c r="F29515" t="s">
        <v>20</v>
      </c>
      <c r="G29515">
        <v>436500</v>
      </c>
      <c r="H29515">
        <v>3.5</v>
      </c>
      <c r="I29515">
        <v>360</v>
      </c>
      <c r="J29515" t="s">
        <v>21</v>
      </c>
      <c r="K29515">
        <v>10680</v>
      </c>
      <c r="L29515">
        <v>862</v>
      </c>
      <c r="M29515" t="s">
        <v>31</v>
      </c>
      <c r="N29515" t="s">
        <v>34</v>
      </c>
      <c r="O29515">
        <v>60.793871869999997</v>
      </c>
      <c r="P29515" t="s">
        <v>24</v>
      </c>
      <c r="Q29515">
        <v>0</v>
      </c>
      <c r="R29515">
        <v>21</v>
      </c>
    </row>
    <row r="29516" spans="1:18" x14ac:dyDescent="0.3">
      <c r="A29516">
        <v>79982</v>
      </c>
      <c r="B29516">
        <v>2019</v>
      </c>
      <c r="C29516" t="s">
        <v>25</v>
      </c>
      <c r="D29516" t="s">
        <v>18</v>
      </c>
      <c r="E29516" t="s">
        <v>19</v>
      </c>
      <c r="F29516" t="s">
        <v>20</v>
      </c>
      <c r="G29516">
        <v>576500</v>
      </c>
      <c r="H29516">
        <v>3.99</v>
      </c>
      <c r="I29516">
        <v>360</v>
      </c>
      <c r="J29516" t="s">
        <v>21</v>
      </c>
      <c r="K29516">
        <v>19080</v>
      </c>
      <c r="L29516">
        <v>667</v>
      </c>
      <c r="M29516" t="s">
        <v>33</v>
      </c>
      <c r="N29516" t="s">
        <v>34</v>
      </c>
      <c r="O29516">
        <v>94.819078950000005</v>
      </c>
      <c r="P29516" t="s">
        <v>24</v>
      </c>
      <c r="Q29516">
        <v>0</v>
      </c>
      <c r="R29516">
        <v>6</v>
      </c>
    </row>
    <row r="29517" spans="1:18" x14ac:dyDescent="0.3">
      <c r="A29517">
        <v>79984</v>
      </c>
      <c r="B29517">
        <v>2019</v>
      </c>
      <c r="C29517" t="s">
        <v>25</v>
      </c>
      <c r="D29517" t="s">
        <v>18</v>
      </c>
      <c r="E29517" t="s">
        <v>32</v>
      </c>
      <c r="F29517" t="s">
        <v>20</v>
      </c>
      <c r="G29517">
        <v>516500</v>
      </c>
      <c r="H29517">
        <v>4.375</v>
      </c>
      <c r="I29517">
        <v>360</v>
      </c>
      <c r="J29517" t="s">
        <v>21</v>
      </c>
      <c r="K29517">
        <v>5460</v>
      </c>
      <c r="L29517">
        <v>781</v>
      </c>
      <c r="M29517" t="s">
        <v>29</v>
      </c>
      <c r="N29517" t="s">
        <v>34</v>
      </c>
      <c r="O29517">
        <v>89.359861589999994</v>
      </c>
      <c r="P29517" t="s">
        <v>38</v>
      </c>
      <c r="Q29517">
        <v>0</v>
      </c>
      <c r="R29517">
        <v>47</v>
      </c>
    </row>
    <row r="29518" spans="1:18" x14ac:dyDescent="0.3">
      <c r="A29518">
        <v>79986</v>
      </c>
      <c r="B29518">
        <v>2019</v>
      </c>
      <c r="C29518" t="s">
        <v>37</v>
      </c>
      <c r="D29518" t="s">
        <v>18</v>
      </c>
      <c r="E29518" t="s">
        <v>19</v>
      </c>
      <c r="F29518" t="s">
        <v>20</v>
      </c>
      <c r="G29518">
        <v>106500</v>
      </c>
      <c r="H29518">
        <v>4.875</v>
      </c>
      <c r="I29518">
        <v>360</v>
      </c>
      <c r="J29518" t="s">
        <v>21</v>
      </c>
      <c r="K29518">
        <v>3240</v>
      </c>
      <c r="L29518">
        <v>803</v>
      </c>
      <c r="M29518" t="s">
        <v>29</v>
      </c>
      <c r="N29518" t="s">
        <v>23</v>
      </c>
      <c r="O29518">
        <v>98.611111109999996</v>
      </c>
      <c r="P29518" t="s">
        <v>30</v>
      </c>
      <c r="Q29518">
        <v>0</v>
      </c>
      <c r="R29518">
        <v>45</v>
      </c>
    </row>
    <row r="29519" spans="1:18" x14ac:dyDescent="0.3">
      <c r="A29519">
        <v>79987</v>
      </c>
      <c r="B29519">
        <v>2019</v>
      </c>
      <c r="C29519" t="s">
        <v>35</v>
      </c>
      <c r="D29519" t="s">
        <v>18</v>
      </c>
      <c r="E29519" t="s">
        <v>32</v>
      </c>
      <c r="F29519" t="s">
        <v>20</v>
      </c>
      <c r="G29519">
        <v>486500</v>
      </c>
      <c r="H29519">
        <v>3.375</v>
      </c>
      <c r="I29519">
        <v>360</v>
      </c>
      <c r="J29519" t="s">
        <v>21</v>
      </c>
      <c r="K29519">
        <v>10020</v>
      </c>
      <c r="L29519">
        <v>621</v>
      </c>
      <c r="M29519" t="s">
        <v>33</v>
      </c>
      <c r="N29519" t="s">
        <v>34</v>
      </c>
      <c r="O29519">
        <v>30.254975120000001</v>
      </c>
      <c r="P29519" t="s">
        <v>24</v>
      </c>
      <c r="Q29519">
        <v>0</v>
      </c>
      <c r="R29519">
        <v>48</v>
      </c>
    </row>
    <row r="29520" spans="1:18" x14ac:dyDescent="0.3">
      <c r="A29520">
        <v>79989</v>
      </c>
      <c r="B29520">
        <v>2019</v>
      </c>
      <c r="C29520" t="s">
        <v>25</v>
      </c>
      <c r="D29520" t="s">
        <v>18</v>
      </c>
      <c r="E29520" t="s">
        <v>36</v>
      </c>
      <c r="F29520" t="s">
        <v>20</v>
      </c>
      <c r="G29520">
        <v>226500</v>
      </c>
      <c r="H29520">
        <v>4.99</v>
      </c>
      <c r="I29520">
        <v>360</v>
      </c>
      <c r="J29520" t="s">
        <v>21</v>
      </c>
      <c r="K29520">
        <v>3060</v>
      </c>
      <c r="L29520">
        <v>872</v>
      </c>
      <c r="M29520" t="s">
        <v>40</v>
      </c>
      <c r="N29520" t="s">
        <v>23</v>
      </c>
      <c r="O29520">
        <v>71.226415090000003</v>
      </c>
      <c r="P29520" t="s">
        <v>30</v>
      </c>
      <c r="Q29520">
        <v>0</v>
      </c>
      <c r="R29520">
        <v>43</v>
      </c>
    </row>
    <row r="29521" spans="1:18" x14ac:dyDescent="0.3">
      <c r="A29521">
        <v>79993</v>
      </c>
      <c r="B29521">
        <v>2019</v>
      </c>
      <c r="C29521" t="s">
        <v>37</v>
      </c>
      <c r="D29521" t="s">
        <v>18</v>
      </c>
      <c r="E29521" t="s">
        <v>19</v>
      </c>
      <c r="F29521" t="s">
        <v>20</v>
      </c>
      <c r="G29521">
        <v>436500</v>
      </c>
      <c r="H29521">
        <v>4.125</v>
      </c>
      <c r="I29521">
        <v>360</v>
      </c>
      <c r="J29521" t="s">
        <v>21</v>
      </c>
      <c r="K29521">
        <v>5640</v>
      </c>
      <c r="L29521">
        <v>710</v>
      </c>
      <c r="M29521" t="s">
        <v>33</v>
      </c>
      <c r="N29521" t="s">
        <v>34</v>
      </c>
      <c r="O29521">
        <v>70.631067959999996</v>
      </c>
      <c r="P29521" t="s">
        <v>24</v>
      </c>
      <c r="Q29521">
        <v>0</v>
      </c>
      <c r="R29521">
        <v>47</v>
      </c>
    </row>
    <row r="29522" spans="1:18" x14ac:dyDescent="0.3">
      <c r="A29522">
        <v>79994</v>
      </c>
      <c r="B29522">
        <v>2019</v>
      </c>
      <c r="C29522" t="s">
        <v>25</v>
      </c>
      <c r="D29522" t="s">
        <v>18</v>
      </c>
      <c r="E29522" t="s">
        <v>19</v>
      </c>
      <c r="F29522" t="s">
        <v>20</v>
      </c>
      <c r="G29522">
        <v>386500</v>
      </c>
      <c r="H29522">
        <v>4.375</v>
      </c>
      <c r="I29522">
        <v>360</v>
      </c>
      <c r="J29522" t="s">
        <v>21</v>
      </c>
      <c r="K29522">
        <v>6300</v>
      </c>
      <c r="L29522">
        <v>707</v>
      </c>
      <c r="M29522" t="s">
        <v>31</v>
      </c>
      <c r="N29522" t="s">
        <v>23</v>
      </c>
      <c r="O29522">
        <v>86.272321430000005</v>
      </c>
      <c r="P29522" t="s">
        <v>30</v>
      </c>
      <c r="Q29522">
        <v>0</v>
      </c>
      <c r="R29522">
        <v>49</v>
      </c>
    </row>
    <row r="29523" spans="1:18" x14ac:dyDescent="0.3">
      <c r="A29523">
        <v>79996</v>
      </c>
      <c r="B29523">
        <v>2019</v>
      </c>
      <c r="C29523" t="s">
        <v>35</v>
      </c>
      <c r="D29523" t="s">
        <v>18</v>
      </c>
      <c r="E29523" t="s">
        <v>36</v>
      </c>
      <c r="F29523" t="s">
        <v>20</v>
      </c>
      <c r="G29523">
        <v>76500</v>
      </c>
      <c r="H29523">
        <v>4.875</v>
      </c>
      <c r="I29523">
        <v>360</v>
      </c>
      <c r="J29523" t="s">
        <v>21</v>
      </c>
      <c r="K29523">
        <v>2400</v>
      </c>
      <c r="L29523">
        <v>636</v>
      </c>
      <c r="M29523" t="s">
        <v>29</v>
      </c>
      <c r="N29523" t="s">
        <v>23</v>
      </c>
      <c r="O29523">
        <v>32.142857139999997</v>
      </c>
      <c r="P29523" t="s">
        <v>30</v>
      </c>
      <c r="Q29523">
        <v>0</v>
      </c>
      <c r="R29523">
        <v>46</v>
      </c>
    </row>
    <row r="29524" spans="1:18" x14ac:dyDescent="0.3">
      <c r="A29524">
        <v>79997</v>
      </c>
      <c r="B29524">
        <v>2019</v>
      </c>
      <c r="C29524" t="s">
        <v>37</v>
      </c>
      <c r="D29524" t="s">
        <v>26</v>
      </c>
      <c r="E29524" t="s">
        <v>19</v>
      </c>
      <c r="F29524" t="s">
        <v>27</v>
      </c>
      <c r="G29524">
        <v>216500</v>
      </c>
      <c r="H29524">
        <v>4.75</v>
      </c>
      <c r="I29524">
        <v>360</v>
      </c>
      <c r="J29524" t="s">
        <v>21</v>
      </c>
      <c r="K29524">
        <v>3300</v>
      </c>
      <c r="L29524">
        <v>786</v>
      </c>
      <c r="M29524" t="s">
        <v>22</v>
      </c>
      <c r="N29524" t="s">
        <v>34</v>
      </c>
      <c r="O29524">
        <v>99.31192661</v>
      </c>
      <c r="P29524" t="s">
        <v>30</v>
      </c>
      <c r="Q29524">
        <v>0</v>
      </c>
      <c r="R29524">
        <v>45</v>
      </c>
    </row>
    <row r="29525" spans="1:18" x14ac:dyDescent="0.3">
      <c r="A29525">
        <v>79998</v>
      </c>
      <c r="B29525">
        <v>2019</v>
      </c>
      <c r="C29525" t="s">
        <v>37</v>
      </c>
      <c r="D29525" t="s">
        <v>18</v>
      </c>
      <c r="E29525" t="s">
        <v>36</v>
      </c>
      <c r="F29525" t="s">
        <v>20</v>
      </c>
      <c r="G29525">
        <v>326500</v>
      </c>
      <c r="H29525">
        <v>4.5</v>
      </c>
      <c r="I29525">
        <v>240</v>
      </c>
      <c r="J29525" t="s">
        <v>21</v>
      </c>
      <c r="K29525">
        <v>6900</v>
      </c>
      <c r="L29525">
        <v>640</v>
      </c>
      <c r="M29525" t="s">
        <v>33</v>
      </c>
      <c r="N29525" t="s">
        <v>23</v>
      </c>
      <c r="O29525">
        <v>58.512544800000001</v>
      </c>
      <c r="P29525" t="s">
        <v>24</v>
      </c>
      <c r="Q29525">
        <v>0</v>
      </c>
      <c r="R29525">
        <v>23</v>
      </c>
    </row>
    <row r="29526" spans="1:18" x14ac:dyDescent="0.3">
      <c r="A29526">
        <v>80001</v>
      </c>
      <c r="B29526">
        <v>2019</v>
      </c>
      <c r="C29526" t="s">
        <v>35</v>
      </c>
      <c r="D29526" t="s">
        <v>18</v>
      </c>
      <c r="E29526" t="s">
        <v>36</v>
      </c>
      <c r="F29526" t="s">
        <v>20</v>
      </c>
      <c r="G29526">
        <v>1006500</v>
      </c>
      <c r="H29526">
        <v>4.5</v>
      </c>
      <c r="I29526">
        <v>360</v>
      </c>
      <c r="J29526" t="s">
        <v>21</v>
      </c>
      <c r="K29526">
        <v>13860</v>
      </c>
      <c r="L29526">
        <v>652</v>
      </c>
      <c r="M29526" t="s">
        <v>33</v>
      </c>
      <c r="N29526" t="s">
        <v>23</v>
      </c>
      <c r="O29526">
        <v>74.116347570000002</v>
      </c>
      <c r="P29526" t="s">
        <v>38</v>
      </c>
      <c r="Q29526">
        <v>0</v>
      </c>
      <c r="R29526">
        <v>37</v>
      </c>
    </row>
    <row r="29527" spans="1:18" x14ac:dyDescent="0.3">
      <c r="A29527">
        <v>80003</v>
      </c>
      <c r="B29527">
        <v>2019</v>
      </c>
      <c r="C29527" t="s">
        <v>37</v>
      </c>
      <c r="D29527" t="s">
        <v>18</v>
      </c>
      <c r="E29527" t="s">
        <v>36</v>
      </c>
      <c r="F29527" t="s">
        <v>20</v>
      </c>
      <c r="G29527">
        <v>366500</v>
      </c>
      <c r="H29527">
        <v>3.875</v>
      </c>
      <c r="I29527">
        <v>360</v>
      </c>
      <c r="J29527" t="s">
        <v>21</v>
      </c>
      <c r="K29527">
        <v>4500</v>
      </c>
      <c r="L29527">
        <v>814</v>
      </c>
      <c r="M29527" t="s">
        <v>40</v>
      </c>
      <c r="N29527" t="s">
        <v>23</v>
      </c>
      <c r="O29527">
        <v>64.524647889999997</v>
      </c>
      <c r="P29527" t="s">
        <v>30</v>
      </c>
      <c r="Q29527">
        <v>0</v>
      </c>
      <c r="R29527">
        <v>37</v>
      </c>
    </row>
    <row r="29528" spans="1:18" x14ac:dyDescent="0.3">
      <c r="A29528">
        <v>80004</v>
      </c>
      <c r="B29528">
        <v>2019</v>
      </c>
      <c r="C29528" t="s">
        <v>37</v>
      </c>
      <c r="D29528" t="s">
        <v>18</v>
      </c>
      <c r="E29528" t="s">
        <v>32</v>
      </c>
      <c r="F29528" t="s">
        <v>20</v>
      </c>
      <c r="G29528">
        <v>306500</v>
      </c>
      <c r="H29528">
        <v>3.875</v>
      </c>
      <c r="I29528">
        <v>360</v>
      </c>
      <c r="J29528" t="s">
        <v>21</v>
      </c>
      <c r="K29528">
        <v>3720</v>
      </c>
      <c r="L29528">
        <v>798</v>
      </c>
      <c r="M29528" t="s">
        <v>33</v>
      </c>
      <c r="N29528" t="s">
        <v>23</v>
      </c>
      <c r="O29528">
        <v>66.921397380000002</v>
      </c>
      <c r="P29528" t="s">
        <v>30</v>
      </c>
      <c r="Q29528">
        <v>0</v>
      </c>
      <c r="R29528">
        <v>36</v>
      </c>
    </row>
    <row r="29529" spans="1:18" x14ac:dyDescent="0.3">
      <c r="A29529">
        <v>80005</v>
      </c>
      <c r="B29529">
        <v>2019</v>
      </c>
      <c r="C29529" t="s">
        <v>25</v>
      </c>
      <c r="D29529" t="s">
        <v>18</v>
      </c>
      <c r="E29529" t="s">
        <v>36</v>
      </c>
      <c r="F29529" t="s">
        <v>20</v>
      </c>
      <c r="G29529">
        <v>346500</v>
      </c>
      <c r="H29529">
        <v>3.875</v>
      </c>
      <c r="I29529">
        <v>276</v>
      </c>
      <c r="J29529" t="s">
        <v>21</v>
      </c>
      <c r="K29529">
        <v>8220</v>
      </c>
      <c r="L29529">
        <v>715</v>
      </c>
      <c r="M29529" t="s">
        <v>31</v>
      </c>
      <c r="N29529" t="s">
        <v>34</v>
      </c>
      <c r="O29529">
        <v>63.229927009999997</v>
      </c>
      <c r="P29529" t="s">
        <v>30</v>
      </c>
      <c r="Q29529">
        <v>0</v>
      </c>
      <c r="R29529">
        <v>20</v>
      </c>
    </row>
    <row r="29530" spans="1:18" x14ac:dyDescent="0.3">
      <c r="A29530">
        <v>80007</v>
      </c>
      <c r="B29530">
        <v>2019</v>
      </c>
      <c r="C29530" t="s">
        <v>35</v>
      </c>
      <c r="D29530" t="s">
        <v>18</v>
      </c>
      <c r="E29530" t="s">
        <v>36</v>
      </c>
      <c r="F29530" t="s">
        <v>20</v>
      </c>
      <c r="G29530">
        <v>606500</v>
      </c>
      <c r="H29530">
        <v>5.19</v>
      </c>
      <c r="I29530">
        <v>360</v>
      </c>
      <c r="J29530" t="s">
        <v>21</v>
      </c>
      <c r="K29530">
        <v>7320</v>
      </c>
      <c r="L29530">
        <v>593</v>
      </c>
      <c r="M29530" t="s">
        <v>29</v>
      </c>
      <c r="N29530" t="s">
        <v>34</v>
      </c>
      <c r="O29530">
        <v>78.971354169999998</v>
      </c>
      <c r="P29530" t="s">
        <v>30</v>
      </c>
      <c r="Q29530">
        <v>0</v>
      </c>
      <c r="R29530">
        <v>48</v>
      </c>
    </row>
    <row r="29531" spans="1:18" x14ac:dyDescent="0.3">
      <c r="A29531">
        <v>80008</v>
      </c>
      <c r="B29531">
        <v>2019</v>
      </c>
      <c r="C29531" t="s">
        <v>35</v>
      </c>
      <c r="D29531" t="s">
        <v>18</v>
      </c>
      <c r="E29531" t="s">
        <v>36</v>
      </c>
      <c r="F29531" t="s">
        <v>20</v>
      </c>
      <c r="G29531">
        <v>116500</v>
      </c>
      <c r="H29531">
        <v>3.99</v>
      </c>
      <c r="I29531">
        <v>96</v>
      </c>
      <c r="J29531" t="s">
        <v>21</v>
      </c>
      <c r="K29531">
        <v>5340</v>
      </c>
      <c r="L29531">
        <v>749</v>
      </c>
      <c r="M29531" t="s">
        <v>33</v>
      </c>
      <c r="N29531" t="s">
        <v>23</v>
      </c>
      <c r="O29531">
        <v>69.345238100000003</v>
      </c>
      <c r="P29531" t="s">
        <v>30</v>
      </c>
      <c r="Q29531">
        <v>0</v>
      </c>
      <c r="R29531">
        <v>36</v>
      </c>
    </row>
    <row r="29532" spans="1:18" x14ac:dyDescent="0.3">
      <c r="A29532">
        <v>80012</v>
      </c>
      <c r="B29532">
        <v>2019</v>
      </c>
      <c r="C29532" t="s">
        <v>35</v>
      </c>
      <c r="D29532" t="s">
        <v>18</v>
      </c>
      <c r="E29532" t="s">
        <v>32</v>
      </c>
      <c r="F29532" t="s">
        <v>20</v>
      </c>
      <c r="G29532">
        <v>496500</v>
      </c>
      <c r="H29532">
        <v>4.5</v>
      </c>
      <c r="I29532">
        <v>360</v>
      </c>
      <c r="J29532" t="s">
        <v>21</v>
      </c>
      <c r="K29532">
        <v>6060</v>
      </c>
      <c r="L29532">
        <v>690</v>
      </c>
      <c r="M29532" t="s">
        <v>31</v>
      </c>
      <c r="N29532" t="s">
        <v>34</v>
      </c>
      <c r="O29532">
        <v>77.821316609999997</v>
      </c>
      <c r="P29532" t="s">
        <v>30</v>
      </c>
      <c r="Q29532">
        <v>0</v>
      </c>
      <c r="R29532">
        <v>57</v>
      </c>
    </row>
    <row r="29533" spans="1:18" x14ac:dyDescent="0.3">
      <c r="A29533">
        <v>80013</v>
      </c>
      <c r="B29533">
        <v>2019</v>
      </c>
      <c r="C29533" t="s">
        <v>25</v>
      </c>
      <c r="D29533" t="s">
        <v>18</v>
      </c>
      <c r="E29533" t="s">
        <v>19</v>
      </c>
      <c r="F29533" t="s">
        <v>20</v>
      </c>
      <c r="G29533">
        <v>666500</v>
      </c>
      <c r="H29533">
        <v>3.69</v>
      </c>
      <c r="I29533">
        <v>360</v>
      </c>
      <c r="J29533" t="s">
        <v>21</v>
      </c>
      <c r="K29533">
        <v>7440</v>
      </c>
      <c r="L29533">
        <v>761</v>
      </c>
      <c r="M29533" t="s">
        <v>31</v>
      </c>
      <c r="N29533" t="s">
        <v>34</v>
      </c>
      <c r="O29533">
        <v>94.138418079999994</v>
      </c>
      <c r="P29533" t="s">
        <v>30</v>
      </c>
      <c r="Q29533">
        <v>0</v>
      </c>
      <c r="R29533">
        <v>46</v>
      </c>
    </row>
    <row r="29534" spans="1:18" x14ac:dyDescent="0.3">
      <c r="A29534">
        <v>80017</v>
      </c>
      <c r="B29534">
        <v>2019</v>
      </c>
      <c r="C29534" t="s">
        <v>35</v>
      </c>
      <c r="D29534" t="s">
        <v>18</v>
      </c>
      <c r="E29534" t="s">
        <v>36</v>
      </c>
      <c r="F29534" t="s">
        <v>20</v>
      </c>
      <c r="G29534">
        <v>326500</v>
      </c>
      <c r="H29534">
        <v>3.75</v>
      </c>
      <c r="I29534">
        <v>360</v>
      </c>
      <c r="J29534" t="s">
        <v>21</v>
      </c>
      <c r="K29534">
        <v>5040</v>
      </c>
      <c r="L29534">
        <v>573</v>
      </c>
      <c r="M29534" t="s">
        <v>29</v>
      </c>
      <c r="N29534" t="s">
        <v>23</v>
      </c>
      <c r="O29534">
        <v>68.305439329999999</v>
      </c>
      <c r="P29534" t="s">
        <v>30</v>
      </c>
      <c r="Q29534">
        <v>0</v>
      </c>
      <c r="R29534">
        <v>41</v>
      </c>
    </row>
    <row r="29535" spans="1:18" x14ac:dyDescent="0.3">
      <c r="A29535">
        <v>80018</v>
      </c>
      <c r="B29535">
        <v>2019</v>
      </c>
      <c r="C29535" t="s">
        <v>37</v>
      </c>
      <c r="D29535" t="s">
        <v>18</v>
      </c>
      <c r="E29535" t="s">
        <v>36</v>
      </c>
      <c r="F29535" t="s">
        <v>20</v>
      </c>
      <c r="G29535">
        <v>296500</v>
      </c>
      <c r="H29535">
        <v>4.375</v>
      </c>
      <c r="I29535">
        <v>360</v>
      </c>
      <c r="J29535" t="s">
        <v>21</v>
      </c>
      <c r="K29535">
        <v>4740</v>
      </c>
      <c r="L29535">
        <v>613</v>
      </c>
      <c r="M29535" t="s">
        <v>33</v>
      </c>
      <c r="N29535" t="s">
        <v>34</v>
      </c>
      <c r="O29535">
        <v>70.933014349999993</v>
      </c>
      <c r="P29535" t="s">
        <v>30</v>
      </c>
      <c r="Q29535">
        <v>0</v>
      </c>
      <c r="R29535">
        <v>35</v>
      </c>
    </row>
    <row r="29536" spans="1:18" x14ac:dyDescent="0.3">
      <c r="A29536">
        <v>80019</v>
      </c>
      <c r="B29536">
        <v>2019</v>
      </c>
      <c r="C29536" t="s">
        <v>25</v>
      </c>
      <c r="D29536" t="s">
        <v>18</v>
      </c>
      <c r="E29536" t="s">
        <v>32</v>
      </c>
      <c r="F29536" t="s">
        <v>20</v>
      </c>
      <c r="G29536">
        <v>316500</v>
      </c>
      <c r="H29536">
        <v>4</v>
      </c>
      <c r="I29536">
        <v>360</v>
      </c>
      <c r="J29536" t="s">
        <v>21</v>
      </c>
      <c r="K29536">
        <v>3840</v>
      </c>
      <c r="L29536">
        <v>751</v>
      </c>
      <c r="M29536" t="s">
        <v>31</v>
      </c>
      <c r="N29536" t="s">
        <v>34</v>
      </c>
      <c r="O29536">
        <v>79.522613070000006</v>
      </c>
      <c r="P29536" t="s">
        <v>24</v>
      </c>
      <c r="Q29536">
        <v>0</v>
      </c>
      <c r="R29536">
        <v>49</v>
      </c>
    </row>
    <row r="29537" spans="1:18" x14ac:dyDescent="0.3">
      <c r="A29537">
        <v>80021</v>
      </c>
      <c r="B29537">
        <v>2019</v>
      </c>
      <c r="C29537" t="s">
        <v>35</v>
      </c>
      <c r="D29537" t="s">
        <v>18</v>
      </c>
      <c r="E29537" t="s">
        <v>32</v>
      </c>
      <c r="F29537" t="s">
        <v>20</v>
      </c>
      <c r="G29537">
        <v>556500</v>
      </c>
      <c r="H29537">
        <v>4.25</v>
      </c>
      <c r="I29537">
        <v>360</v>
      </c>
      <c r="J29537" t="s">
        <v>21</v>
      </c>
      <c r="K29537">
        <v>6720</v>
      </c>
      <c r="L29537">
        <v>883</v>
      </c>
      <c r="M29537" t="s">
        <v>31</v>
      </c>
      <c r="N29537" t="s">
        <v>34</v>
      </c>
      <c r="O29537">
        <v>74.398395719999996</v>
      </c>
      <c r="P29537" t="s">
        <v>24</v>
      </c>
      <c r="Q29537">
        <v>0</v>
      </c>
      <c r="R29537">
        <v>43</v>
      </c>
    </row>
    <row r="29538" spans="1:18" x14ac:dyDescent="0.3">
      <c r="A29538">
        <v>80023</v>
      </c>
      <c r="B29538">
        <v>2019</v>
      </c>
      <c r="C29538" t="s">
        <v>37</v>
      </c>
      <c r="D29538" t="s">
        <v>18</v>
      </c>
      <c r="E29538" t="s">
        <v>32</v>
      </c>
      <c r="F29538" t="s">
        <v>20</v>
      </c>
      <c r="G29538">
        <v>456500</v>
      </c>
      <c r="H29538">
        <v>3.99</v>
      </c>
      <c r="I29538">
        <v>360</v>
      </c>
      <c r="J29538" t="s">
        <v>21</v>
      </c>
      <c r="K29538">
        <v>5220</v>
      </c>
      <c r="L29538">
        <v>500</v>
      </c>
      <c r="M29538" t="s">
        <v>40</v>
      </c>
      <c r="N29538" t="s">
        <v>34</v>
      </c>
      <c r="O29538">
        <v>64.477401130000004</v>
      </c>
      <c r="P29538" t="s">
        <v>24</v>
      </c>
      <c r="Q29538">
        <v>0</v>
      </c>
      <c r="R29538">
        <v>49</v>
      </c>
    </row>
    <row r="29539" spans="1:18" x14ac:dyDescent="0.3">
      <c r="A29539">
        <v>80024</v>
      </c>
      <c r="B29539">
        <v>2019</v>
      </c>
      <c r="C29539" t="s">
        <v>37</v>
      </c>
      <c r="D29539" t="s">
        <v>18</v>
      </c>
      <c r="E29539" t="s">
        <v>32</v>
      </c>
      <c r="F29539" t="s">
        <v>20</v>
      </c>
      <c r="G29539">
        <v>346500</v>
      </c>
      <c r="H29539">
        <v>3.625</v>
      </c>
      <c r="I29539">
        <v>360</v>
      </c>
      <c r="J29539" t="s">
        <v>21</v>
      </c>
      <c r="K29539">
        <v>5040</v>
      </c>
      <c r="L29539">
        <v>559</v>
      </c>
      <c r="M29539" t="s">
        <v>29</v>
      </c>
      <c r="N29539" t="s">
        <v>34</v>
      </c>
      <c r="O29539">
        <v>89.304123709999999</v>
      </c>
      <c r="P29539" t="s">
        <v>30</v>
      </c>
      <c r="Q29539">
        <v>0</v>
      </c>
      <c r="R29539">
        <v>36</v>
      </c>
    </row>
    <row r="29540" spans="1:18" x14ac:dyDescent="0.3">
      <c r="A29540">
        <v>80026</v>
      </c>
      <c r="B29540">
        <v>2019</v>
      </c>
      <c r="C29540" t="s">
        <v>35</v>
      </c>
      <c r="D29540" t="s">
        <v>18</v>
      </c>
      <c r="E29540" t="s">
        <v>36</v>
      </c>
      <c r="F29540" t="s">
        <v>20</v>
      </c>
      <c r="G29540">
        <v>206500</v>
      </c>
      <c r="H29540">
        <v>4.375</v>
      </c>
      <c r="I29540">
        <v>360</v>
      </c>
      <c r="J29540" t="s">
        <v>21</v>
      </c>
      <c r="K29540">
        <v>2280</v>
      </c>
      <c r="L29540">
        <v>845</v>
      </c>
      <c r="M29540" t="s">
        <v>40</v>
      </c>
      <c r="N29540" t="s">
        <v>23</v>
      </c>
      <c r="O29540">
        <v>50.612745099999998</v>
      </c>
      <c r="P29540" t="s">
        <v>30</v>
      </c>
      <c r="Q29540">
        <v>0</v>
      </c>
      <c r="R29540">
        <v>43</v>
      </c>
    </row>
    <row r="29541" spans="1:18" x14ac:dyDescent="0.3">
      <c r="A29541">
        <v>80027</v>
      </c>
      <c r="B29541">
        <v>2019</v>
      </c>
      <c r="C29541" t="s">
        <v>35</v>
      </c>
      <c r="D29541" t="s">
        <v>18</v>
      </c>
      <c r="E29541" t="s">
        <v>19</v>
      </c>
      <c r="F29541" t="s">
        <v>20</v>
      </c>
      <c r="G29541">
        <v>256500</v>
      </c>
      <c r="H29541">
        <v>3.75</v>
      </c>
      <c r="I29541">
        <v>360</v>
      </c>
      <c r="J29541" t="s">
        <v>21</v>
      </c>
      <c r="K29541">
        <v>7860</v>
      </c>
      <c r="L29541">
        <v>636</v>
      </c>
      <c r="M29541" t="s">
        <v>22</v>
      </c>
      <c r="N29541" t="s">
        <v>34</v>
      </c>
      <c r="O29541">
        <v>86.073825499999998</v>
      </c>
      <c r="P29541" t="s">
        <v>30</v>
      </c>
      <c r="Q29541">
        <v>0</v>
      </c>
      <c r="R29541">
        <v>20</v>
      </c>
    </row>
    <row r="29542" spans="1:18" x14ac:dyDescent="0.3">
      <c r="A29542">
        <v>80028</v>
      </c>
      <c r="B29542">
        <v>2019</v>
      </c>
      <c r="C29542" t="s">
        <v>37</v>
      </c>
      <c r="D29542" t="s">
        <v>18</v>
      </c>
      <c r="E29542" t="s">
        <v>19</v>
      </c>
      <c r="F29542" t="s">
        <v>20</v>
      </c>
      <c r="G29542">
        <v>116500</v>
      </c>
      <c r="H29542">
        <v>5.25</v>
      </c>
      <c r="I29542">
        <v>360</v>
      </c>
      <c r="J29542" t="s">
        <v>21</v>
      </c>
      <c r="K29542">
        <v>3600</v>
      </c>
      <c r="L29542">
        <v>838</v>
      </c>
      <c r="M29542" t="s">
        <v>41</v>
      </c>
      <c r="N29542" t="s">
        <v>34</v>
      </c>
      <c r="O29542">
        <v>91.015625</v>
      </c>
      <c r="P29542" t="s">
        <v>30</v>
      </c>
      <c r="Q29542">
        <v>0</v>
      </c>
      <c r="R29542">
        <v>32</v>
      </c>
    </row>
    <row r="29543" spans="1:18" x14ac:dyDescent="0.3">
      <c r="A29543">
        <v>80029</v>
      </c>
      <c r="B29543">
        <v>2019</v>
      </c>
      <c r="C29543" t="s">
        <v>35</v>
      </c>
      <c r="D29543" t="s">
        <v>18</v>
      </c>
      <c r="E29543" t="s">
        <v>19</v>
      </c>
      <c r="F29543" t="s">
        <v>20</v>
      </c>
      <c r="G29543">
        <v>266500</v>
      </c>
      <c r="H29543">
        <v>3.99</v>
      </c>
      <c r="I29543">
        <v>360</v>
      </c>
      <c r="J29543" t="s">
        <v>21</v>
      </c>
      <c r="K29543">
        <v>9900</v>
      </c>
      <c r="L29543">
        <v>716</v>
      </c>
      <c r="M29543" t="s">
        <v>22</v>
      </c>
      <c r="N29543" t="s">
        <v>23</v>
      </c>
      <c r="O29543">
        <v>55.753138079999999</v>
      </c>
      <c r="P29543" t="s">
        <v>30</v>
      </c>
      <c r="Q29543">
        <v>0</v>
      </c>
      <c r="R29543">
        <v>6</v>
      </c>
    </row>
    <row r="29544" spans="1:18" x14ac:dyDescent="0.3">
      <c r="A29544">
        <v>80031</v>
      </c>
      <c r="B29544">
        <v>2019</v>
      </c>
      <c r="C29544" t="s">
        <v>35</v>
      </c>
      <c r="D29544" t="s">
        <v>39</v>
      </c>
      <c r="E29544" t="s">
        <v>36</v>
      </c>
      <c r="F29544" t="s">
        <v>20</v>
      </c>
      <c r="G29544">
        <v>176500</v>
      </c>
      <c r="H29544">
        <v>3.625</v>
      </c>
      <c r="I29544">
        <v>360</v>
      </c>
      <c r="J29544" t="s">
        <v>21</v>
      </c>
      <c r="K29544">
        <v>3600</v>
      </c>
      <c r="L29544">
        <v>586</v>
      </c>
      <c r="M29544" t="s">
        <v>40</v>
      </c>
      <c r="N29544" t="s">
        <v>23</v>
      </c>
      <c r="O29544">
        <v>63.48920863</v>
      </c>
      <c r="P29544" t="s">
        <v>30</v>
      </c>
      <c r="Q29544">
        <v>0</v>
      </c>
      <c r="R29544">
        <v>39</v>
      </c>
    </row>
    <row r="29545" spans="1:18" x14ac:dyDescent="0.3">
      <c r="A29545">
        <v>80032</v>
      </c>
      <c r="B29545">
        <v>2019</v>
      </c>
      <c r="C29545" t="s">
        <v>37</v>
      </c>
      <c r="D29545" t="s">
        <v>18</v>
      </c>
      <c r="E29545" t="s">
        <v>36</v>
      </c>
      <c r="F29545" t="s">
        <v>20</v>
      </c>
      <c r="G29545">
        <v>136500</v>
      </c>
      <c r="H29545">
        <v>3.75</v>
      </c>
      <c r="I29545">
        <v>96</v>
      </c>
      <c r="J29545" t="s">
        <v>21</v>
      </c>
      <c r="K29545">
        <v>4860</v>
      </c>
      <c r="L29545">
        <v>804</v>
      </c>
      <c r="M29545" t="s">
        <v>31</v>
      </c>
      <c r="N29545" t="s">
        <v>23</v>
      </c>
      <c r="O29545">
        <v>50.932835820000001</v>
      </c>
      <c r="P29545" t="s">
        <v>30</v>
      </c>
      <c r="Q29545">
        <v>0</v>
      </c>
      <c r="R29545">
        <v>40</v>
      </c>
    </row>
    <row r="29546" spans="1:18" x14ac:dyDescent="0.3">
      <c r="A29546">
        <v>80033</v>
      </c>
      <c r="B29546">
        <v>2019</v>
      </c>
      <c r="C29546" t="s">
        <v>37</v>
      </c>
      <c r="D29546" t="s">
        <v>18</v>
      </c>
      <c r="E29546" t="s">
        <v>19</v>
      </c>
      <c r="F29546" t="s">
        <v>20</v>
      </c>
      <c r="G29546">
        <v>86500</v>
      </c>
      <c r="H29546">
        <v>4.875</v>
      </c>
      <c r="I29546">
        <v>360</v>
      </c>
      <c r="J29546" t="s">
        <v>21</v>
      </c>
      <c r="K29546">
        <v>6300</v>
      </c>
      <c r="L29546">
        <v>613</v>
      </c>
      <c r="M29546" t="s">
        <v>22</v>
      </c>
      <c r="N29546" t="s">
        <v>23</v>
      </c>
      <c r="O29546">
        <v>80.092592589999995</v>
      </c>
      <c r="P29546" t="s">
        <v>30</v>
      </c>
      <c r="Q29546">
        <v>0</v>
      </c>
      <c r="R29546">
        <v>49</v>
      </c>
    </row>
    <row r="29547" spans="1:18" x14ac:dyDescent="0.3">
      <c r="A29547">
        <v>80038</v>
      </c>
      <c r="B29547">
        <v>2019</v>
      </c>
      <c r="C29547" t="s">
        <v>25</v>
      </c>
      <c r="D29547" t="s">
        <v>18</v>
      </c>
      <c r="E29547" t="s">
        <v>32</v>
      </c>
      <c r="F29547" t="s">
        <v>20</v>
      </c>
      <c r="G29547">
        <v>516500</v>
      </c>
      <c r="H29547">
        <v>4.375</v>
      </c>
      <c r="I29547">
        <v>360</v>
      </c>
      <c r="J29547" t="s">
        <v>21</v>
      </c>
      <c r="K29547">
        <v>7620</v>
      </c>
      <c r="L29547">
        <v>895</v>
      </c>
      <c r="M29547" t="s">
        <v>22</v>
      </c>
      <c r="N29547" t="s">
        <v>34</v>
      </c>
      <c r="O29547">
        <v>78.495440729999999</v>
      </c>
      <c r="P29547" t="s">
        <v>24</v>
      </c>
      <c r="Q29547">
        <v>0</v>
      </c>
      <c r="R29547">
        <v>30</v>
      </c>
    </row>
    <row r="29548" spans="1:18" x14ac:dyDescent="0.3">
      <c r="A29548">
        <v>80039</v>
      </c>
      <c r="B29548">
        <v>2019</v>
      </c>
      <c r="C29548" t="s">
        <v>37</v>
      </c>
      <c r="D29548" t="s">
        <v>18</v>
      </c>
      <c r="E29548" t="s">
        <v>36</v>
      </c>
      <c r="F29548" t="s">
        <v>20</v>
      </c>
      <c r="G29548">
        <v>316500</v>
      </c>
      <c r="H29548">
        <v>3.625</v>
      </c>
      <c r="I29548">
        <v>180</v>
      </c>
      <c r="J29548" t="s">
        <v>21</v>
      </c>
      <c r="K29548">
        <v>4560</v>
      </c>
      <c r="L29548">
        <v>682</v>
      </c>
      <c r="M29548" t="s">
        <v>29</v>
      </c>
      <c r="N29548" t="s">
        <v>23</v>
      </c>
      <c r="O29548">
        <v>69.104803489999995</v>
      </c>
      <c r="P29548" t="s">
        <v>24</v>
      </c>
      <c r="Q29548">
        <v>0</v>
      </c>
      <c r="R29548">
        <v>44</v>
      </c>
    </row>
    <row r="29549" spans="1:18" x14ac:dyDescent="0.3">
      <c r="A29549">
        <v>80040</v>
      </c>
      <c r="B29549">
        <v>2019</v>
      </c>
      <c r="C29549" t="s">
        <v>35</v>
      </c>
      <c r="D29549" t="s">
        <v>18</v>
      </c>
      <c r="E29549" t="s">
        <v>32</v>
      </c>
      <c r="F29549" t="s">
        <v>20</v>
      </c>
      <c r="G29549">
        <v>686500</v>
      </c>
      <c r="H29549">
        <v>3.99</v>
      </c>
      <c r="I29549">
        <v>360</v>
      </c>
      <c r="J29549" t="s">
        <v>21</v>
      </c>
      <c r="K29549">
        <v>18360</v>
      </c>
      <c r="L29549">
        <v>783</v>
      </c>
      <c r="M29549" t="s">
        <v>29</v>
      </c>
      <c r="N29549" t="s">
        <v>34</v>
      </c>
      <c r="O29549">
        <v>49.818577650000002</v>
      </c>
      <c r="P29549" t="s">
        <v>30</v>
      </c>
      <c r="Q29549">
        <v>0</v>
      </c>
      <c r="R29549">
        <v>43</v>
      </c>
    </row>
    <row r="29550" spans="1:18" x14ac:dyDescent="0.3">
      <c r="A29550">
        <v>80043</v>
      </c>
      <c r="B29550">
        <v>2019</v>
      </c>
      <c r="C29550" t="s">
        <v>25</v>
      </c>
      <c r="D29550" t="s">
        <v>18</v>
      </c>
      <c r="E29550" t="s">
        <v>32</v>
      </c>
      <c r="F29550" t="s">
        <v>20</v>
      </c>
      <c r="G29550">
        <v>286500</v>
      </c>
      <c r="H29550">
        <v>3.99</v>
      </c>
      <c r="I29550">
        <v>300</v>
      </c>
      <c r="J29550" t="s">
        <v>21</v>
      </c>
      <c r="K29550">
        <v>7560</v>
      </c>
      <c r="L29550">
        <v>657</v>
      </c>
      <c r="M29550" t="s">
        <v>33</v>
      </c>
      <c r="N29550" t="s">
        <v>23</v>
      </c>
      <c r="O29550">
        <v>73.840206190000004</v>
      </c>
      <c r="P29550" t="s">
        <v>24</v>
      </c>
      <c r="Q29550">
        <v>0</v>
      </c>
      <c r="R29550">
        <v>41</v>
      </c>
    </row>
    <row r="29551" spans="1:18" x14ac:dyDescent="0.3">
      <c r="A29551">
        <v>80044</v>
      </c>
      <c r="B29551">
        <v>2019</v>
      </c>
      <c r="C29551" t="s">
        <v>25</v>
      </c>
      <c r="D29551" t="s">
        <v>18</v>
      </c>
      <c r="E29551" t="s">
        <v>36</v>
      </c>
      <c r="F29551" t="s">
        <v>20</v>
      </c>
      <c r="G29551">
        <v>296500</v>
      </c>
      <c r="H29551">
        <v>3.99</v>
      </c>
      <c r="I29551">
        <v>300</v>
      </c>
      <c r="J29551" t="s">
        <v>21</v>
      </c>
      <c r="K29551">
        <v>5820</v>
      </c>
      <c r="L29551">
        <v>685</v>
      </c>
      <c r="M29551" t="s">
        <v>31</v>
      </c>
      <c r="N29551" t="s">
        <v>34</v>
      </c>
      <c r="O29551">
        <v>72.671568629999996</v>
      </c>
      <c r="P29551" t="s">
        <v>30</v>
      </c>
      <c r="Q29551">
        <v>0</v>
      </c>
      <c r="R29551">
        <v>40</v>
      </c>
    </row>
    <row r="29552" spans="1:18" x14ac:dyDescent="0.3">
      <c r="A29552">
        <v>80048</v>
      </c>
      <c r="B29552">
        <v>2019</v>
      </c>
      <c r="C29552" t="s">
        <v>37</v>
      </c>
      <c r="D29552" t="s">
        <v>26</v>
      </c>
      <c r="E29552" t="s">
        <v>36</v>
      </c>
      <c r="F29552" t="s">
        <v>27</v>
      </c>
      <c r="G29552">
        <v>276500</v>
      </c>
      <c r="H29552">
        <v>3.75</v>
      </c>
      <c r="I29552">
        <v>360</v>
      </c>
      <c r="J29552" t="s">
        <v>21</v>
      </c>
      <c r="K29552">
        <v>5400</v>
      </c>
      <c r="L29552">
        <v>511</v>
      </c>
      <c r="M29552" t="s">
        <v>31</v>
      </c>
      <c r="N29552" t="s">
        <v>23</v>
      </c>
      <c r="O29552">
        <v>75.135869569999997</v>
      </c>
      <c r="P29552" t="s">
        <v>30</v>
      </c>
      <c r="Q29552">
        <v>0</v>
      </c>
      <c r="R29552">
        <v>39</v>
      </c>
    </row>
    <row r="29553" spans="1:18" x14ac:dyDescent="0.3">
      <c r="A29553">
        <v>80050</v>
      </c>
      <c r="B29553">
        <v>2019</v>
      </c>
      <c r="C29553" t="s">
        <v>25</v>
      </c>
      <c r="D29553" t="s">
        <v>18</v>
      </c>
      <c r="E29553" t="s">
        <v>19</v>
      </c>
      <c r="F29553" t="s">
        <v>20</v>
      </c>
      <c r="G29553">
        <v>426500</v>
      </c>
      <c r="H29553">
        <v>3.375</v>
      </c>
      <c r="I29553">
        <v>360</v>
      </c>
      <c r="J29553" t="s">
        <v>21</v>
      </c>
      <c r="K29553">
        <v>11340</v>
      </c>
      <c r="L29553">
        <v>893</v>
      </c>
      <c r="M29553" t="s">
        <v>33</v>
      </c>
      <c r="N29553" t="s">
        <v>34</v>
      </c>
      <c r="O29553">
        <v>57.79132791</v>
      </c>
      <c r="P29553" t="s">
        <v>30</v>
      </c>
      <c r="Q29553">
        <v>0</v>
      </c>
      <c r="R29553">
        <v>30</v>
      </c>
    </row>
    <row r="29554" spans="1:18" x14ac:dyDescent="0.3">
      <c r="A29554">
        <v>80052</v>
      </c>
      <c r="B29554">
        <v>2019</v>
      </c>
      <c r="C29554" t="s">
        <v>35</v>
      </c>
      <c r="D29554" t="s">
        <v>18</v>
      </c>
      <c r="E29554" t="s">
        <v>36</v>
      </c>
      <c r="F29554" t="s">
        <v>20</v>
      </c>
      <c r="G29554">
        <v>576500</v>
      </c>
      <c r="H29554">
        <v>3.5</v>
      </c>
      <c r="I29554">
        <v>360</v>
      </c>
      <c r="J29554" t="s">
        <v>21</v>
      </c>
      <c r="K29554">
        <v>19380</v>
      </c>
      <c r="L29554">
        <v>822</v>
      </c>
      <c r="M29554" t="s">
        <v>33</v>
      </c>
      <c r="N29554" t="s">
        <v>34</v>
      </c>
      <c r="O29554">
        <v>39.813535909999999</v>
      </c>
      <c r="P29554" t="s">
        <v>24</v>
      </c>
      <c r="Q29554">
        <v>0</v>
      </c>
      <c r="R29554">
        <v>23</v>
      </c>
    </row>
    <row r="29555" spans="1:18" x14ac:dyDescent="0.3">
      <c r="A29555">
        <v>80053</v>
      </c>
      <c r="B29555">
        <v>2019</v>
      </c>
      <c r="C29555" t="s">
        <v>25</v>
      </c>
      <c r="D29555" t="s">
        <v>39</v>
      </c>
      <c r="E29555" t="s">
        <v>36</v>
      </c>
      <c r="F29555" t="s">
        <v>20</v>
      </c>
      <c r="G29555">
        <v>236500</v>
      </c>
      <c r="H29555">
        <v>3.375</v>
      </c>
      <c r="I29555">
        <v>360</v>
      </c>
      <c r="J29555" t="s">
        <v>21</v>
      </c>
      <c r="K29555">
        <v>3900</v>
      </c>
      <c r="L29555">
        <v>753</v>
      </c>
      <c r="M29555" t="s">
        <v>31</v>
      </c>
      <c r="N29555" t="s">
        <v>34</v>
      </c>
      <c r="O29555">
        <v>95.362903230000001</v>
      </c>
      <c r="P29555" t="s">
        <v>38</v>
      </c>
      <c r="Q29555">
        <v>0</v>
      </c>
      <c r="R29555">
        <v>32</v>
      </c>
    </row>
    <row r="29556" spans="1:18" x14ac:dyDescent="0.3">
      <c r="A29556">
        <v>80054</v>
      </c>
      <c r="B29556">
        <v>2019</v>
      </c>
      <c r="C29556" t="s">
        <v>25</v>
      </c>
      <c r="D29556" t="s">
        <v>18</v>
      </c>
      <c r="E29556" t="s">
        <v>36</v>
      </c>
      <c r="F29556" t="s">
        <v>20</v>
      </c>
      <c r="G29556">
        <v>436500</v>
      </c>
      <c r="H29556">
        <v>3.99</v>
      </c>
      <c r="I29556">
        <v>360</v>
      </c>
      <c r="J29556" t="s">
        <v>21</v>
      </c>
      <c r="K29556">
        <v>5820</v>
      </c>
      <c r="L29556">
        <v>871</v>
      </c>
      <c r="M29556" t="s">
        <v>29</v>
      </c>
      <c r="N29556" t="s">
        <v>23</v>
      </c>
      <c r="O29556">
        <v>67.361111109999996</v>
      </c>
      <c r="P29556" t="s">
        <v>30</v>
      </c>
      <c r="Q29556">
        <v>0</v>
      </c>
      <c r="R29556">
        <v>44</v>
      </c>
    </row>
    <row r="29557" spans="1:18" x14ac:dyDescent="0.3">
      <c r="A29557">
        <v>80056</v>
      </c>
      <c r="B29557">
        <v>2019</v>
      </c>
      <c r="C29557" t="s">
        <v>25</v>
      </c>
      <c r="D29557" t="s">
        <v>18</v>
      </c>
      <c r="E29557" t="s">
        <v>36</v>
      </c>
      <c r="F29557" t="s">
        <v>20</v>
      </c>
      <c r="G29557">
        <v>456500</v>
      </c>
      <c r="H29557">
        <v>3.99</v>
      </c>
      <c r="I29557">
        <v>360</v>
      </c>
      <c r="J29557" t="s">
        <v>21</v>
      </c>
      <c r="K29557">
        <v>5580</v>
      </c>
      <c r="L29557">
        <v>813</v>
      </c>
      <c r="M29557" t="s">
        <v>40</v>
      </c>
      <c r="N29557" t="s">
        <v>34</v>
      </c>
      <c r="O29557">
        <v>78.979238749999993</v>
      </c>
      <c r="P29557" t="s">
        <v>30</v>
      </c>
      <c r="Q29557">
        <v>0</v>
      </c>
      <c r="R29557">
        <v>35</v>
      </c>
    </row>
    <row r="29558" spans="1:18" x14ac:dyDescent="0.3">
      <c r="A29558">
        <v>80058</v>
      </c>
      <c r="B29558">
        <v>2019</v>
      </c>
      <c r="C29558" t="s">
        <v>25</v>
      </c>
      <c r="D29558" t="s">
        <v>18</v>
      </c>
      <c r="E29558" t="s">
        <v>19</v>
      </c>
      <c r="F29558" t="s">
        <v>20</v>
      </c>
      <c r="G29558">
        <v>176500</v>
      </c>
      <c r="H29558">
        <v>3.75</v>
      </c>
      <c r="I29558">
        <v>180</v>
      </c>
      <c r="J29558" t="s">
        <v>21</v>
      </c>
      <c r="K29558">
        <v>10020</v>
      </c>
      <c r="L29558">
        <v>863</v>
      </c>
      <c r="M29558" t="s">
        <v>29</v>
      </c>
      <c r="N29558" t="s">
        <v>23</v>
      </c>
      <c r="O29558">
        <v>71.169354839999997</v>
      </c>
      <c r="P29558" t="s">
        <v>30</v>
      </c>
      <c r="Q29558">
        <v>0</v>
      </c>
      <c r="R29558">
        <v>20</v>
      </c>
    </row>
    <row r="29559" spans="1:18" x14ac:dyDescent="0.3">
      <c r="A29559">
        <v>80063</v>
      </c>
      <c r="B29559">
        <v>2019</v>
      </c>
      <c r="C29559" t="s">
        <v>25</v>
      </c>
      <c r="D29559" t="s">
        <v>18</v>
      </c>
      <c r="E29559" t="s">
        <v>32</v>
      </c>
      <c r="F29559" t="s">
        <v>20</v>
      </c>
      <c r="G29559">
        <v>236500</v>
      </c>
      <c r="H29559">
        <v>3.625</v>
      </c>
      <c r="I29559">
        <v>324</v>
      </c>
      <c r="J29559" t="s">
        <v>21</v>
      </c>
      <c r="K29559">
        <v>4920</v>
      </c>
      <c r="L29559">
        <v>632</v>
      </c>
      <c r="M29559" t="s">
        <v>31</v>
      </c>
      <c r="N29559" t="s">
        <v>34</v>
      </c>
      <c r="O29559">
        <v>76.785714290000001</v>
      </c>
      <c r="P29559" t="s">
        <v>30</v>
      </c>
      <c r="Q29559">
        <v>0</v>
      </c>
      <c r="R29559">
        <v>28</v>
      </c>
    </row>
    <row r="29560" spans="1:18" x14ac:dyDescent="0.3">
      <c r="A29560">
        <v>80064</v>
      </c>
      <c r="B29560">
        <v>2019</v>
      </c>
      <c r="C29560" t="s">
        <v>35</v>
      </c>
      <c r="D29560" t="s">
        <v>18</v>
      </c>
      <c r="E29560" t="s">
        <v>19</v>
      </c>
      <c r="F29560" t="s">
        <v>20</v>
      </c>
      <c r="G29560">
        <v>506500</v>
      </c>
      <c r="H29560">
        <v>4</v>
      </c>
      <c r="I29560">
        <v>360</v>
      </c>
      <c r="J29560" t="s">
        <v>21</v>
      </c>
      <c r="K29560">
        <v>14340</v>
      </c>
      <c r="L29560">
        <v>509</v>
      </c>
      <c r="M29560" t="s">
        <v>31</v>
      </c>
      <c r="N29560" t="s">
        <v>34</v>
      </c>
      <c r="O29560">
        <v>79.388714730000004</v>
      </c>
      <c r="P29560" t="s">
        <v>30</v>
      </c>
      <c r="Q29560">
        <v>0</v>
      </c>
      <c r="R29560">
        <v>32</v>
      </c>
    </row>
    <row r="29561" spans="1:18" x14ac:dyDescent="0.3">
      <c r="A29561">
        <v>80065</v>
      </c>
      <c r="B29561">
        <v>2019</v>
      </c>
      <c r="C29561" t="s">
        <v>35</v>
      </c>
      <c r="D29561" t="s">
        <v>18</v>
      </c>
      <c r="E29561" t="s">
        <v>32</v>
      </c>
      <c r="F29561" t="s">
        <v>20</v>
      </c>
      <c r="G29561">
        <v>306500</v>
      </c>
      <c r="H29561">
        <v>4.375</v>
      </c>
      <c r="I29561">
        <v>360</v>
      </c>
      <c r="J29561" t="s">
        <v>21</v>
      </c>
      <c r="K29561">
        <v>7260</v>
      </c>
      <c r="L29561">
        <v>739</v>
      </c>
      <c r="M29561" t="s">
        <v>22</v>
      </c>
      <c r="N29561" t="s">
        <v>34</v>
      </c>
      <c r="O29561">
        <v>93.445121950000001</v>
      </c>
      <c r="P29561" t="s">
        <v>30</v>
      </c>
      <c r="Q29561">
        <v>0</v>
      </c>
      <c r="R29561">
        <v>20</v>
      </c>
    </row>
    <row r="29562" spans="1:18" x14ac:dyDescent="0.3">
      <c r="A29562">
        <v>80066</v>
      </c>
      <c r="B29562">
        <v>2019</v>
      </c>
      <c r="C29562" t="s">
        <v>35</v>
      </c>
      <c r="D29562" t="s">
        <v>18</v>
      </c>
      <c r="E29562" t="s">
        <v>42</v>
      </c>
      <c r="F29562" t="s">
        <v>20</v>
      </c>
      <c r="G29562">
        <v>136500</v>
      </c>
      <c r="H29562">
        <v>4.375</v>
      </c>
      <c r="I29562">
        <v>240</v>
      </c>
      <c r="J29562" t="s">
        <v>21</v>
      </c>
      <c r="K29562">
        <v>6300</v>
      </c>
      <c r="L29562">
        <v>625</v>
      </c>
      <c r="M29562" t="s">
        <v>33</v>
      </c>
      <c r="N29562" t="s">
        <v>23</v>
      </c>
      <c r="O29562">
        <v>68.939393940000002</v>
      </c>
      <c r="P29562" t="s">
        <v>24</v>
      </c>
      <c r="Q29562">
        <v>0</v>
      </c>
      <c r="R29562">
        <v>35</v>
      </c>
    </row>
    <row r="29563" spans="1:18" x14ac:dyDescent="0.3">
      <c r="A29563">
        <v>80068</v>
      </c>
      <c r="B29563">
        <v>2019</v>
      </c>
      <c r="C29563" t="s">
        <v>35</v>
      </c>
      <c r="D29563" t="s">
        <v>18</v>
      </c>
      <c r="E29563" t="s">
        <v>36</v>
      </c>
      <c r="F29563" t="s">
        <v>20</v>
      </c>
      <c r="G29563">
        <v>446500</v>
      </c>
      <c r="H29563">
        <v>4.125</v>
      </c>
      <c r="I29563">
        <v>360</v>
      </c>
      <c r="J29563" t="s">
        <v>21</v>
      </c>
      <c r="K29563">
        <v>5760</v>
      </c>
      <c r="L29563">
        <v>765</v>
      </c>
      <c r="M29563" t="s">
        <v>41</v>
      </c>
      <c r="N29563" t="s">
        <v>34</v>
      </c>
      <c r="O29563">
        <v>75.935374150000001</v>
      </c>
      <c r="P29563" t="s">
        <v>24</v>
      </c>
      <c r="Q29563">
        <v>0</v>
      </c>
      <c r="R29563">
        <v>43</v>
      </c>
    </row>
    <row r="29564" spans="1:18" x14ac:dyDescent="0.3">
      <c r="A29564">
        <v>80069</v>
      </c>
      <c r="B29564">
        <v>2019</v>
      </c>
      <c r="C29564" t="s">
        <v>25</v>
      </c>
      <c r="D29564" t="s">
        <v>18</v>
      </c>
      <c r="E29564" t="s">
        <v>32</v>
      </c>
      <c r="F29564" t="s">
        <v>20</v>
      </c>
      <c r="G29564">
        <v>226500</v>
      </c>
      <c r="H29564">
        <v>2.99</v>
      </c>
      <c r="I29564">
        <v>156</v>
      </c>
      <c r="J29564" t="s">
        <v>21</v>
      </c>
      <c r="K29564">
        <v>5460</v>
      </c>
      <c r="L29564">
        <v>646</v>
      </c>
      <c r="M29564" t="s">
        <v>40</v>
      </c>
      <c r="N29564" t="s">
        <v>23</v>
      </c>
      <c r="O29564">
        <v>58.37628866</v>
      </c>
      <c r="P29564" t="s">
        <v>30</v>
      </c>
      <c r="Q29564">
        <v>0</v>
      </c>
      <c r="R29564">
        <v>36</v>
      </c>
    </row>
    <row r="29565" spans="1:18" x14ac:dyDescent="0.3">
      <c r="A29565">
        <v>80070</v>
      </c>
      <c r="B29565">
        <v>2019</v>
      </c>
      <c r="C29565" t="s">
        <v>37</v>
      </c>
      <c r="D29565" t="s">
        <v>18</v>
      </c>
      <c r="E29565" t="s">
        <v>19</v>
      </c>
      <c r="F29565" t="s">
        <v>20</v>
      </c>
      <c r="G29565">
        <v>606500</v>
      </c>
      <c r="H29565">
        <v>3.5</v>
      </c>
      <c r="I29565">
        <v>360</v>
      </c>
      <c r="J29565" t="s">
        <v>21</v>
      </c>
      <c r="K29565">
        <v>18420</v>
      </c>
      <c r="L29565">
        <v>657</v>
      </c>
      <c r="M29565" t="s">
        <v>31</v>
      </c>
      <c r="N29565" t="s">
        <v>34</v>
      </c>
      <c r="O29565">
        <v>65.355603450000004</v>
      </c>
      <c r="P29565" t="s">
        <v>24</v>
      </c>
      <c r="Q29565">
        <v>0</v>
      </c>
      <c r="R29565">
        <v>31</v>
      </c>
    </row>
    <row r="29566" spans="1:18" x14ac:dyDescent="0.3">
      <c r="A29566">
        <v>80072</v>
      </c>
      <c r="B29566">
        <v>2019</v>
      </c>
      <c r="C29566" t="s">
        <v>35</v>
      </c>
      <c r="D29566" t="s">
        <v>18</v>
      </c>
      <c r="E29566" t="s">
        <v>32</v>
      </c>
      <c r="F29566" t="s">
        <v>20</v>
      </c>
      <c r="G29566">
        <v>596500</v>
      </c>
      <c r="H29566">
        <v>2.875</v>
      </c>
      <c r="I29566">
        <v>360</v>
      </c>
      <c r="J29566" t="s">
        <v>21</v>
      </c>
      <c r="K29566">
        <v>19320</v>
      </c>
      <c r="L29566">
        <v>526</v>
      </c>
      <c r="M29566" t="s">
        <v>33</v>
      </c>
      <c r="N29566" t="s">
        <v>23</v>
      </c>
      <c r="O29566">
        <v>46.67449139</v>
      </c>
      <c r="P29566" t="s">
        <v>30</v>
      </c>
      <c r="Q29566">
        <v>0</v>
      </c>
      <c r="R29566">
        <v>37</v>
      </c>
    </row>
    <row r="29567" spans="1:18" x14ac:dyDescent="0.3">
      <c r="A29567">
        <v>80074</v>
      </c>
      <c r="B29567">
        <v>2019</v>
      </c>
      <c r="C29567" t="s">
        <v>35</v>
      </c>
      <c r="D29567" t="s">
        <v>18</v>
      </c>
      <c r="E29567" t="s">
        <v>32</v>
      </c>
      <c r="F29567" t="s">
        <v>20</v>
      </c>
      <c r="G29567">
        <v>666500</v>
      </c>
      <c r="H29567">
        <v>3.625</v>
      </c>
      <c r="I29567">
        <v>360</v>
      </c>
      <c r="J29567" t="s">
        <v>21</v>
      </c>
      <c r="K29567">
        <v>10260</v>
      </c>
      <c r="L29567">
        <v>825</v>
      </c>
      <c r="M29567" t="s">
        <v>31</v>
      </c>
      <c r="N29567" t="s">
        <v>34</v>
      </c>
      <c r="O29567">
        <v>66.783567129999994</v>
      </c>
      <c r="P29567" t="s">
        <v>30</v>
      </c>
      <c r="Q29567">
        <v>0</v>
      </c>
      <c r="R29567">
        <v>35</v>
      </c>
    </row>
    <row r="29568" spans="1:18" x14ac:dyDescent="0.3">
      <c r="A29568">
        <v>80076</v>
      </c>
      <c r="B29568">
        <v>2019</v>
      </c>
      <c r="C29568" t="s">
        <v>35</v>
      </c>
      <c r="D29568" t="s">
        <v>26</v>
      </c>
      <c r="E29568" t="s">
        <v>36</v>
      </c>
      <c r="F29568" t="s">
        <v>27</v>
      </c>
      <c r="G29568">
        <v>226500</v>
      </c>
      <c r="H29568">
        <v>3.125</v>
      </c>
      <c r="I29568">
        <v>360</v>
      </c>
      <c r="J29568" t="s">
        <v>21</v>
      </c>
      <c r="K29568">
        <v>2640</v>
      </c>
      <c r="L29568">
        <v>833</v>
      </c>
      <c r="M29568" t="s">
        <v>29</v>
      </c>
      <c r="N29568" t="s">
        <v>23</v>
      </c>
      <c r="O29568">
        <v>81.474820140000006</v>
      </c>
      <c r="P29568" t="s">
        <v>30</v>
      </c>
      <c r="Q29568">
        <v>0</v>
      </c>
      <c r="R29568">
        <v>59</v>
      </c>
    </row>
    <row r="29569" spans="1:18" x14ac:dyDescent="0.3">
      <c r="A29569">
        <v>80080</v>
      </c>
      <c r="B29569">
        <v>2019</v>
      </c>
      <c r="C29569" t="s">
        <v>25</v>
      </c>
      <c r="D29569" t="s">
        <v>18</v>
      </c>
      <c r="E29569" t="s">
        <v>32</v>
      </c>
      <c r="F29569" t="s">
        <v>20</v>
      </c>
      <c r="G29569">
        <v>366500</v>
      </c>
      <c r="H29569">
        <v>4.375</v>
      </c>
      <c r="I29569">
        <v>360</v>
      </c>
      <c r="J29569" t="s">
        <v>21</v>
      </c>
      <c r="K29569">
        <v>5700</v>
      </c>
      <c r="L29569">
        <v>718</v>
      </c>
      <c r="M29569" t="s">
        <v>33</v>
      </c>
      <c r="N29569" t="s">
        <v>34</v>
      </c>
      <c r="O29569">
        <v>87.679425839999993</v>
      </c>
      <c r="P29569" t="s">
        <v>30</v>
      </c>
      <c r="Q29569">
        <v>0</v>
      </c>
      <c r="R29569">
        <v>33</v>
      </c>
    </row>
    <row r="29570" spans="1:18" x14ac:dyDescent="0.3">
      <c r="A29570">
        <v>80081</v>
      </c>
      <c r="B29570">
        <v>2019</v>
      </c>
      <c r="C29570" t="s">
        <v>37</v>
      </c>
      <c r="D29570" t="s">
        <v>18</v>
      </c>
      <c r="E29570" t="s">
        <v>36</v>
      </c>
      <c r="F29570" t="s">
        <v>20</v>
      </c>
      <c r="G29570">
        <v>126500</v>
      </c>
      <c r="H29570">
        <v>4.375</v>
      </c>
      <c r="I29570">
        <v>360</v>
      </c>
      <c r="J29570" t="s">
        <v>21</v>
      </c>
      <c r="K29570">
        <v>2160</v>
      </c>
      <c r="L29570">
        <v>507</v>
      </c>
      <c r="M29570" t="s">
        <v>29</v>
      </c>
      <c r="N29570" t="s">
        <v>23</v>
      </c>
      <c r="O29570">
        <v>67.287234040000001</v>
      </c>
      <c r="P29570" t="s">
        <v>30</v>
      </c>
      <c r="Q29570">
        <v>0</v>
      </c>
      <c r="R29570">
        <v>38</v>
      </c>
    </row>
    <row r="29571" spans="1:18" x14ac:dyDescent="0.3">
      <c r="A29571">
        <v>80086</v>
      </c>
      <c r="B29571">
        <v>2019</v>
      </c>
      <c r="C29571" t="s">
        <v>25</v>
      </c>
      <c r="D29571" t="s">
        <v>18</v>
      </c>
      <c r="E29571" t="s">
        <v>19</v>
      </c>
      <c r="F29571" t="s">
        <v>20</v>
      </c>
      <c r="G29571">
        <v>586500</v>
      </c>
      <c r="H29571">
        <v>3.625</v>
      </c>
      <c r="I29571">
        <v>360</v>
      </c>
      <c r="J29571" t="s">
        <v>21</v>
      </c>
      <c r="K29571">
        <v>12720</v>
      </c>
      <c r="L29571">
        <v>878</v>
      </c>
      <c r="M29571" t="s">
        <v>31</v>
      </c>
      <c r="N29571" t="s">
        <v>34</v>
      </c>
      <c r="O29571">
        <v>94.902912619999995</v>
      </c>
      <c r="P29571" t="s">
        <v>24</v>
      </c>
      <c r="Q29571">
        <v>0</v>
      </c>
      <c r="R29571">
        <v>33</v>
      </c>
    </row>
    <row r="29572" spans="1:18" x14ac:dyDescent="0.3">
      <c r="A29572">
        <v>80088</v>
      </c>
      <c r="B29572">
        <v>2019</v>
      </c>
      <c r="C29572" t="s">
        <v>35</v>
      </c>
      <c r="D29572" t="s">
        <v>18</v>
      </c>
      <c r="E29572" t="s">
        <v>36</v>
      </c>
      <c r="F29572" t="s">
        <v>20</v>
      </c>
      <c r="G29572">
        <v>186500</v>
      </c>
      <c r="H29572">
        <v>4.99</v>
      </c>
      <c r="I29572">
        <v>360</v>
      </c>
      <c r="J29572" t="s">
        <v>21</v>
      </c>
      <c r="K29572">
        <v>7980</v>
      </c>
      <c r="L29572">
        <v>885</v>
      </c>
      <c r="M29572" t="s">
        <v>29</v>
      </c>
      <c r="N29572" t="s">
        <v>23</v>
      </c>
      <c r="O29572">
        <v>75.201612900000001</v>
      </c>
      <c r="P29572" t="s">
        <v>24</v>
      </c>
      <c r="Q29572">
        <v>0</v>
      </c>
      <c r="R29572">
        <v>40</v>
      </c>
    </row>
    <row r="29573" spans="1:18" x14ac:dyDescent="0.3">
      <c r="A29573">
        <v>80090</v>
      </c>
      <c r="B29573">
        <v>2019</v>
      </c>
      <c r="C29573" t="s">
        <v>25</v>
      </c>
      <c r="D29573" t="s">
        <v>18</v>
      </c>
      <c r="E29573" t="s">
        <v>19</v>
      </c>
      <c r="F29573" t="s">
        <v>20</v>
      </c>
      <c r="G29573">
        <v>346500</v>
      </c>
      <c r="H29573">
        <v>4.5</v>
      </c>
      <c r="I29573">
        <v>360</v>
      </c>
      <c r="J29573" t="s">
        <v>21</v>
      </c>
      <c r="K29573">
        <v>4560</v>
      </c>
      <c r="L29573">
        <v>815</v>
      </c>
      <c r="M29573" t="s">
        <v>31</v>
      </c>
      <c r="N29573" t="s">
        <v>34</v>
      </c>
      <c r="O29573">
        <v>80.957943929999999</v>
      </c>
      <c r="P29573" t="s">
        <v>30</v>
      </c>
      <c r="Q29573">
        <v>0</v>
      </c>
      <c r="R29573">
        <v>37</v>
      </c>
    </row>
    <row r="29574" spans="1:18" x14ac:dyDescent="0.3">
      <c r="A29574">
        <v>80093</v>
      </c>
      <c r="B29574">
        <v>2019</v>
      </c>
      <c r="C29574" t="s">
        <v>25</v>
      </c>
      <c r="D29574" t="s">
        <v>18</v>
      </c>
      <c r="E29574" t="s">
        <v>19</v>
      </c>
      <c r="F29574" t="s">
        <v>20</v>
      </c>
      <c r="G29574">
        <v>186500</v>
      </c>
      <c r="H29574">
        <v>4.625</v>
      </c>
      <c r="I29574">
        <v>360</v>
      </c>
      <c r="J29574" t="s">
        <v>21</v>
      </c>
      <c r="K29574">
        <v>4440</v>
      </c>
      <c r="L29574">
        <v>529</v>
      </c>
      <c r="M29574" t="s">
        <v>31</v>
      </c>
      <c r="N29574" t="s">
        <v>23</v>
      </c>
      <c r="O29574">
        <v>94.191919189999993</v>
      </c>
      <c r="P29574" t="s">
        <v>30</v>
      </c>
      <c r="Q29574">
        <v>0</v>
      </c>
      <c r="R29574">
        <v>43</v>
      </c>
    </row>
    <row r="29575" spans="1:18" x14ac:dyDescent="0.3">
      <c r="A29575">
        <v>80094</v>
      </c>
      <c r="B29575">
        <v>2019</v>
      </c>
      <c r="C29575" t="s">
        <v>35</v>
      </c>
      <c r="D29575" t="s">
        <v>18</v>
      </c>
      <c r="E29575" t="s">
        <v>32</v>
      </c>
      <c r="F29575" t="s">
        <v>20</v>
      </c>
      <c r="G29575">
        <v>226500</v>
      </c>
      <c r="H29575">
        <v>3.75</v>
      </c>
      <c r="I29575">
        <v>360</v>
      </c>
      <c r="J29575" t="s">
        <v>21</v>
      </c>
      <c r="K29575">
        <v>5400</v>
      </c>
      <c r="L29575">
        <v>614</v>
      </c>
      <c r="M29575" t="s">
        <v>40</v>
      </c>
      <c r="N29575" t="s">
        <v>34</v>
      </c>
      <c r="O29575">
        <v>56.909547740000001</v>
      </c>
      <c r="P29575" t="s">
        <v>30</v>
      </c>
      <c r="Q29575">
        <v>0</v>
      </c>
      <c r="R29575">
        <v>42</v>
      </c>
    </row>
    <row r="29576" spans="1:18" x14ac:dyDescent="0.3">
      <c r="A29576">
        <v>80096</v>
      </c>
      <c r="B29576">
        <v>2019</v>
      </c>
      <c r="C29576" t="s">
        <v>35</v>
      </c>
      <c r="D29576" t="s">
        <v>39</v>
      </c>
      <c r="E29576" t="s">
        <v>32</v>
      </c>
      <c r="F29576" t="s">
        <v>20</v>
      </c>
      <c r="G29576">
        <v>486500</v>
      </c>
      <c r="H29576">
        <v>3</v>
      </c>
      <c r="I29576">
        <v>360</v>
      </c>
      <c r="J29576" t="s">
        <v>21</v>
      </c>
      <c r="K29576">
        <v>5820</v>
      </c>
      <c r="L29576">
        <v>619</v>
      </c>
      <c r="M29576" t="s">
        <v>31</v>
      </c>
      <c r="N29576" t="s">
        <v>34</v>
      </c>
      <c r="O29576">
        <v>87.186379930000001</v>
      </c>
      <c r="P29576" t="s">
        <v>24</v>
      </c>
      <c r="Q29576">
        <v>0</v>
      </c>
      <c r="R29576">
        <v>58</v>
      </c>
    </row>
    <row r="29577" spans="1:18" x14ac:dyDescent="0.3">
      <c r="A29577">
        <v>80099</v>
      </c>
      <c r="B29577">
        <v>2019</v>
      </c>
      <c r="C29577" t="s">
        <v>37</v>
      </c>
      <c r="D29577" t="s">
        <v>26</v>
      </c>
      <c r="E29577" t="s">
        <v>36</v>
      </c>
      <c r="F29577" t="s">
        <v>27</v>
      </c>
      <c r="G29577">
        <v>176500</v>
      </c>
      <c r="H29577">
        <v>3.5</v>
      </c>
      <c r="I29577">
        <v>360</v>
      </c>
      <c r="J29577" t="s">
        <v>21</v>
      </c>
      <c r="K29577">
        <v>1980</v>
      </c>
      <c r="L29577">
        <v>731</v>
      </c>
      <c r="M29577" t="s">
        <v>29</v>
      </c>
      <c r="N29577" t="s">
        <v>23</v>
      </c>
      <c r="O29577">
        <v>59.228187920000003</v>
      </c>
      <c r="P29577" t="s">
        <v>24</v>
      </c>
      <c r="Q29577">
        <v>0</v>
      </c>
      <c r="R29577">
        <v>44</v>
      </c>
    </row>
    <row r="29578" spans="1:18" x14ac:dyDescent="0.3">
      <c r="A29578">
        <v>80101</v>
      </c>
      <c r="B29578">
        <v>2019</v>
      </c>
      <c r="C29578" t="s">
        <v>35</v>
      </c>
      <c r="D29578" t="s">
        <v>18</v>
      </c>
      <c r="E29578" t="s">
        <v>32</v>
      </c>
      <c r="F29578" t="s">
        <v>20</v>
      </c>
      <c r="G29578">
        <v>426500</v>
      </c>
      <c r="H29578">
        <v>4.125</v>
      </c>
      <c r="I29578">
        <v>360</v>
      </c>
      <c r="J29578" t="s">
        <v>21</v>
      </c>
      <c r="K29578">
        <v>7080</v>
      </c>
      <c r="L29578">
        <v>744</v>
      </c>
      <c r="M29578" t="s">
        <v>31</v>
      </c>
      <c r="N29578" t="s">
        <v>34</v>
      </c>
      <c r="O29578">
        <v>73.788927340000001</v>
      </c>
      <c r="P29578" t="s">
        <v>30</v>
      </c>
      <c r="Q29578">
        <v>0</v>
      </c>
      <c r="R29578">
        <v>37</v>
      </c>
    </row>
    <row r="29579" spans="1:18" x14ac:dyDescent="0.3">
      <c r="A29579">
        <v>80102</v>
      </c>
      <c r="B29579">
        <v>2019</v>
      </c>
      <c r="C29579" t="s">
        <v>25</v>
      </c>
      <c r="D29579" t="s">
        <v>18</v>
      </c>
      <c r="E29579" t="s">
        <v>36</v>
      </c>
      <c r="F29579" t="s">
        <v>20</v>
      </c>
      <c r="G29579">
        <v>356500</v>
      </c>
      <c r="H29579">
        <v>4.75</v>
      </c>
      <c r="I29579">
        <v>360</v>
      </c>
      <c r="J29579" t="s">
        <v>21</v>
      </c>
      <c r="K29579">
        <v>5460</v>
      </c>
      <c r="L29579">
        <v>636</v>
      </c>
      <c r="M29579" t="s">
        <v>29</v>
      </c>
      <c r="N29579" t="s">
        <v>23</v>
      </c>
      <c r="O29579">
        <v>74.581589960000002</v>
      </c>
      <c r="P29579" t="s">
        <v>30</v>
      </c>
      <c r="Q29579">
        <v>0</v>
      </c>
      <c r="R29579">
        <v>47</v>
      </c>
    </row>
    <row r="29580" spans="1:18" x14ac:dyDescent="0.3">
      <c r="A29580">
        <v>80103</v>
      </c>
      <c r="B29580">
        <v>2019</v>
      </c>
      <c r="C29580" t="s">
        <v>35</v>
      </c>
      <c r="D29580" t="s">
        <v>18</v>
      </c>
      <c r="E29580" t="s">
        <v>32</v>
      </c>
      <c r="F29580" t="s">
        <v>20</v>
      </c>
      <c r="G29580">
        <v>226500</v>
      </c>
      <c r="H29580">
        <v>3.5</v>
      </c>
      <c r="I29580">
        <v>360</v>
      </c>
      <c r="J29580" t="s">
        <v>21</v>
      </c>
      <c r="K29580">
        <v>10260</v>
      </c>
      <c r="L29580">
        <v>610</v>
      </c>
      <c r="M29580" t="s">
        <v>31</v>
      </c>
      <c r="N29580" t="s">
        <v>23</v>
      </c>
      <c r="O29580">
        <v>91.330645160000003</v>
      </c>
      <c r="P29580" t="s">
        <v>30</v>
      </c>
      <c r="Q29580">
        <v>0</v>
      </c>
      <c r="R29580">
        <v>22</v>
      </c>
    </row>
    <row r="29581" spans="1:18" x14ac:dyDescent="0.3">
      <c r="A29581">
        <v>80104</v>
      </c>
      <c r="B29581">
        <v>2019</v>
      </c>
      <c r="C29581" t="s">
        <v>25</v>
      </c>
      <c r="D29581" t="s">
        <v>39</v>
      </c>
      <c r="E29581" t="s">
        <v>36</v>
      </c>
      <c r="F29581" t="s">
        <v>20</v>
      </c>
      <c r="G29581">
        <v>166500</v>
      </c>
      <c r="H29581">
        <v>3.625</v>
      </c>
      <c r="I29581">
        <v>360</v>
      </c>
      <c r="J29581" t="s">
        <v>21</v>
      </c>
      <c r="K29581">
        <v>4140</v>
      </c>
      <c r="L29581">
        <v>745</v>
      </c>
      <c r="M29581" t="s">
        <v>40</v>
      </c>
      <c r="N29581" t="s">
        <v>34</v>
      </c>
      <c r="O29581">
        <v>64.534883719999996</v>
      </c>
      <c r="P29581" t="s">
        <v>30</v>
      </c>
      <c r="Q29581">
        <v>0</v>
      </c>
      <c r="R29581">
        <v>11</v>
      </c>
    </row>
    <row r="29582" spans="1:18" x14ac:dyDescent="0.3">
      <c r="A29582">
        <v>80106</v>
      </c>
      <c r="B29582">
        <v>2019</v>
      </c>
      <c r="C29582" t="s">
        <v>35</v>
      </c>
      <c r="D29582" t="s">
        <v>18</v>
      </c>
      <c r="E29582" t="s">
        <v>19</v>
      </c>
      <c r="F29582" t="s">
        <v>20</v>
      </c>
      <c r="G29582">
        <v>276500</v>
      </c>
      <c r="H29582">
        <v>3.99</v>
      </c>
      <c r="I29582">
        <v>324</v>
      </c>
      <c r="J29582" t="s">
        <v>21</v>
      </c>
      <c r="K29582">
        <v>11340</v>
      </c>
      <c r="L29582">
        <v>703</v>
      </c>
      <c r="M29582" t="s">
        <v>41</v>
      </c>
      <c r="N29582" t="s">
        <v>23</v>
      </c>
      <c r="O29582">
        <v>73.148148149999997</v>
      </c>
      <c r="P29582" t="s">
        <v>30</v>
      </c>
      <c r="Q29582">
        <v>0</v>
      </c>
      <c r="R29582">
        <v>25</v>
      </c>
    </row>
    <row r="29583" spans="1:18" x14ac:dyDescent="0.3">
      <c r="A29583">
        <v>80107</v>
      </c>
      <c r="B29583">
        <v>2019</v>
      </c>
      <c r="C29583" t="s">
        <v>37</v>
      </c>
      <c r="D29583" t="s">
        <v>18</v>
      </c>
      <c r="E29583" t="s">
        <v>32</v>
      </c>
      <c r="F29583" t="s">
        <v>20</v>
      </c>
      <c r="G29583">
        <v>346500</v>
      </c>
      <c r="H29583">
        <v>3.75</v>
      </c>
      <c r="I29583">
        <v>324</v>
      </c>
      <c r="J29583" t="s">
        <v>21</v>
      </c>
      <c r="K29583">
        <v>5280</v>
      </c>
      <c r="L29583">
        <v>709</v>
      </c>
      <c r="M29583" t="s">
        <v>31</v>
      </c>
      <c r="N29583" t="s">
        <v>23</v>
      </c>
      <c r="O29583">
        <v>82.894736839999993</v>
      </c>
      <c r="P29583" t="s">
        <v>30</v>
      </c>
      <c r="Q29583">
        <v>0</v>
      </c>
      <c r="R29583">
        <v>48</v>
      </c>
    </row>
    <row r="29584" spans="1:18" x14ac:dyDescent="0.3">
      <c r="A29584">
        <v>80108</v>
      </c>
      <c r="B29584">
        <v>2019</v>
      </c>
      <c r="C29584" t="s">
        <v>37</v>
      </c>
      <c r="D29584" t="s">
        <v>18</v>
      </c>
      <c r="E29584" t="s">
        <v>36</v>
      </c>
      <c r="F29584" t="s">
        <v>20</v>
      </c>
      <c r="G29584">
        <v>256500</v>
      </c>
      <c r="H29584">
        <v>3.875</v>
      </c>
      <c r="I29584">
        <v>360</v>
      </c>
      <c r="J29584" t="s">
        <v>21</v>
      </c>
      <c r="K29584">
        <v>7080</v>
      </c>
      <c r="L29584">
        <v>567</v>
      </c>
      <c r="M29584" t="s">
        <v>31</v>
      </c>
      <c r="N29584" t="s">
        <v>34</v>
      </c>
      <c r="O29584">
        <v>59.929906539999998</v>
      </c>
      <c r="P29584" t="s">
        <v>30</v>
      </c>
      <c r="Q29584">
        <v>0</v>
      </c>
      <c r="R29584">
        <v>25</v>
      </c>
    </row>
    <row r="29585" spans="1:18" x14ac:dyDescent="0.3">
      <c r="A29585">
        <v>80109</v>
      </c>
      <c r="B29585">
        <v>2019</v>
      </c>
      <c r="C29585" t="s">
        <v>25</v>
      </c>
      <c r="D29585" t="s">
        <v>18</v>
      </c>
      <c r="E29585" t="s">
        <v>19</v>
      </c>
      <c r="F29585" t="s">
        <v>20</v>
      </c>
      <c r="G29585">
        <v>346500</v>
      </c>
      <c r="H29585">
        <v>4.75</v>
      </c>
      <c r="I29585">
        <v>360</v>
      </c>
      <c r="J29585" t="s">
        <v>21</v>
      </c>
      <c r="K29585">
        <v>5100</v>
      </c>
      <c r="L29585">
        <v>613</v>
      </c>
      <c r="M29585" t="s">
        <v>31</v>
      </c>
      <c r="N29585" t="s">
        <v>23</v>
      </c>
      <c r="O29585">
        <v>94.157608699999997</v>
      </c>
      <c r="P29585" t="s">
        <v>24</v>
      </c>
      <c r="Q29585">
        <v>0</v>
      </c>
      <c r="R29585">
        <v>32</v>
      </c>
    </row>
    <row r="29586" spans="1:18" x14ac:dyDescent="0.3">
      <c r="A29586">
        <v>80110</v>
      </c>
      <c r="B29586">
        <v>2019</v>
      </c>
      <c r="C29586" t="s">
        <v>25</v>
      </c>
      <c r="D29586" t="s">
        <v>18</v>
      </c>
      <c r="E29586" t="s">
        <v>36</v>
      </c>
      <c r="F29586" t="s">
        <v>20</v>
      </c>
      <c r="G29586">
        <v>436500</v>
      </c>
      <c r="H29586">
        <v>4.25</v>
      </c>
      <c r="I29586">
        <v>360</v>
      </c>
      <c r="J29586" t="s">
        <v>21</v>
      </c>
      <c r="K29586">
        <v>5100</v>
      </c>
      <c r="L29586">
        <v>651</v>
      </c>
      <c r="M29586" t="s">
        <v>29</v>
      </c>
      <c r="N29586" t="s">
        <v>34</v>
      </c>
      <c r="O29586">
        <v>45.563674319999997</v>
      </c>
      <c r="P29586" t="s">
        <v>38</v>
      </c>
      <c r="Q29586">
        <v>0</v>
      </c>
      <c r="R29586">
        <v>49</v>
      </c>
    </row>
    <row r="29587" spans="1:18" x14ac:dyDescent="0.3">
      <c r="A29587">
        <v>80112</v>
      </c>
      <c r="B29587">
        <v>2019</v>
      </c>
      <c r="C29587" t="s">
        <v>25</v>
      </c>
      <c r="D29587" t="s">
        <v>18</v>
      </c>
      <c r="E29587" t="s">
        <v>19</v>
      </c>
      <c r="F29587" t="s">
        <v>20</v>
      </c>
      <c r="G29587">
        <v>326500</v>
      </c>
      <c r="H29587">
        <v>4.75</v>
      </c>
      <c r="I29587">
        <v>360</v>
      </c>
      <c r="J29587" t="s">
        <v>21</v>
      </c>
      <c r="K29587">
        <v>32400</v>
      </c>
      <c r="L29587">
        <v>574</v>
      </c>
      <c r="M29587" t="s">
        <v>33</v>
      </c>
      <c r="N29587" t="s">
        <v>23</v>
      </c>
      <c r="O29587">
        <v>74.543379000000002</v>
      </c>
      <c r="P29587" t="s">
        <v>30</v>
      </c>
      <c r="Q29587">
        <v>0</v>
      </c>
      <c r="R29587">
        <v>12</v>
      </c>
    </row>
    <row r="29588" spans="1:18" x14ac:dyDescent="0.3">
      <c r="A29588">
        <v>80113</v>
      </c>
      <c r="B29588">
        <v>2019</v>
      </c>
      <c r="C29588" t="s">
        <v>25</v>
      </c>
      <c r="D29588" t="s">
        <v>18</v>
      </c>
      <c r="E29588" t="s">
        <v>19</v>
      </c>
      <c r="F29588" t="s">
        <v>20</v>
      </c>
      <c r="G29588">
        <v>166500</v>
      </c>
      <c r="H29588">
        <v>3.5</v>
      </c>
      <c r="I29588">
        <v>180</v>
      </c>
      <c r="J29588" t="s">
        <v>21</v>
      </c>
      <c r="K29588">
        <v>3660</v>
      </c>
      <c r="L29588">
        <v>705</v>
      </c>
      <c r="M29588" t="s">
        <v>29</v>
      </c>
      <c r="N29588" t="s">
        <v>23</v>
      </c>
      <c r="O29588">
        <v>80.04807692</v>
      </c>
      <c r="P29588" t="s">
        <v>30</v>
      </c>
      <c r="Q29588">
        <v>0</v>
      </c>
      <c r="R29588">
        <v>39</v>
      </c>
    </row>
    <row r="29589" spans="1:18" x14ac:dyDescent="0.3">
      <c r="A29589">
        <v>80116</v>
      </c>
      <c r="B29589">
        <v>2019</v>
      </c>
      <c r="C29589" t="s">
        <v>35</v>
      </c>
      <c r="D29589" t="s">
        <v>18</v>
      </c>
      <c r="E29589" t="s">
        <v>19</v>
      </c>
      <c r="F29589" t="s">
        <v>20</v>
      </c>
      <c r="G29589">
        <v>636500</v>
      </c>
      <c r="H29589">
        <v>3</v>
      </c>
      <c r="I29589">
        <v>360</v>
      </c>
      <c r="J29589" t="s">
        <v>21</v>
      </c>
      <c r="K29589">
        <v>10800</v>
      </c>
      <c r="L29589">
        <v>650</v>
      </c>
      <c r="M29589" t="s">
        <v>31</v>
      </c>
      <c r="N29589" t="s">
        <v>23</v>
      </c>
      <c r="O29589">
        <v>75.058962260000001</v>
      </c>
      <c r="P29589" t="s">
        <v>24</v>
      </c>
      <c r="Q29589">
        <v>0</v>
      </c>
      <c r="R29589">
        <v>30</v>
      </c>
    </row>
    <row r="29590" spans="1:18" x14ac:dyDescent="0.3">
      <c r="A29590">
        <v>80117</v>
      </c>
      <c r="B29590">
        <v>2019</v>
      </c>
      <c r="C29590" t="s">
        <v>35</v>
      </c>
      <c r="D29590" t="s">
        <v>18</v>
      </c>
      <c r="E29590" t="s">
        <v>36</v>
      </c>
      <c r="F29590" t="s">
        <v>20</v>
      </c>
      <c r="G29590">
        <v>156500</v>
      </c>
      <c r="H29590">
        <v>3.5</v>
      </c>
      <c r="I29590">
        <v>240</v>
      </c>
      <c r="J29590" t="s">
        <v>21</v>
      </c>
      <c r="K29590">
        <v>3480</v>
      </c>
      <c r="L29590">
        <v>845</v>
      </c>
      <c r="M29590" t="s">
        <v>22</v>
      </c>
      <c r="N29590" t="s">
        <v>23</v>
      </c>
      <c r="O29590">
        <v>54.340277780000001</v>
      </c>
      <c r="P29590" t="s">
        <v>44</v>
      </c>
      <c r="Q29590">
        <v>0</v>
      </c>
      <c r="R29590">
        <v>47</v>
      </c>
    </row>
    <row r="29591" spans="1:18" x14ac:dyDescent="0.3">
      <c r="A29591">
        <v>80118</v>
      </c>
      <c r="B29591">
        <v>2019</v>
      </c>
      <c r="C29591" t="s">
        <v>25</v>
      </c>
      <c r="D29591" t="s">
        <v>18</v>
      </c>
      <c r="E29591" t="s">
        <v>32</v>
      </c>
      <c r="F29591" t="s">
        <v>20</v>
      </c>
      <c r="G29591">
        <v>446500</v>
      </c>
      <c r="H29591">
        <v>4.5</v>
      </c>
      <c r="I29591">
        <v>360</v>
      </c>
      <c r="J29591" t="s">
        <v>21</v>
      </c>
      <c r="K29591">
        <v>8400</v>
      </c>
      <c r="L29591">
        <v>648</v>
      </c>
      <c r="M29591" t="s">
        <v>31</v>
      </c>
      <c r="N29591" t="s">
        <v>34</v>
      </c>
      <c r="O29591">
        <v>77.249134949999998</v>
      </c>
      <c r="P29591" t="s">
        <v>38</v>
      </c>
      <c r="Q29591">
        <v>0</v>
      </c>
      <c r="R29591">
        <v>29</v>
      </c>
    </row>
    <row r="29592" spans="1:18" x14ac:dyDescent="0.3">
      <c r="A29592">
        <v>80124</v>
      </c>
      <c r="B29592">
        <v>2019</v>
      </c>
      <c r="C29592" t="s">
        <v>37</v>
      </c>
      <c r="D29592" t="s">
        <v>18</v>
      </c>
      <c r="E29592" t="s">
        <v>19</v>
      </c>
      <c r="F29592" t="s">
        <v>20</v>
      </c>
      <c r="G29592">
        <v>226500</v>
      </c>
      <c r="H29592">
        <v>4.99</v>
      </c>
      <c r="I29592">
        <v>360</v>
      </c>
      <c r="J29592" t="s">
        <v>21</v>
      </c>
      <c r="K29592">
        <v>7800</v>
      </c>
      <c r="L29592">
        <v>808</v>
      </c>
      <c r="M29592" t="s">
        <v>31</v>
      </c>
      <c r="N29592" t="s">
        <v>34</v>
      </c>
      <c r="O29592">
        <v>73.538961040000004</v>
      </c>
      <c r="P29592" t="s">
        <v>24</v>
      </c>
      <c r="Q29592">
        <v>0</v>
      </c>
      <c r="R29592">
        <v>46</v>
      </c>
    </row>
    <row r="29593" spans="1:18" x14ac:dyDescent="0.3">
      <c r="A29593">
        <v>80125</v>
      </c>
      <c r="B29593">
        <v>2019</v>
      </c>
      <c r="C29593" t="s">
        <v>35</v>
      </c>
      <c r="D29593" t="s">
        <v>18</v>
      </c>
      <c r="E29593" t="s">
        <v>36</v>
      </c>
      <c r="F29593" t="s">
        <v>20</v>
      </c>
      <c r="G29593">
        <v>486500</v>
      </c>
      <c r="H29593">
        <v>4.375</v>
      </c>
      <c r="I29593">
        <v>180</v>
      </c>
      <c r="J29593" t="s">
        <v>21</v>
      </c>
      <c r="K29593">
        <v>31380</v>
      </c>
      <c r="L29593">
        <v>555</v>
      </c>
      <c r="M29593" t="s">
        <v>40</v>
      </c>
      <c r="N29593" t="s">
        <v>34</v>
      </c>
      <c r="O29593">
        <v>42.012089809999999</v>
      </c>
      <c r="P29593" t="s">
        <v>24</v>
      </c>
      <c r="Q29593">
        <v>0</v>
      </c>
      <c r="R29593">
        <v>31</v>
      </c>
    </row>
    <row r="29594" spans="1:18" x14ac:dyDescent="0.3">
      <c r="A29594">
        <v>80131</v>
      </c>
      <c r="B29594">
        <v>2019</v>
      </c>
      <c r="C29594" t="s">
        <v>35</v>
      </c>
      <c r="D29594" t="s">
        <v>18</v>
      </c>
      <c r="E29594" t="s">
        <v>19</v>
      </c>
      <c r="F29594" t="s">
        <v>20</v>
      </c>
      <c r="G29594">
        <v>346500</v>
      </c>
      <c r="H29594">
        <v>5.125</v>
      </c>
      <c r="I29594">
        <v>360</v>
      </c>
      <c r="J29594" t="s">
        <v>21</v>
      </c>
      <c r="K29594">
        <v>9000</v>
      </c>
      <c r="L29594">
        <v>826</v>
      </c>
      <c r="M29594" t="s">
        <v>29</v>
      </c>
      <c r="N29594" t="s">
        <v>23</v>
      </c>
      <c r="O29594">
        <v>94.157608699999997</v>
      </c>
      <c r="P29594" t="s">
        <v>30</v>
      </c>
      <c r="Q29594">
        <v>0</v>
      </c>
      <c r="R29594">
        <v>43</v>
      </c>
    </row>
    <row r="29595" spans="1:18" x14ac:dyDescent="0.3">
      <c r="A29595">
        <v>80132</v>
      </c>
      <c r="B29595">
        <v>2019</v>
      </c>
      <c r="C29595" t="s">
        <v>35</v>
      </c>
      <c r="D29595" t="s">
        <v>18</v>
      </c>
      <c r="E29595" t="s">
        <v>36</v>
      </c>
      <c r="F29595" t="s">
        <v>20</v>
      </c>
      <c r="G29595">
        <v>236500</v>
      </c>
      <c r="H29595">
        <v>4.75</v>
      </c>
      <c r="I29595">
        <v>360</v>
      </c>
      <c r="J29595" t="s">
        <v>21</v>
      </c>
      <c r="K29595">
        <v>9480</v>
      </c>
      <c r="L29595">
        <v>605</v>
      </c>
      <c r="M29595" t="s">
        <v>33</v>
      </c>
      <c r="N29595" t="s">
        <v>23</v>
      </c>
      <c r="O29595">
        <v>74.371069180000006</v>
      </c>
      <c r="P29595" t="s">
        <v>30</v>
      </c>
      <c r="Q29595">
        <v>0</v>
      </c>
      <c r="R29595">
        <v>29</v>
      </c>
    </row>
    <row r="29596" spans="1:18" x14ac:dyDescent="0.3">
      <c r="A29596">
        <v>80133</v>
      </c>
      <c r="B29596">
        <v>2019</v>
      </c>
      <c r="C29596" t="s">
        <v>25</v>
      </c>
      <c r="D29596" t="s">
        <v>18</v>
      </c>
      <c r="E29596" t="s">
        <v>36</v>
      </c>
      <c r="F29596" t="s">
        <v>20</v>
      </c>
      <c r="G29596">
        <v>246500</v>
      </c>
      <c r="H29596">
        <v>4.625</v>
      </c>
      <c r="I29596">
        <v>360</v>
      </c>
      <c r="J29596" t="s">
        <v>21</v>
      </c>
      <c r="K29596">
        <v>2760</v>
      </c>
      <c r="L29596">
        <v>801</v>
      </c>
      <c r="M29596" t="s">
        <v>33</v>
      </c>
      <c r="N29596" t="s">
        <v>23</v>
      </c>
      <c r="O29596">
        <v>72.928994079999995</v>
      </c>
      <c r="P29596" t="s">
        <v>38</v>
      </c>
      <c r="Q29596">
        <v>0</v>
      </c>
      <c r="R29596">
        <v>40</v>
      </c>
    </row>
    <row r="29597" spans="1:18" x14ac:dyDescent="0.3">
      <c r="A29597">
        <v>80135</v>
      </c>
      <c r="B29597">
        <v>2019</v>
      </c>
      <c r="C29597" t="s">
        <v>25</v>
      </c>
      <c r="D29597" t="s">
        <v>18</v>
      </c>
      <c r="E29597" t="s">
        <v>36</v>
      </c>
      <c r="F29597" t="s">
        <v>20</v>
      </c>
      <c r="G29597">
        <v>396500</v>
      </c>
      <c r="H29597">
        <v>3.99</v>
      </c>
      <c r="I29597">
        <v>360</v>
      </c>
      <c r="J29597" t="s">
        <v>21</v>
      </c>
      <c r="K29597">
        <v>6720</v>
      </c>
      <c r="L29597">
        <v>734</v>
      </c>
      <c r="M29597" t="s">
        <v>33</v>
      </c>
      <c r="N29597" t="s">
        <v>23</v>
      </c>
      <c r="O29597">
        <v>78.051181099999994</v>
      </c>
      <c r="P29597" t="s">
        <v>30</v>
      </c>
      <c r="Q29597">
        <v>0</v>
      </c>
      <c r="R29597">
        <v>34</v>
      </c>
    </row>
    <row r="29598" spans="1:18" x14ac:dyDescent="0.3">
      <c r="A29598">
        <v>80137</v>
      </c>
      <c r="B29598">
        <v>2019</v>
      </c>
      <c r="C29598" t="s">
        <v>35</v>
      </c>
      <c r="D29598" t="s">
        <v>18</v>
      </c>
      <c r="E29598" t="s">
        <v>32</v>
      </c>
      <c r="F29598" t="s">
        <v>20</v>
      </c>
      <c r="G29598">
        <v>656500</v>
      </c>
      <c r="H29598">
        <v>3.75</v>
      </c>
      <c r="I29598">
        <v>180</v>
      </c>
      <c r="J29598" t="s">
        <v>21</v>
      </c>
      <c r="K29598">
        <v>22860</v>
      </c>
      <c r="L29598">
        <v>844</v>
      </c>
      <c r="M29598" t="s">
        <v>33</v>
      </c>
      <c r="N29598" t="s">
        <v>34</v>
      </c>
      <c r="O29598">
        <v>28.8191396</v>
      </c>
      <c r="P29598" t="s">
        <v>30</v>
      </c>
      <c r="Q29598">
        <v>0</v>
      </c>
      <c r="R29598">
        <v>27</v>
      </c>
    </row>
    <row r="29599" spans="1:18" x14ac:dyDescent="0.3">
      <c r="A29599">
        <v>80140</v>
      </c>
      <c r="B29599">
        <v>2019</v>
      </c>
      <c r="C29599" t="s">
        <v>35</v>
      </c>
      <c r="D29599" t="s">
        <v>18</v>
      </c>
      <c r="E29599" t="s">
        <v>19</v>
      </c>
      <c r="F29599" t="s">
        <v>20</v>
      </c>
      <c r="G29599">
        <v>396500</v>
      </c>
      <c r="H29599">
        <v>3.125</v>
      </c>
      <c r="I29599">
        <v>180</v>
      </c>
      <c r="J29599" t="s">
        <v>21</v>
      </c>
      <c r="K29599">
        <v>7920</v>
      </c>
      <c r="L29599">
        <v>829</v>
      </c>
      <c r="M29599" t="s">
        <v>33</v>
      </c>
      <c r="N29599" t="s">
        <v>23</v>
      </c>
      <c r="O29599">
        <v>90.525114160000001</v>
      </c>
      <c r="P29599" t="s">
        <v>30</v>
      </c>
      <c r="Q29599">
        <v>0</v>
      </c>
      <c r="R29599">
        <v>45</v>
      </c>
    </row>
    <row r="29600" spans="1:18" x14ac:dyDescent="0.3">
      <c r="A29600">
        <v>80141</v>
      </c>
      <c r="B29600">
        <v>2019</v>
      </c>
      <c r="C29600" t="s">
        <v>35</v>
      </c>
      <c r="D29600" t="s">
        <v>18</v>
      </c>
      <c r="E29600" t="s">
        <v>32</v>
      </c>
      <c r="F29600" t="s">
        <v>20</v>
      </c>
      <c r="G29600">
        <v>416500</v>
      </c>
      <c r="H29600">
        <v>3.5</v>
      </c>
      <c r="I29600">
        <v>360</v>
      </c>
      <c r="J29600" t="s">
        <v>21</v>
      </c>
      <c r="K29600">
        <v>7440</v>
      </c>
      <c r="L29600">
        <v>820</v>
      </c>
      <c r="M29600" t="s">
        <v>33</v>
      </c>
      <c r="N29600" t="s">
        <v>34</v>
      </c>
      <c r="O29600">
        <v>41.319444439999998</v>
      </c>
      <c r="P29600" t="s">
        <v>24</v>
      </c>
      <c r="Q29600">
        <v>0</v>
      </c>
      <c r="R29600">
        <v>28</v>
      </c>
    </row>
    <row r="29601" spans="1:18" x14ac:dyDescent="0.3">
      <c r="A29601">
        <v>80142</v>
      </c>
      <c r="B29601">
        <v>2019</v>
      </c>
      <c r="C29601" t="s">
        <v>25</v>
      </c>
      <c r="D29601" t="s">
        <v>18</v>
      </c>
      <c r="E29601" t="s">
        <v>19</v>
      </c>
      <c r="F29601" t="s">
        <v>20</v>
      </c>
      <c r="G29601">
        <v>406500</v>
      </c>
      <c r="H29601">
        <v>4.125</v>
      </c>
      <c r="I29601">
        <v>360</v>
      </c>
      <c r="J29601" t="s">
        <v>21</v>
      </c>
      <c r="K29601">
        <v>4800</v>
      </c>
      <c r="L29601">
        <v>897</v>
      </c>
      <c r="M29601" t="s">
        <v>33</v>
      </c>
      <c r="N29601" t="s">
        <v>34</v>
      </c>
      <c r="O29601">
        <v>97.24880383</v>
      </c>
      <c r="P29601" t="s">
        <v>24</v>
      </c>
      <c r="Q29601">
        <v>0</v>
      </c>
      <c r="R29601">
        <v>43</v>
      </c>
    </row>
    <row r="29602" spans="1:18" x14ac:dyDescent="0.3">
      <c r="A29602">
        <v>80145</v>
      </c>
      <c r="B29602">
        <v>2019</v>
      </c>
      <c r="C29602" t="s">
        <v>35</v>
      </c>
      <c r="D29602" t="s">
        <v>18</v>
      </c>
      <c r="E29602" t="s">
        <v>32</v>
      </c>
      <c r="F29602" t="s">
        <v>20</v>
      </c>
      <c r="G29602">
        <v>596500</v>
      </c>
      <c r="H29602">
        <v>5</v>
      </c>
      <c r="I29602">
        <v>360</v>
      </c>
      <c r="J29602" t="s">
        <v>21</v>
      </c>
      <c r="K29602">
        <v>9060</v>
      </c>
      <c r="L29602">
        <v>636</v>
      </c>
      <c r="M29602" t="s">
        <v>31</v>
      </c>
      <c r="N29602" t="s">
        <v>34</v>
      </c>
      <c r="O29602">
        <v>67.173423420000006</v>
      </c>
      <c r="P29602" t="s">
        <v>30</v>
      </c>
      <c r="Q29602">
        <v>0</v>
      </c>
      <c r="R29602">
        <v>39</v>
      </c>
    </row>
    <row r="29603" spans="1:18" x14ac:dyDescent="0.3">
      <c r="A29603">
        <v>80146</v>
      </c>
      <c r="B29603">
        <v>2019</v>
      </c>
      <c r="C29603" t="s">
        <v>25</v>
      </c>
      <c r="D29603" t="s">
        <v>18</v>
      </c>
      <c r="E29603" t="s">
        <v>32</v>
      </c>
      <c r="F29603" t="s">
        <v>20</v>
      </c>
      <c r="G29603">
        <v>366500</v>
      </c>
      <c r="H29603">
        <v>3.5</v>
      </c>
      <c r="I29603">
        <v>360</v>
      </c>
      <c r="J29603" t="s">
        <v>21</v>
      </c>
      <c r="K29603">
        <v>5460</v>
      </c>
      <c r="L29603">
        <v>569</v>
      </c>
      <c r="M29603" t="s">
        <v>31</v>
      </c>
      <c r="N29603" t="s">
        <v>34</v>
      </c>
      <c r="O29603">
        <v>78.311965810000004</v>
      </c>
      <c r="P29603" t="s">
        <v>24</v>
      </c>
      <c r="Q29603">
        <v>0</v>
      </c>
      <c r="R29603">
        <v>42</v>
      </c>
    </row>
    <row r="29604" spans="1:18" x14ac:dyDescent="0.3">
      <c r="A29604">
        <v>80147</v>
      </c>
      <c r="B29604">
        <v>2019</v>
      </c>
      <c r="C29604" t="s">
        <v>35</v>
      </c>
      <c r="D29604" t="s">
        <v>26</v>
      </c>
      <c r="E29604" t="s">
        <v>19</v>
      </c>
      <c r="F29604" t="s">
        <v>27</v>
      </c>
      <c r="G29604">
        <v>346500</v>
      </c>
      <c r="H29604">
        <v>3.99</v>
      </c>
      <c r="I29604">
        <v>360</v>
      </c>
      <c r="J29604" t="s">
        <v>21</v>
      </c>
      <c r="K29604">
        <v>5580</v>
      </c>
      <c r="L29604">
        <v>869</v>
      </c>
      <c r="M29604" t="s">
        <v>22</v>
      </c>
      <c r="N29604" t="s">
        <v>23</v>
      </c>
      <c r="O29604">
        <v>99.568965520000006</v>
      </c>
      <c r="P29604" t="s">
        <v>30</v>
      </c>
      <c r="Q29604">
        <v>0</v>
      </c>
      <c r="R29604">
        <v>36</v>
      </c>
    </row>
    <row r="29605" spans="1:18" x14ac:dyDescent="0.3">
      <c r="A29605">
        <v>80148</v>
      </c>
      <c r="B29605">
        <v>2019</v>
      </c>
      <c r="C29605" t="s">
        <v>35</v>
      </c>
      <c r="D29605" t="s">
        <v>18</v>
      </c>
      <c r="E29605" t="s">
        <v>19</v>
      </c>
      <c r="F29605" t="s">
        <v>20</v>
      </c>
      <c r="G29605">
        <v>706500</v>
      </c>
      <c r="H29605">
        <v>4.25</v>
      </c>
      <c r="I29605">
        <v>360</v>
      </c>
      <c r="J29605" t="s">
        <v>21</v>
      </c>
      <c r="K29605">
        <v>12360</v>
      </c>
      <c r="L29605">
        <v>552</v>
      </c>
      <c r="M29605" t="s">
        <v>31</v>
      </c>
      <c r="N29605" t="s">
        <v>23</v>
      </c>
      <c r="O29605">
        <v>94.451871659999995</v>
      </c>
      <c r="P29605" t="s">
        <v>24</v>
      </c>
      <c r="Q29605">
        <v>0</v>
      </c>
      <c r="R29605">
        <v>44</v>
      </c>
    </row>
    <row r="29606" spans="1:18" x14ac:dyDescent="0.3">
      <c r="A29606">
        <v>80150</v>
      </c>
      <c r="B29606">
        <v>2019</v>
      </c>
      <c r="C29606" t="s">
        <v>37</v>
      </c>
      <c r="D29606" t="s">
        <v>18</v>
      </c>
      <c r="E29606" t="s">
        <v>19</v>
      </c>
      <c r="F29606" t="s">
        <v>20</v>
      </c>
      <c r="G29606">
        <v>146500</v>
      </c>
      <c r="H29606">
        <v>4.375</v>
      </c>
      <c r="I29606">
        <v>360</v>
      </c>
      <c r="J29606" t="s">
        <v>21</v>
      </c>
      <c r="K29606">
        <v>2820</v>
      </c>
      <c r="L29606">
        <v>679</v>
      </c>
      <c r="M29606" t="s">
        <v>33</v>
      </c>
      <c r="N29606" t="s">
        <v>23</v>
      </c>
      <c r="O29606">
        <v>92.721518990000007</v>
      </c>
      <c r="P29606" t="s">
        <v>30</v>
      </c>
      <c r="Q29606">
        <v>0</v>
      </c>
      <c r="R29606">
        <v>29</v>
      </c>
    </row>
    <row r="29607" spans="1:18" x14ac:dyDescent="0.3">
      <c r="A29607">
        <v>80153</v>
      </c>
      <c r="B29607">
        <v>2019</v>
      </c>
      <c r="C29607" t="s">
        <v>25</v>
      </c>
      <c r="D29607" t="s">
        <v>18</v>
      </c>
      <c r="E29607" t="s">
        <v>32</v>
      </c>
      <c r="F29607" t="s">
        <v>20</v>
      </c>
      <c r="G29607">
        <v>316500</v>
      </c>
      <c r="H29607">
        <v>4.375</v>
      </c>
      <c r="I29607">
        <v>360</v>
      </c>
      <c r="J29607" t="s">
        <v>21</v>
      </c>
      <c r="K29607">
        <v>4800</v>
      </c>
      <c r="L29607">
        <v>639</v>
      </c>
      <c r="M29607" t="s">
        <v>40</v>
      </c>
      <c r="N29607" t="s">
        <v>34</v>
      </c>
      <c r="O29607">
        <v>61.100386100000001</v>
      </c>
      <c r="P29607" t="s">
        <v>30</v>
      </c>
      <c r="Q29607">
        <v>0</v>
      </c>
      <c r="R29607">
        <v>36</v>
      </c>
    </row>
    <row r="29608" spans="1:18" x14ac:dyDescent="0.3">
      <c r="A29608">
        <v>80155</v>
      </c>
      <c r="B29608">
        <v>2019</v>
      </c>
      <c r="C29608" t="s">
        <v>25</v>
      </c>
      <c r="D29608" t="s">
        <v>18</v>
      </c>
      <c r="E29608" t="s">
        <v>32</v>
      </c>
      <c r="F29608" t="s">
        <v>20</v>
      </c>
      <c r="G29608">
        <v>576500</v>
      </c>
      <c r="H29608">
        <v>4.875</v>
      </c>
      <c r="I29608">
        <v>360</v>
      </c>
      <c r="J29608" t="s">
        <v>21</v>
      </c>
      <c r="K29608">
        <v>10080</v>
      </c>
      <c r="L29608">
        <v>874</v>
      </c>
      <c r="M29608" t="s">
        <v>40</v>
      </c>
      <c r="N29608" t="s">
        <v>34</v>
      </c>
      <c r="O29608">
        <v>68.794749400000001</v>
      </c>
      <c r="P29608" t="s">
        <v>30</v>
      </c>
      <c r="Q29608">
        <v>0</v>
      </c>
      <c r="R29608">
        <v>42</v>
      </c>
    </row>
    <row r="29609" spans="1:18" x14ac:dyDescent="0.3">
      <c r="A29609">
        <v>80156</v>
      </c>
      <c r="B29609">
        <v>2019</v>
      </c>
      <c r="C29609" t="s">
        <v>25</v>
      </c>
      <c r="D29609" t="s">
        <v>39</v>
      </c>
      <c r="E29609" t="s">
        <v>19</v>
      </c>
      <c r="F29609" t="s">
        <v>20</v>
      </c>
      <c r="G29609">
        <v>316500</v>
      </c>
      <c r="H29609">
        <v>3.25</v>
      </c>
      <c r="I29609">
        <v>360</v>
      </c>
      <c r="J29609" t="s">
        <v>21</v>
      </c>
      <c r="K29609">
        <v>5640</v>
      </c>
      <c r="L29609">
        <v>638</v>
      </c>
      <c r="M29609" t="s">
        <v>22</v>
      </c>
      <c r="N29609" t="s">
        <v>34</v>
      </c>
      <c r="O29609">
        <v>99.528301889999995</v>
      </c>
      <c r="P29609" t="s">
        <v>30</v>
      </c>
      <c r="Q29609">
        <v>0</v>
      </c>
      <c r="R29609">
        <v>31</v>
      </c>
    </row>
    <row r="29610" spans="1:18" x14ac:dyDescent="0.3">
      <c r="A29610">
        <v>80158</v>
      </c>
      <c r="B29610">
        <v>2019</v>
      </c>
      <c r="C29610" t="s">
        <v>37</v>
      </c>
      <c r="D29610" t="s">
        <v>18</v>
      </c>
      <c r="E29610" t="s">
        <v>36</v>
      </c>
      <c r="F29610" t="s">
        <v>20</v>
      </c>
      <c r="G29610">
        <v>306500</v>
      </c>
      <c r="H29610">
        <v>3.99</v>
      </c>
      <c r="I29610">
        <v>360</v>
      </c>
      <c r="J29610" t="s">
        <v>21</v>
      </c>
      <c r="K29610">
        <v>5580</v>
      </c>
      <c r="L29610">
        <v>672</v>
      </c>
      <c r="M29610" t="s">
        <v>29</v>
      </c>
      <c r="N29610" t="s">
        <v>23</v>
      </c>
      <c r="O29610">
        <v>60.33464567</v>
      </c>
      <c r="P29610" t="s">
        <v>24</v>
      </c>
      <c r="Q29610">
        <v>0</v>
      </c>
      <c r="R29610">
        <v>33</v>
      </c>
    </row>
    <row r="29611" spans="1:18" x14ac:dyDescent="0.3">
      <c r="A29611">
        <v>80159</v>
      </c>
      <c r="B29611">
        <v>2019</v>
      </c>
      <c r="C29611" t="s">
        <v>25</v>
      </c>
      <c r="D29611" t="s">
        <v>18</v>
      </c>
      <c r="E29611" t="s">
        <v>32</v>
      </c>
      <c r="F29611" t="s">
        <v>20</v>
      </c>
      <c r="G29611">
        <v>576500</v>
      </c>
      <c r="H29611">
        <v>3.5</v>
      </c>
      <c r="I29611">
        <v>360</v>
      </c>
      <c r="J29611" t="s">
        <v>21</v>
      </c>
      <c r="K29611">
        <v>9660</v>
      </c>
      <c r="L29611">
        <v>854</v>
      </c>
      <c r="M29611" t="s">
        <v>22</v>
      </c>
      <c r="N29611" t="s">
        <v>34</v>
      </c>
      <c r="O29611">
        <v>67.191142189999994</v>
      </c>
      <c r="P29611" t="s">
        <v>30</v>
      </c>
      <c r="Q29611">
        <v>0</v>
      </c>
      <c r="R29611">
        <v>38</v>
      </c>
    </row>
    <row r="29612" spans="1:18" x14ac:dyDescent="0.3">
      <c r="A29612">
        <v>80162</v>
      </c>
      <c r="B29612">
        <v>2019</v>
      </c>
      <c r="C29612" t="s">
        <v>25</v>
      </c>
      <c r="D29612" t="s">
        <v>18</v>
      </c>
      <c r="E29612" t="s">
        <v>36</v>
      </c>
      <c r="F29612" t="s">
        <v>20</v>
      </c>
      <c r="G29612">
        <v>386500</v>
      </c>
      <c r="H29612">
        <v>4.5</v>
      </c>
      <c r="I29612">
        <v>360</v>
      </c>
      <c r="J29612" t="s">
        <v>21</v>
      </c>
      <c r="K29612">
        <v>7500</v>
      </c>
      <c r="L29612">
        <v>820</v>
      </c>
      <c r="M29612" t="s">
        <v>29</v>
      </c>
      <c r="N29612" t="s">
        <v>23</v>
      </c>
      <c r="O29612">
        <v>38.343253969999999</v>
      </c>
      <c r="P29612" t="s">
        <v>30</v>
      </c>
      <c r="Q29612">
        <v>0</v>
      </c>
      <c r="R29612">
        <v>27</v>
      </c>
    </row>
    <row r="29613" spans="1:18" x14ac:dyDescent="0.3">
      <c r="A29613">
        <v>80163</v>
      </c>
      <c r="B29613">
        <v>2019</v>
      </c>
      <c r="C29613" t="s">
        <v>35</v>
      </c>
      <c r="D29613" t="s">
        <v>26</v>
      </c>
      <c r="E29613" t="s">
        <v>32</v>
      </c>
      <c r="F29613" t="s">
        <v>27</v>
      </c>
      <c r="G29613">
        <v>296500</v>
      </c>
      <c r="H29613">
        <v>4.125</v>
      </c>
      <c r="I29613">
        <v>360</v>
      </c>
      <c r="J29613" t="s">
        <v>21</v>
      </c>
      <c r="K29613">
        <v>4680</v>
      </c>
      <c r="L29613">
        <v>702</v>
      </c>
      <c r="M29613" t="s">
        <v>22</v>
      </c>
      <c r="N29613" t="s">
        <v>34</v>
      </c>
      <c r="O29613">
        <v>78.439153439999998</v>
      </c>
      <c r="P29613" t="s">
        <v>30</v>
      </c>
      <c r="Q29613">
        <v>0</v>
      </c>
      <c r="R29613">
        <v>49</v>
      </c>
    </row>
    <row r="29614" spans="1:18" x14ac:dyDescent="0.3">
      <c r="A29614">
        <v>80164</v>
      </c>
      <c r="B29614">
        <v>2019</v>
      </c>
      <c r="C29614" t="s">
        <v>35</v>
      </c>
      <c r="D29614" t="s">
        <v>18</v>
      </c>
      <c r="E29614" t="s">
        <v>32</v>
      </c>
      <c r="F29614" t="s">
        <v>20</v>
      </c>
      <c r="G29614">
        <v>476500</v>
      </c>
      <c r="H29614">
        <v>3.625</v>
      </c>
      <c r="I29614">
        <v>360</v>
      </c>
      <c r="J29614" t="s">
        <v>21</v>
      </c>
      <c r="K29614">
        <v>5760</v>
      </c>
      <c r="L29614">
        <v>530</v>
      </c>
      <c r="M29614" t="s">
        <v>31</v>
      </c>
      <c r="N29614" t="s">
        <v>23</v>
      </c>
      <c r="O29614">
        <v>79.682274250000006</v>
      </c>
      <c r="P29614" t="s">
        <v>30</v>
      </c>
      <c r="Q29614">
        <v>0</v>
      </c>
      <c r="R29614">
        <v>45</v>
      </c>
    </row>
    <row r="29615" spans="1:18" x14ac:dyDescent="0.3">
      <c r="A29615">
        <v>80166</v>
      </c>
      <c r="B29615">
        <v>2019</v>
      </c>
      <c r="C29615" t="s">
        <v>35</v>
      </c>
      <c r="D29615" t="s">
        <v>18</v>
      </c>
      <c r="E29615" t="s">
        <v>32</v>
      </c>
      <c r="F29615" t="s">
        <v>20</v>
      </c>
      <c r="G29615">
        <v>246500</v>
      </c>
      <c r="H29615">
        <v>3.125</v>
      </c>
      <c r="I29615">
        <v>180</v>
      </c>
      <c r="J29615" t="s">
        <v>21</v>
      </c>
      <c r="K29615">
        <v>6840</v>
      </c>
      <c r="L29615">
        <v>822</v>
      </c>
      <c r="M29615" t="s">
        <v>22</v>
      </c>
      <c r="N29615" t="s">
        <v>34</v>
      </c>
      <c r="O29615">
        <v>68.854748599999994</v>
      </c>
      <c r="P29615" t="s">
        <v>38</v>
      </c>
      <c r="Q29615">
        <v>0</v>
      </c>
      <c r="R29615">
        <v>40</v>
      </c>
    </row>
    <row r="29616" spans="1:18" x14ac:dyDescent="0.3">
      <c r="A29616">
        <v>80167</v>
      </c>
      <c r="B29616">
        <v>2019</v>
      </c>
      <c r="C29616" t="s">
        <v>25</v>
      </c>
      <c r="D29616" t="s">
        <v>18</v>
      </c>
      <c r="E29616" t="s">
        <v>36</v>
      </c>
      <c r="F29616" t="s">
        <v>20</v>
      </c>
      <c r="G29616">
        <v>196500</v>
      </c>
      <c r="H29616">
        <v>3.375</v>
      </c>
      <c r="I29616">
        <v>180</v>
      </c>
      <c r="J29616" t="s">
        <v>21</v>
      </c>
      <c r="K29616">
        <v>4620</v>
      </c>
      <c r="L29616">
        <v>783</v>
      </c>
      <c r="M29616" t="s">
        <v>33</v>
      </c>
      <c r="N29616" t="s">
        <v>23</v>
      </c>
      <c r="O29616">
        <v>73.320895519999993</v>
      </c>
      <c r="P29616" t="s">
        <v>30</v>
      </c>
      <c r="Q29616">
        <v>0</v>
      </c>
      <c r="R29616">
        <v>47</v>
      </c>
    </row>
    <row r="29617" spans="1:18" x14ac:dyDescent="0.3">
      <c r="A29617">
        <v>80170</v>
      </c>
      <c r="B29617">
        <v>2019</v>
      </c>
      <c r="C29617" t="s">
        <v>35</v>
      </c>
      <c r="D29617" t="s">
        <v>39</v>
      </c>
      <c r="E29617" t="s">
        <v>36</v>
      </c>
      <c r="F29617" t="s">
        <v>20</v>
      </c>
      <c r="G29617">
        <v>536500</v>
      </c>
      <c r="H29617">
        <v>3.99</v>
      </c>
      <c r="I29617">
        <v>360</v>
      </c>
      <c r="J29617" t="s">
        <v>21</v>
      </c>
      <c r="K29617">
        <v>10140</v>
      </c>
      <c r="L29617">
        <v>725</v>
      </c>
      <c r="M29617" t="s">
        <v>22</v>
      </c>
      <c r="N29617" t="s">
        <v>34</v>
      </c>
      <c r="O29617">
        <v>86.812297729999997</v>
      </c>
      <c r="P29617" t="s">
        <v>30</v>
      </c>
      <c r="Q29617">
        <v>0</v>
      </c>
      <c r="R29617">
        <v>42</v>
      </c>
    </row>
    <row r="29618" spans="1:18" x14ac:dyDescent="0.3">
      <c r="A29618">
        <v>80171</v>
      </c>
      <c r="B29618">
        <v>2019</v>
      </c>
      <c r="C29618" t="s">
        <v>25</v>
      </c>
      <c r="D29618" t="s">
        <v>18</v>
      </c>
      <c r="E29618" t="s">
        <v>36</v>
      </c>
      <c r="F29618" t="s">
        <v>20</v>
      </c>
      <c r="G29618">
        <v>506500</v>
      </c>
      <c r="H29618">
        <v>5.25</v>
      </c>
      <c r="I29618">
        <v>360</v>
      </c>
      <c r="J29618" t="s">
        <v>21</v>
      </c>
      <c r="K29618">
        <v>13620</v>
      </c>
      <c r="L29618">
        <v>614</v>
      </c>
      <c r="M29618" t="s">
        <v>41</v>
      </c>
      <c r="N29618" t="s">
        <v>23</v>
      </c>
      <c r="O29618">
        <v>21.034053159999999</v>
      </c>
      <c r="P29618" t="s">
        <v>30</v>
      </c>
      <c r="Q29618">
        <v>0</v>
      </c>
      <c r="R29618">
        <v>35</v>
      </c>
    </row>
    <row r="29619" spans="1:18" x14ac:dyDescent="0.3">
      <c r="A29619">
        <v>80172</v>
      </c>
      <c r="B29619">
        <v>2019</v>
      </c>
      <c r="C29619" t="s">
        <v>35</v>
      </c>
      <c r="D29619" t="s">
        <v>26</v>
      </c>
      <c r="E29619" t="s">
        <v>19</v>
      </c>
      <c r="F29619" t="s">
        <v>27</v>
      </c>
      <c r="G29619">
        <v>196500</v>
      </c>
      <c r="H29619">
        <v>4.5</v>
      </c>
      <c r="I29619">
        <v>360</v>
      </c>
      <c r="J29619" t="s">
        <v>21</v>
      </c>
      <c r="K29619">
        <v>3360</v>
      </c>
      <c r="L29619">
        <v>578</v>
      </c>
      <c r="M29619" t="s">
        <v>22</v>
      </c>
      <c r="N29619" t="s">
        <v>23</v>
      </c>
      <c r="O29619">
        <v>99.242424240000005</v>
      </c>
      <c r="P29619" t="s">
        <v>24</v>
      </c>
      <c r="Q29619">
        <v>0</v>
      </c>
      <c r="R29619">
        <v>46</v>
      </c>
    </row>
    <row r="29620" spans="1:18" x14ac:dyDescent="0.3">
      <c r="A29620">
        <v>80174</v>
      </c>
      <c r="B29620">
        <v>2019</v>
      </c>
      <c r="C29620" t="s">
        <v>35</v>
      </c>
      <c r="D29620" t="s">
        <v>18</v>
      </c>
      <c r="E29620" t="s">
        <v>32</v>
      </c>
      <c r="F29620" t="s">
        <v>20</v>
      </c>
      <c r="G29620">
        <v>206500</v>
      </c>
      <c r="H29620">
        <v>4.5</v>
      </c>
      <c r="I29620">
        <v>360</v>
      </c>
      <c r="J29620" t="s">
        <v>21</v>
      </c>
      <c r="K29620">
        <v>5340</v>
      </c>
      <c r="L29620">
        <v>892</v>
      </c>
      <c r="M29620" t="s">
        <v>22</v>
      </c>
      <c r="N29620" t="s">
        <v>23</v>
      </c>
      <c r="O29620">
        <v>80.038759690000006</v>
      </c>
      <c r="P29620" t="s">
        <v>30</v>
      </c>
      <c r="Q29620">
        <v>0</v>
      </c>
      <c r="R29620">
        <v>40</v>
      </c>
    </row>
    <row r="29621" spans="1:18" x14ac:dyDescent="0.3">
      <c r="A29621">
        <v>80175</v>
      </c>
      <c r="B29621">
        <v>2019</v>
      </c>
      <c r="C29621" t="s">
        <v>35</v>
      </c>
      <c r="D29621" t="s">
        <v>18</v>
      </c>
      <c r="E29621" t="s">
        <v>32</v>
      </c>
      <c r="F29621" t="s">
        <v>20</v>
      </c>
      <c r="G29621">
        <v>576500</v>
      </c>
      <c r="H29621">
        <v>4.25</v>
      </c>
      <c r="I29621">
        <v>360</v>
      </c>
      <c r="J29621" t="s">
        <v>21</v>
      </c>
      <c r="K29621">
        <v>8880</v>
      </c>
      <c r="L29621">
        <v>751</v>
      </c>
      <c r="M29621" t="s">
        <v>33</v>
      </c>
      <c r="N29621" t="s">
        <v>34</v>
      </c>
      <c r="O29621">
        <v>53.979400750000003</v>
      </c>
      <c r="P29621" t="s">
        <v>24</v>
      </c>
      <c r="Q29621">
        <v>0</v>
      </c>
      <c r="R29621">
        <v>30</v>
      </c>
    </row>
    <row r="29622" spans="1:18" x14ac:dyDescent="0.3">
      <c r="A29622">
        <v>80177</v>
      </c>
      <c r="B29622">
        <v>2019</v>
      </c>
      <c r="C29622" t="s">
        <v>37</v>
      </c>
      <c r="D29622" t="s">
        <v>18</v>
      </c>
      <c r="E29622" t="s">
        <v>36</v>
      </c>
      <c r="F29622" t="s">
        <v>20</v>
      </c>
      <c r="G29622">
        <v>166500</v>
      </c>
      <c r="H29622">
        <v>3.5</v>
      </c>
      <c r="I29622">
        <v>360</v>
      </c>
      <c r="J29622" t="s">
        <v>21</v>
      </c>
      <c r="K29622">
        <v>3300</v>
      </c>
      <c r="L29622">
        <v>547</v>
      </c>
      <c r="M29622" t="s">
        <v>29</v>
      </c>
      <c r="N29622" t="s">
        <v>23</v>
      </c>
      <c r="O29622">
        <v>27.38486842</v>
      </c>
      <c r="P29622" t="s">
        <v>24</v>
      </c>
      <c r="Q29622">
        <v>0</v>
      </c>
      <c r="R29622">
        <v>39</v>
      </c>
    </row>
    <row r="29623" spans="1:18" x14ac:dyDescent="0.3">
      <c r="A29623">
        <v>80178</v>
      </c>
      <c r="B29623">
        <v>2019</v>
      </c>
      <c r="C29623" t="s">
        <v>35</v>
      </c>
      <c r="D29623" t="s">
        <v>18</v>
      </c>
      <c r="E29623" t="s">
        <v>32</v>
      </c>
      <c r="F29623" t="s">
        <v>20</v>
      </c>
      <c r="G29623">
        <v>366500</v>
      </c>
      <c r="H29623">
        <v>3.625</v>
      </c>
      <c r="I29623">
        <v>360</v>
      </c>
      <c r="J29623" t="s">
        <v>21</v>
      </c>
      <c r="K29623">
        <v>3900</v>
      </c>
      <c r="L29623">
        <v>747</v>
      </c>
      <c r="M29623" t="s">
        <v>33</v>
      </c>
      <c r="N29623" t="s">
        <v>34</v>
      </c>
      <c r="O29623">
        <v>36.359126979999999</v>
      </c>
      <c r="P29623" t="s">
        <v>30</v>
      </c>
      <c r="Q29623">
        <v>0</v>
      </c>
      <c r="R29623">
        <v>47</v>
      </c>
    </row>
    <row r="29624" spans="1:18" x14ac:dyDescent="0.3">
      <c r="A29624">
        <v>80179</v>
      </c>
      <c r="B29624">
        <v>2019</v>
      </c>
      <c r="C29624" t="s">
        <v>35</v>
      </c>
      <c r="D29624" t="s">
        <v>18</v>
      </c>
      <c r="E29624" t="s">
        <v>32</v>
      </c>
      <c r="F29624" t="s">
        <v>20</v>
      </c>
      <c r="G29624">
        <v>536500</v>
      </c>
      <c r="H29624">
        <v>3.75</v>
      </c>
      <c r="I29624">
        <v>360</v>
      </c>
      <c r="J29624" t="s">
        <v>21</v>
      </c>
      <c r="K29624">
        <v>12000</v>
      </c>
      <c r="L29624">
        <v>513</v>
      </c>
      <c r="M29624" t="s">
        <v>29</v>
      </c>
      <c r="N29624" t="s">
        <v>34</v>
      </c>
      <c r="O29624">
        <v>57.8125</v>
      </c>
      <c r="P29624" t="s">
        <v>30</v>
      </c>
      <c r="Q29624">
        <v>0</v>
      </c>
      <c r="R29624">
        <v>27</v>
      </c>
    </row>
    <row r="29625" spans="1:18" x14ac:dyDescent="0.3">
      <c r="A29625">
        <v>80182</v>
      </c>
      <c r="B29625">
        <v>2019</v>
      </c>
      <c r="C29625" t="s">
        <v>35</v>
      </c>
      <c r="D29625" t="s">
        <v>18</v>
      </c>
      <c r="E29625" t="s">
        <v>36</v>
      </c>
      <c r="F29625" t="s">
        <v>20</v>
      </c>
      <c r="G29625">
        <v>316500</v>
      </c>
      <c r="H29625">
        <v>3.375</v>
      </c>
      <c r="I29625">
        <v>360</v>
      </c>
      <c r="J29625" t="s">
        <v>21</v>
      </c>
      <c r="K29625">
        <v>4200</v>
      </c>
      <c r="L29625">
        <v>705</v>
      </c>
      <c r="M29625" t="s">
        <v>40</v>
      </c>
      <c r="N29625" t="s">
        <v>34</v>
      </c>
      <c r="O29625">
        <v>73.948598129999993</v>
      </c>
      <c r="P29625" t="s">
        <v>30</v>
      </c>
      <c r="Q29625">
        <v>0</v>
      </c>
      <c r="R29625">
        <v>37</v>
      </c>
    </row>
    <row r="29626" spans="1:18" x14ac:dyDescent="0.3">
      <c r="A29626">
        <v>80183</v>
      </c>
      <c r="B29626">
        <v>2019</v>
      </c>
      <c r="C29626" t="s">
        <v>25</v>
      </c>
      <c r="D29626" t="s">
        <v>18</v>
      </c>
      <c r="E29626" t="s">
        <v>19</v>
      </c>
      <c r="F29626" t="s">
        <v>20</v>
      </c>
      <c r="G29626">
        <v>326500</v>
      </c>
      <c r="H29626">
        <v>3.125</v>
      </c>
      <c r="I29626">
        <v>360</v>
      </c>
      <c r="J29626" t="s">
        <v>21</v>
      </c>
      <c r="K29626">
        <v>2760</v>
      </c>
      <c r="L29626">
        <v>833</v>
      </c>
      <c r="M29626" t="s">
        <v>33</v>
      </c>
      <c r="N29626" t="s">
        <v>23</v>
      </c>
      <c r="O29626">
        <v>78.110047850000001</v>
      </c>
      <c r="P29626" t="s">
        <v>30</v>
      </c>
      <c r="Q29626">
        <v>0</v>
      </c>
      <c r="R29626">
        <v>48</v>
      </c>
    </row>
    <row r="29627" spans="1:18" x14ac:dyDescent="0.3">
      <c r="A29627">
        <v>80187</v>
      </c>
      <c r="B29627">
        <v>2019</v>
      </c>
      <c r="C29627" t="s">
        <v>35</v>
      </c>
      <c r="D29627" t="s">
        <v>18</v>
      </c>
      <c r="E29627" t="s">
        <v>19</v>
      </c>
      <c r="F29627" t="s">
        <v>20</v>
      </c>
      <c r="G29627">
        <v>306500</v>
      </c>
      <c r="H29627">
        <v>4.375</v>
      </c>
      <c r="I29627">
        <v>360</v>
      </c>
      <c r="J29627" t="s">
        <v>21</v>
      </c>
      <c r="K29627">
        <v>3420</v>
      </c>
      <c r="L29627">
        <v>841</v>
      </c>
      <c r="M29627" t="s">
        <v>31</v>
      </c>
      <c r="N29627" t="s">
        <v>34</v>
      </c>
      <c r="O29627">
        <v>93.445121950000001</v>
      </c>
      <c r="P29627" t="s">
        <v>30</v>
      </c>
      <c r="Q29627">
        <v>0</v>
      </c>
      <c r="R29627">
        <v>49</v>
      </c>
    </row>
    <row r="29628" spans="1:18" x14ac:dyDescent="0.3">
      <c r="A29628">
        <v>80188</v>
      </c>
      <c r="B29628">
        <v>2019</v>
      </c>
      <c r="C29628" t="s">
        <v>37</v>
      </c>
      <c r="D29628" t="s">
        <v>18</v>
      </c>
      <c r="E29628" t="s">
        <v>36</v>
      </c>
      <c r="F29628" t="s">
        <v>20</v>
      </c>
      <c r="G29628">
        <v>266500</v>
      </c>
      <c r="H29628">
        <v>4.375</v>
      </c>
      <c r="I29628">
        <v>360</v>
      </c>
      <c r="J29628" t="s">
        <v>21</v>
      </c>
      <c r="K29628">
        <v>7860</v>
      </c>
      <c r="L29628">
        <v>510</v>
      </c>
      <c r="M29628" t="s">
        <v>41</v>
      </c>
      <c r="N29628" t="s">
        <v>23</v>
      </c>
      <c r="O29628">
        <v>15.603044499999999</v>
      </c>
      <c r="P29628" t="s">
        <v>30</v>
      </c>
      <c r="Q29628">
        <v>0</v>
      </c>
      <c r="R29628">
        <v>7</v>
      </c>
    </row>
    <row r="29629" spans="1:18" x14ac:dyDescent="0.3">
      <c r="A29629">
        <v>80189</v>
      </c>
      <c r="B29629">
        <v>2019</v>
      </c>
      <c r="C29629" t="s">
        <v>35</v>
      </c>
      <c r="D29629" t="s">
        <v>18</v>
      </c>
      <c r="E29629" t="s">
        <v>36</v>
      </c>
      <c r="F29629" t="s">
        <v>20</v>
      </c>
      <c r="G29629">
        <v>356500</v>
      </c>
      <c r="H29629">
        <v>4.5599999999999996</v>
      </c>
      <c r="I29629">
        <v>360</v>
      </c>
      <c r="J29629" t="s">
        <v>21</v>
      </c>
      <c r="K29629">
        <v>5880</v>
      </c>
      <c r="L29629">
        <v>785</v>
      </c>
      <c r="M29629" t="s">
        <v>33</v>
      </c>
      <c r="N29629" t="s">
        <v>34</v>
      </c>
      <c r="O29629">
        <v>79.575892859999996</v>
      </c>
      <c r="P29629" t="s">
        <v>30</v>
      </c>
      <c r="Q29629">
        <v>0</v>
      </c>
      <c r="R29629">
        <v>49</v>
      </c>
    </row>
    <row r="29630" spans="1:18" x14ac:dyDescent="0.3">
      <c r="A29630">
        <v>80190</v>
      </c>
      <c r="B29630">
        <v>2019</v>
      </c>
      <c r="C29630" t="s">
        <v>35</v>
      </c>
      <c r="D29630" t="s">
        <v>18</v>
      </c>
      <c r="E29630" t="s">
        <v>32</v>
      </c>
      <c r="F29630" t="s">
        <v>20</v>
      </c>
      <c r="G29630">
        <v>166500</v>
      </c>
      <c r="H29630">
        <v>5.5</v>
      </c>
      <c r="I29630">
        <v>360</v>
      </c>
      <c r="J29630" t="s">
        <v>21</v>
      </c>
      <c r="K29630">
        <v>3360</v>
      </c>
      <c r="L29630">
        <v>620</v>
      </c>
      <c r="M29630" t="s">
        <v>33</v>
      </c>
      <c r="N29630" t="s">
        <v>23</v>
      </c>
      <c r="O29630">
        <v>73.026315789999998</v>
      </c>
      <c r="P29630" t="s">
        <v>30</v>
      </c>
      <c r="Q29630">
        <v>0</v>
      </c>
      <c r="R29630">
        <v>40</v>
      </c>
    </row>
    <row r="29631" spans="1:18" x14ac:dyDescent="0.3">
      <c r="A29631">
        <v>80194</v>
      </c>
      <c r="B29631">
        <v>2019</v>
      </c>
      <c r="C29631" t="s">
        <v>35</v>
      </c>
      <c r="D29631" t="s">
        <v>18</v>
      </c>
      <c r="E29631" t="s">
        <v>36</v>
      </c>
      <c r="F29631" t="s">
        <v>20</v>
      </c>
      <c r="G29631">
        <v>346500</v>
      </c>
      <c r="H29631">
        <v>3.75</v>
      </c>
      <c r="I29631">
        <v>360</v>
      </c>
      <c r="J29631" t="s">
        <v>21</v>
      </c>
      <c r="K29631">
        <v>5340</v>
      </c>
      <c r="L29631">
        <v>728</v>
      </c>
      <c r="M29631" t="s">
        <v>41</v>
      </c>
      <c r="N29631" t="s">
        <v>23</v>
      </c>
      <c r="O29631">
        <v>56.990131580000003</v>
      </c>
      <c r="P29631" t="s">
        <v>30</v>
      </c>
      <c r="Q29631">
        <v>0</v>
      </c>
      <c r="R29631">
        <v>38</v>
      </c>
    </row>
    <row r="29632" spans="1:18" x14ac:dyDescent="0.3">
      <c r="A29632">
        <v>80195</v>
      </c>
      <c r="B29632">
        <v>2019</v>
      </c>
      <c r="C29632" t="s">
        <v>35</v>
      </c>
      <c r="D29632" t="s">
        <v>18</v>
      </c>
      <c r="E29632" t="s">
        <v>32</v>
      </c>
      <c r="F29632" t="s">
        <v>20</v>
      </c>
      <c r="G29632">
        <v>206500</v>
      </c>
      <c r="H29632">
        <v>3.875</v>
      </c>
      <c r="I29632">
        <v>360</v>
      </c>
      <c r="J29632" t="s">
        <v>21</v>
      </c>
      <c r="K29632">
        <v>3660</v>
      </c>
      <c r="L29632">
        <v>516</v>
      </c>
      <c r="M29632" t="s">
        <v>41</v>
      </c>
      <c r="N29632" t="s">
        <v>23</v>
      </c>
      <c r="O29632">
        <v>57.681564250000001</v>
      </c>
      <c r="P29632" t="s">
        <v>30</v>
      </c>
      <c r="Q29632">
        <v>0</v>
      </c>
      <c r="R29632">
        <v>34</v>
      </c>
    </row>
    <row r="29633" spans="1:18" x14ac:dyDescent="0.3">
      <c r="A29633">
        <v>80197</v>
      </c>
      <c r="B29633">
        <v>2019</v>
      </c>
      <c r="C29633" t="s">
        <v>25</v>
      </c>
      <c r="D29633" t="s">
        <v>39</v>
      </c>
      <c r="E29633" t="s">
        <v>36</v>
      </c>
      <c r="F29633" t="s">
        <v>20</v>
      </c>
      <c r="G29633">
        <v>136500</v>
      </c>
      <c r="H29633">
        <v>3.5</v>
      </c>
      <c r="I29633">
        <v>360</v>
      </c>
      <c r="J29633" t="s">
        <v>21</v>
      </c>
      <c r="K29633">
        <v>4440</v>
      </c>
      <c r="L29633">
        <v>580</v>
      </c>
      <c r="M29633" t="s">
        <v>29</v>
      </c>
      <c r="N29633" t="s">
        <v>23</v>
      </c>
      <c r="O29633">
        <v>57.352941180000002</v>
      </c>
      <c r="P29633" t="s">
        <v>30</v>
      </c>
      <c r="Q29633">
        <v>0</v>
      </c>
      <c r="R29633">
        <v>36</v>
      </c>
    </row>
    <row r="29634" spans="1:18" x14ac:dyDescent="0.3">
      <c r="A29634">
        <v>80199</v>
      </c>
      <c r="B29634">
        <v>2019</v>
      </c>
      <c r="C29634" t="s">
        <v>25</v>
      </c>
      <c r="D29634" t="s">
        <v>18</v>
      </c>
      <c r="E29634" t="s">
        <v>19</v>
      </c>
      <c r="F29634" t="s">
        <v>20</v>
      </c>
      <c r="G29634">
        <v>256500</v>
      </c>
      <c r="H29634">
        <v>3.99</v>
      </c>
      <c r="I29634">
        <v>360</v>
      </c>
      <c r="J29634" t="s">
        <v>21</v>
      </c>
      <c r="K29634">
        <v>4560</v>
      </c>
      <c r="L29634">
        <v>721</v>
      </c>
      <c r="M29634" t="s">
        <v>31</v>
      </c>
      <c r="N29634" t="s">
        <v>23</v>
      </c>
      <c r="O29634">
        <v>92.266187049999999</v>
      </c>
      <c r="P29634" t="s">
        <v>30</v>
      </c>
      <c r="Q29634">
        <v>0</v>
      </c>
      <c r="R29634">
        <v>39</v>
      </c>
    </row>
    <row r="29635" spans="1:18" x14ac:dyDescent="0.3">
      <c r="A29635">
        <v>80202</v>
      </c>
      <c r="B29635">
        <v>2019</v>
      </c>
      <c r="C29635" t="s">
        <v>25</v>
      </c>
      <c r="D29635" t="s">
        <v>18</v>
      </c>
      <c r="E29635" t="s">
        <v>36</v>
      </c>
      <c r="F29635" t="s">
        <v>20</v>
      </c>
      <c r="G29635">
        <v>446500</v>
      </c>
      <c r="H29635">
        <v>4.99</v>
      </c>
      <c r="I29635">
        <v>360</v>
      </c>
      <c r="J29635" t="s">
        <v>21</v>
      </c>
      <c r="K29635">
        <v>7080</v>
      </c>
      <c r="L29635">
        <v>615</v>
      </c>
      <c r="M29635" t="s">
        <v>31</v>
      </c>
      <c r="N29635" t="s">
        <v>23</v>
      </c>
      <c r="O29635">
        <v>80.017921150000006</v>
      </c>
      <c r="P29635" t="s">
        <v>30</v>
      </c>
      <c r="Q29635">
        <v>0</v>
      </c>
      <c r="R29635">
        <v>38</v>
      </c>
    </row>
    <row r="29636" spans="1:18" x14ac:dyDescent="0.3">
      <c r="A29636">
        <v>80203</v>
      </c>
      <c r="B29636">
        <v>2019</v>
      </c>
      <c r="C29636" t="s">
        <v>37</v>
      </c>
      <c r="D29636" t="s">
        <v>18</v>
      </c>
      <c r="E29636" t="s">
        <v>19</v>
      </c>
      <c r="F29636" t="s">
        <v>20</v>
      </c>
      <c r="G29636">
        <v>266500</v>
      </c>
      <c r="H29636">
        <v>4.5</v>
      </c>
      <c r="I29636">
        <v>360</v>
      </c>
      <c r="J29636" t="s">
        <v>21</v>
      </c>
      <c r="K29636">
        <v>3780</v>
      </c>
      <c r="L29636">
        <v>675</v>
      </c>
      <c r="M29636" t="s">
        <v>29</v>
      </c>
      <c r="N29636" t="s">
        <v>23</v>
      </c>
      <c r="O29636">
        <v>95.863309349999994</v>
      </c>
      <c r="P29636" t="s">
        <v>30</v>
      </c>
      <c r="Q29636">
        <v>0</v>
      </c>
      <c r="R29636">
        <v>49</v>
      </c>
    </row>
    <row r="29637" spans="1:18" x14ac:dyDescent="0.3">
      <c r="A29637">
        <v>80204</v>
      </c>
      <c r="B29637">
        <v>2019</v>
      </c>
      <c r="C29637" t="s">
        <v>35</v>
      </c>
      <c r="D29637" t="s">
        <v>18</v>
      </c>
      <c r="E29637" t="s">
        <v>32</v>
      </c>
      <c r="F29637" t="s">
        <v>20</v>
      </c>
      <c r="G29637">
        <v>376500</v>
      </c>
      <c r="H29637">
        <v>4.25</v>
      </c>
      <c r="I29637">
        <v>360</v>
      </c>
      <c r="J29637" t="s">
        <v>21</v>
      </c>
      <c r="K29637">
        <v>10920</v>
      </c>
      <c r="L29637">
        <v>657</v>
      </c>
      <c r="M29637" t="s">
        <v>33</v>
      </c>
      <c r="N29637" t="s">
        <v>23</v>
      </c>
      <c r="O29637">
        <v>38.496932520000001</v>
      </c>
      <c r="P29637" t="s">
        <v>38</v>
      </c>
      <c r="Q29637">
        <v>0</v>
      </c>
      <c r="R29637">
        <v>20</v>
      </c>
    </row>
    <row r="29638" spans="1:18" x14ac:dyDescent="0.3">
      <c r="A29638">
        <v>80206</v>
      </c>
      <c r="B29638">
        <v>2019</v>
      </c>
      <c r="C29638" t="s">
        <v>25</v>
      </c>
      <c r="D29638" t="s">
        <v>18</v>
      </c>
      <c r="E29638" t="s">
        <v>32</v>
      </c>
      <c r="F29638" t="s">
        <v>20</v>
      </c>
      <c r="G29638">
        <v>616500</v>
      </c>
      <c r="H29638">
        <v>4.75</v>
      </c>
      <c r="I29638">
        <v>360</v>
      </c>
      <c r="J29638" t="s">
        <v>21</v>
      </c>
      <c r="K29638">
        <v>11520</v>
      </c>
      <c r="L29638">
        <v>598</v>
      </c>
      <c r="M29638" t="s">
        <v>22</v>
      </c>
      <c r="N29638" t="s">
        <v>34</v>
      </c>
      <c r="O29638">
        <v>59.97081712</v>
      </c>
      <c r="P29638" t="s">
        <v>24</v>
      </c>
      <c r="Q29638">
        <v>0</v>
      </c>
      <c r="R29638">
        <v>49</v>
      </c>
    </row>
    <row r="29639" spans="1:18" x14ac:dyDescent="0.3">
      <c r="A29639">
        <v>80207</v>
      </c>
      <c r="B29639">
        <v>2019</v>
      </c>
      <c r="C29639" t="s">
        <v>35</v>
      </c>
      <c r="D29639" t="s">
        <v>18</v>
      </c>
      <c r="E29639" t="s">
        <v>32</v>
      </c>
      <c r="F29639" t="s">
        <v>20</v>
      </c>
      <c r="G29639">
        <v>476500</v>
      </c>
      <c r="H29639">
        <v>4.5599999999999996</v>
      </c>
      <c r="I29639">
        <v>360</v>
      </c>
      <c r="J29639" t="s">
        <v>21</v>
      </c>
      <c r="K29639">
        <v>6900</v>
      </c>
      <c r="L29639">
        <v>678</v>
      </c>
      <c r="M29639" t="s">
        <v>31</v>
      </c>
      <c r="N29639" t="s">
        <v>23</v>
      </c>
      <c r="O29639">
        <v>68.266475639999996</v>
      </c>
      <c r="P29639" t="s">
        <v>30</v>
      </c>
      <c r="Q29639">
        <v>0</v>
      </c>
      <c r="R29639">
        <v>47</v>
      </c>
    </row>
    <row r="29640" spans="1:18" x14ac:dyDescent="0.3">
      <c r="A29640">
        <v>80210</v>
      </c>
      <c r="B29640">
        <v>2019</v>
      </c>
      <c r="C29640" t="s">
        <v>37</v>
      </c>
      <c r="D29640" t="s">
        <v>18</v>
      </c>
      <c r="E29640" t="s">
        <v>32</v>
      </c>
      <c r="F29640" t="s">
        <v>20</v>
      </c>
      <c r="G29640">
        <v>456500</v>
      </c>
      <c r="H29640">
        <v>4.5599999999999996</v>
      </c>
      <c r="I29640">
        <v>360</v>
      </c>
      <c r="J29640" t="s">
        <v>21</v>
      </c>
      <c r="K29640">
        <v>4620</v>
      </c>
      <c r="L29640">
        <v>593</v>
      </c>
      <c r="M29640" t="s">
        <v>29</v>
      </c>
      <c r="N29640" t="s">
        <v>34</v>
      </c>
      <c r="O29640">
        <v>73.867313920000001</v>
      </c>
      <c r="P29640" t="s">
        <v>30</v>
      </c>
      <c r="Q29640">
        <v>0</v>
      </c>
      <c r="R29640">
        <v>45</v>
      </c>
    </row>
    <row r="29641" spans="1:18" x14ac:dyDescent="0.3">
      <c r="A29641">
        <v>80211</v>
      </c>
      <c r="B29641">
        <v>2019</v>
      </c>
      <c r="C29641" t="s">
        <v>25</v>
      </c>
      <c r="D29641" t="s">
        <v>18</v>
      </c>
      <c r="E29641" t="s">
        <v>32</v>
      </c>
      <c r="F29641" t="s">
        <v>20</v>
      </c>
      <c r="G29641">
        <v>486500</v>
      </c>
      <c r="H29641">
        <v>3.5</v>
      </c>
      <c r="I29641">
        <v>360</v>
      </c>
      <c r="J29641" t="s">
        <v>21</v>
      </c>
      <c r="K29641">
        <v>5880</v>
      </c>
      <c r="L29641">
        <v>546</v>
      </c>
      <c r="M29641" t="s">
        <v>31</v>
      </c>
      <c r="N29641" t="s">
        <v>34</v>
      </c>
      <c r="O29641">
        <v>48.263888889999997</v>
      </c>
      <c r="P29641" t="s">
        <v>24</v>
      </c>
      <c r="Q29641">
        <v>0</v>
      </c>
      <c r="R29641">
        <v>33</v>
      </c>
    </row>
    <row r="29642" spans="1:18" x14ac:dyDescent="0.3">
      <c r="A29642">
        <v>80212</v>
      </c>
      <c r="B29642">
        <v>2019</v>
      </c>
      <c r="C29642" t="s">
        <v>35</v>
      </c>
      <c r="D29642" t="s">
        <v>18</v>
      </c>
      <c r="E29642" t="s">
        <v>36</v>
      </c>
      <c r="F29642" t="s">
        <v>20</v>
      </c>
      <c r="G29642">
        <v>386500</v>
      </c>
      <c r="H29642">
        <v>4.25</v>
      </c>
      <c r="I29642">
        <v>360</v>
      </c>
      <c r="J29642" t="s">
        <v>21</v>
      </c>
      <c r="K29642">
        <v>11940</v>
      </c>
      <c r="L29642">
        <v>898</v>
      </c>
      <c r="M29642" t="s">
        <v>31</v>
      </c>
      <c r="N29642" t="s">
        <v>34</v>
      </c>
      <c r="O29642">
        <v>79.200819670000001</v>
      </c>
      <c r="P29642" t="s">
        <v>38</v>
      </c>
      <c r="Q29642">
        <v>0</v>
      </c>
      <c r="R29642">
        <v>29</v>
      </c>
    </row>
    <row r="29643" spans="1:18" x14ac:dyDescent="0.3">
      <c r="A29643">
        <v>80219</v>
      </c>
      <c r="B29643">
        <v>2019</v>
      </c>
      <c r="C29643" t="s">
        <v>25</v>
      </c>
      <c r="D29643" t="s">
        <v>18</v>
      </c>
      <c r="E29643" t="s">
        <v>32</v>
      </c>
      <c r="F29643" t="s">
        <v>20</v>
      </c>
      <c r="G29643">
        <v>276500</v>
      </c>
      <c r="H29643">
        <v>2.875</v>
      </c>
      <c r="I29643">
        <v>120</v>
      </c>
      <c r="J29643" t="s">
        <v>21</v>
      </c>
      <c r="K29643">
        <v>10140</v>
      </c>
      <c r="L29643">
        <v>787</v>
      </c>
      <c r="M29643" t="s">
        <v>33</v>
      </c>
      <c r="N29643" t="s">
        <v>34</v>
      </c>
      <c r="O29643">
        <v>46.237458189999998</v>
      </c>
      <c r="P29643" t="s">
        <v>30</v>
      </c>
      <c r="Q29643">
        <v>0</v>
      </c>
      <c r="R29643">
        <v>39</v>
      </c>
    </row>
    <row r="29644" spans="1:18" x14ac:dyDescent="0.3">
      <c r="A29644">
        <v>80220</v>
      </c>
      <c r="B29644">
        <v>2019</v>
      </c>
      <c r="C29644" t="s">
        <v>35</v>
      </c>
      <c r="D29644" t="s">
        <v>18</v>
      </c>
      <c r="E29644" t="s">
        <v>32</v>
      </c>
      <c r="F29644" t="s">
        <v>20</v>
      </c>
      <c r="G29644">
        <v>406500</v>
      </c>
      <c r="H29644">
        <v>4</v>
      </c>
      <c r="I29644">
        <v>360</v>
      </c>
      <c r="J29644" t="s">
        <v>21</v>
      </c>
      <c r="K29644">
        <v>11640</v>
      </c>
      <c r="L29644">
        <v>620</v>
      </c>
      <c r="M29644" t="s">
        <v>22</v>
      </c>
      <c r="N29644" t="s">
        <v>34</v>
      </c>
      <c r="O29644">
        <v>85.041841000000005</v>
      </c>
      <c r="P29644" t="s">
        <v>30</v>
      </c>
      <c r="Q29644">
        <v>0</v>
      </c>
      <c r="R29644">
        <v>28</v>
      </c>
    </row>
    <row r="29645" spans="1:18" x14ac:dyDescent="0.3">
      <c r="A29645">
        <v>80221</v>
      </c>
      <c r="B29645">
        <v>2019</v>
      </c>
      <c r="C29645" t="s">
        <v>35</v>
      </c>
      <c r="D29645" t="s">
        <v>18</v>
      </c>
      <c r="E29645" t="s">
        <v>36</v>
      </c>
      <c r="F29645" t="s">
        <v>20</v>
      </c>
      <c r="G29645">
        <v>166500</v>
      </c>
      <c r="H29645">
        <v>4.5</v>
      </c>
      <c r="I29645">
        <v>360</v>
      </c>
      <c r="J29645" t="s">
        <v>21</v>
      </c>
      <c r="K29645">
        <v>5100</v>
      </c>
      <c r="L29645">
        <v>576</v>
      </c>
      <c r="M29645" t="s">
        <v>33</v>
      </c>
      <c r="N29645" t="s">
        <v>23</v>
      </c>
      <c r="O29645">
        <v>76.376146790000007</v>
      </c>
      <c r="P29645" t="s">
        <v>30</v>
      </c>
      <c r="Q29645">
        <v>0</v>
      </c>
      <c r="R29645">
        <v>36</v>
      </c>
    </row>
    <row r="29646" spans="1:18" x14ac:dyDescent="0.3">
      <c r="A29646">
        <v>80222</v>
      </c>
      <c r="B29646">
        <v>2019</v>
      </c>
      <c r="C29646" t="s">
        <v>25</v>
      </c>
      <c r="D29646" t="s">
        <v>18</v>
      </c>
      <c r="E29646" t="s">
        <v>32</v>
      </c>
      <c r="F29646" t="s">
        <v>20</v>
      </c>
      <c r="G29646">
        <v>116500</v>
      </c>
      <c r="H29646">
        <v>3.875</v>
      </c>
      <c r="I29646">
        <v>180</v>
      </c>
      <c r="J29646" t="s">
        <v>21</v>
      </c>
      <c r="K29646">
        <v>5040</v>
      </c>
      <c r="L29646">
        <v>733</v>
      </c>
      <c r="M29646" t="s">
        <v>29</v>
      </c>
      <c r="N29646" t="s">
        <v>23</v>
      </c>
      <c r="O29646">
        <v>56.00961538</v>
      </c>
      <c r="P29646" t="s">
        <v>30</v>
      </c>
      <c r="Q29646">
        <v>0</v>
      </c>
      <c r="R29646">
        <v>6</v>
      </c>
    </row>
    <row r="29647" spans="1:18" x14ac:dyDescent="0.3">
      <c r="A29647">
        <v>80224</v>
      </c>
      <c r="B29647">
        <v>2019</v>
      </c>
      <c r="C29647" t="s">
        <v>37</v>
      </c>
      <c r="D29647" t="s">
        <v>18</v>
      </c>
      <c r="E29647" t="s">
        <v>32</v>
      </c>
      <c r="F29647" t="s">
        <v>20</v>
      </c>
      <c r="G29647">
        <v>576500</v>
      </c>
      <c r="H29647">
        <v>4.18</v>
      </c>
      <c r="I29647">
        <v>360</v>
      </c>
      <c r="J29647" t="s">
        <v>21</v>
      </c>
      <c r="K29647">
        <v>6840</v>
      </c>
      <c r="L29647">
        <v>624</v>
      </c>
      <c r="M29647" t="s">
        <v>31</v>
      </c>
      <c r="N29647" t="s">
        <v>34</v>
      </c>
      <c r="O29647">
        <v>73.159898479999995</v>
      </c>
      <c r="P29647" t="s">
        <v>24</v>
      </c>
      <c r="Q29647">
        <v>0</v>
      </c>
      <c r="R29647">
        <v>42</v>
      </c>
    </row>
    <row r="29648" spans="1:18" x14ac:dyDescent="0.3">
      <c r="A29648">
        <v>80225</v>
      </c>
      <c r="B29648">
        <v>2019</v>
      </c>
      <c r="C29648" t="s">
        <v>35</v>
      </c>
      <c r="D29648" t="s">
        <v>18</v>
      </c>
      <c r="E29648" t="s">
        <v>36</v>
      </c>
      <c r="F29648" t="s">
        <v>20</v>
      </c>
      <c r="G29648">
        <v>366500</v>
      </c>
      <c r="H29648">
        <v>4.75</v>
      </c>
      <c r="I29648">
        <v>360</v>
      </c>
      <c r="J29648" t="s">
        <v>21</v>
      </c>
      <c r="K29648">
        <v>6780</v>
      </c>
      <c r="L29648">
        <v>824</v>
      </c>
      <c r="M29648" t="s">
        <v>29</v>
      </c>
      <c r="N29648" t="s">
        <v>23</v>
      </c>
      <c r="O29648">
        <v>78.311965810000004</v>
      </c>
      <c r="P29648" t="s">
        <v>30</v>
      </c>
      <c r="Q29648">
        <v>0</v>
      </c>
      <c r="R29648">
        <v>40</v>
      </c>
    </row>
    <row r="29649" spans="1:18" x14ac:dyDescent="0.3">
      <c r="A29649">
        <v>80228</v>
      </c>
      <c r="B29649">
        <v>2019</v>
      </c>
      <c r="C29649" t="s">
        <v>25</v>
      </c>
      <c r="D29649" t="s">
        <v>18</v>
      </c>
      <c r="E29649" t="s">
        <v>19</v>
      </c>
      <c r="F29649" t="s">
        <v>20</v>
      </c>
      <c r="G29649">
        <v>236500</v>
      </c>
      <c r="H29649">
        <v>4.625</v>
      </c>
      <c r="I29649">
        <v>360</v>
      </c>
      <c r="J29649" t="s">
        <v>21</v>
      </c>
      <c r="K29649">
        <v>5220</v>
      </c>
      <c r="L29649">
        <v>591</v>
      </c>
      <c r="M29649" t="s">
        <v>33</v>
      </c>
      <c r="N29649" t="s">
        <v>23</v>
      </c>
      <c r="O29649">
        <v>95.362903230000001</v>
      </c>
      <c r="P29649" t="s">
        <v>44</v>
      </c>
      <c r="Q29649">
        <v>0</v>
      </c>
      <c r="R29649">
        <v>45</v>
      </c>
    </row>
    <row r="29650" spans="1:18" x14ac:dyDescent="0.3">
      <c r="A29650">
        <v>80230</v>
      </c>
      <c r="B29650">
        <v>2019</v>
      </c>
      <c r="C29650" t="s">
        <v>37</v>
      </c>
      <c r="D29650" t="s">
        <v>18</v>
      </c>
      <c r="E29650" t="s">
        <v>32</v>
      </c>
      <c r="F29650" t="s">
        <v>20</v>
      </c>
      <c r="G29650">
        <v>466500</v>
      </c>
      <c r="H29650">
        <v>3.5</v>
      </c>
      <c r="I29650">
        <v>360</v>
      </c>
      <c r="J29650" t="s">
        <v>21</v>
      </c>
      <c r="K29650">
        <v>8340</v>
      </c>
      <c r="L29650">
        <v>743</v>
      </c>
      <c r="M29650" t="s">
        <v>33</v>
      </c>
      <c r="N29650" t="s">
        <v>34</v>
      </c>
      <c r="O29650">
        <v>74.283439490000006</v>
      </c>
      <c r="P29650" t="s">
        <v>30</v>
      </c>
      <c r="Q29650">
        <v>0</v>
      </c>
      <c r="R29650">
        <v>20</v>
      </c>
    </row>
    <row r="29651" spans="1:18" x14ac:dyDescent="0.3">
      <c r="A29651">
        <v>80231</v>
      </c>
      <c r="B29651">
        <v>2019</v>
      </c>
      <c r="C29651" t="s">
        <v>25</v>
      </c>
      <c r="D29651" t="s">
        <v>18</v>
      </c>
      <c r="E29651" t="s">
        <v>36</v>
      </c>
      <c r="F29651" t="s">
        <v>20</v>
      </c>
      <c r="G29651">
        <v>206500</v>
      </c>
      <c r="H29651">
        <v>4.625</v>
      </c>
      <c r="I29651">
        <v>120</v>
      </c>
      <c r="J29651" t="s">
        <v>21</v>
      </c>
      <c r="K29651">
        <v>13500</v>
      </c>
      <c r="L29651">
        <v>756</v>
      </c>
      <c r="M29651" t="s">
        <v>29</v>
      </c>
      <c r="N29651" t="s">
        <v>23</v>
      </c>
      <c r="O29651">
        <v>48.247663549999999</v>
      </c>
      <c r="P29651" t="s">
        <v>24</v>
      </c>
      <c r="Q29651">
        <v>0</v>
      </c>
      <c r="R29651">
        <v>40</v>
      </c>
    </row>
    <row r="29652" spans="1:18" x14ac:dyDescent="0.3">
      <c r="A29652">
        <v>80233</v>
      </c>
      <c r="B29652">
        <v>2019</v>
      </c>
      <c r="C29652" t="s">
        <v>25</v>
      </c>
      <c r="D29652" t="s">
        <v>18</v>
      </c>
      <c r="E29652" t="s">
        <v>19</v>
      </c>
      <c r="F29652" t="s">
        <v>20</v>
      </c>
      <c r="G29652">
        <v>416500</v>
      </c>
      <c r="H29652">
        <v>3.625</v>
      </c>
      <c r="I29652">
        <v>360</v>
      </c>
      <c r="J29652" t="s">
        <v>21</v>
      </c>
      <c r="K29652">
        <v>9420</v>
      </c>
      <c r="L29652">
        <v>610</v>
      </c>
      <c r="M29652" t="s">
        <v>31</v>
      </c>
      <c r="N29652" t="s">
        <v>34</v>
      </c>
      <c r="O29652">
        <v>92.96875</v>
      </c>
      <c r="P29652" t="s">
        <v>24</v>
      </c>
      <c r="Q29652">
        <v>0</v>
      </c>
      <c r="R29652">
        <v>31</v>
      </c>
    </row>
    <row r="29653" spans="1:18" x14ac:dyDescent="0.3">
      <c r="A29653">
        <v>80234</v>
      </c>
      <c r="B29653">
        <v>2019</v>
      </c>
      <c r="C29653" t="s">
        <v>37</v>
      </c>
      <c r="D29653" t="s">
        <v>26</v>
      </c>
      <c r="E29653" t="s">
        <v>36</v>
      </c>
      <c r="F29653" t="s">
        <v>27</v>
      </c>
      <c r="G29653">
        <v>186500</v>
      </c>
      <c r="H29653">
        <v>3.875</v>
      </c>
      <c r="I29653">
        <v>360</v>
      </c>
      <c r="J29653" t="s">
        <v>21</v>
      </c>
      <c r="K29653">
        <v>4980</v>
      </c>
      <c r="L29653">
        <v>586</v>
      </c>
      <c r="M29653" t="s">
        <v>29</v>
      </c>
      <c r="N29653" t="s">
        <v>23</v>
      </c>
      <c r="O29653">
        <v>85.550458719999995</v>
      </c>
      <c r="P29653" t="s">
        <v>30</v>
      </c>
      <c r="Q29653">
        <v>0</v>
      </c>
      <c r="R29653">
        <v>57</v>
      </c>
    </row>
    <row r="29654" spans="1:18" x14ac:dyDescent="0.3">
      <c r="A29654">
        <v>80235</v>
      </c>
      <c r="B29654">
        <v>2019</v>
      </c>
      <c r="C29654" t="s">
        <v>35</v>
      </c>
      <c r="D29654" t="s">
        <v>18</v>
      </c>
      <c r="E29654" t="s">
        <v>19</v>
      </c>
      <c r="F29654" t="s">
        <v>20</v>
      </c>
      <c r="G29654">
        <v>226500</v>
      </c>
      <c r="H29654">
        <v>3.875</v>
      </c>
      <c r="I29654">
        <v>360</v>
      </c>
      <c r="J29654" t="s">
        <v>21</v>
      </c>
      <c r="K29654">
        <v>4860</v>
      </c>
      <c r="L29654">
        <v>546</v>
      </c>
      <c r="M29654" t="s">
        <v>41</v>
      </c>
      <c r="N29654" t="s">
        <v>34</v>
      </c>
      <c r="O29654">
        <v>44.586614169999997</v>
      </c>
      <c r="P29654" t="s">
        <v>30</v>
      </c>
      <c r="Q29654">
        <v>0</v>
      </c>
      <c r="R29654">
        <v>32</v>
      </c>
    </row>
    <row r="29655" spans="1:18" x14ac:dyDescent="0.3">
      <c r="A29655">
        <v>80238</v>
      </c>
      <c r="B29655">
        <v>2019</v>
      </c>
      <c r="C29655" t="s">
        <v>35</v>
      </c>
      <c r="D29655" t="s">
        <v>18</v>
      </c>
      <c r="E29655" t="s">
        <v>32</v>
      </c>
      <c r="F29655" t="s">
        <v>20</v>
      </c>
      <c r="G29655">
        <v>556500</v>
      </c>
      <c r="H29655">
        <v>3.99</v>
      </c>
      <c r="I29655">
        <v>360</v>
      </c>
      <c r="J29655" t="s">
        <v>21</v>
      </c>
      <c r="K29655">
        <v>11100</v>
      </c>
      <c r="L29655">
        <v>602</v>
      </c>
      <c r="M29655" t="s">
        <v>22</v>
      </c>
      <c r="N29655" t="s">
        <v>34</v>
      </c>
      <c r="O29655">
        <v>78.60169492</v>
      </c>
      <c r="P29655" t="s">
        <v>30</v>
      </c>
      <c r="Q29655">
        <v>0</v>
      </c>
      <c r="R29655">
        <v>28</v>
      </c>
    </row>
    <row r="29656" spans="1:18" x14ac:dyDescent="0.3">
      <c r="A29656">
        <v>80239</v>
      </c>
      <c r="B29656">
        <v>2019</v>
      </c>
      <c r="C29656" t="s">
        <v>25</v>
      </c>
      <c r="D29656" t="s">
        <v>18</v>
      </c>
      <c r="E29656" t="s">
        <v>36</v>
      </c>
      <c r="F29656" t="s">
        <v>20</v>
      </c>
      <c r="G29656">
        <v>226500</v>
      </c>
      <c r="H29656">
        <v>3.75</v>
      </c>
      <c r="I29656">
        <v>360</v>
      </c>
      <c r="J29656" t="s">
        <v>21</v>
      </c>
      <c r="K29656">
        <v>3120</v>
      </c>
      <c r="L29656">
        <v>840</v>
      </c>
      <c r="M29656" t="s">
        <v>31</v>
      </c>
      <c r="N29656" t="s">
        <v>34</v>
      </c>
      <c r="O29656">
        <v>81.474820140000006</v>
      </c>
      <c r="P29656" t="s">
        <v>30</v>
      </c>
      <c r="Q29656">
        <v>0</v>
      </c>
      <c r="R29656">
        <v>37</v>
      </c>
    </row>
    <row r="29657" spans="1:18" x14ac:dyDescent="0.3">
      <c r="A29657">
        <v>80240</v>
      </c>
      <c r="B29657">
        <v>2019</v>
      </c>
      <c r="C29657" t="s">
        <v>35</v>
      </c>
      <c r="D29657" t="s">
        <v>18</v>
      </c>
      <c r="E29657" t="s">
        <v>19</v>
      </c>
      <c r="F29657" t="s">
        <v>20</v>
      </c>
      <c r="G29657">
        <v>586500</v>
      </c>
      <c r="H29657">
        <v>4.125</v>
      </c>
      <c r="I29657">
        <v>360</v>
      </c>
      <c r="J29657" t="s">
        <v>21</v>
      </c>
      <c r="K29657">
        <v>23880</v>
      </c>
      <c r="L29657">
        <v>509</v>
      </c>
      <c r="M29657" t="s">
        <v>31</v>
      </c>
      <c r="N29657" t="s">
        <v>34</v>
      </c>
      <c r="O29657">
        <v>79.471544719999997</v>
      </c>
      <c r="P29657" t="s">
        <v>24</v>
      </c>
      <c r="Q29657">
        <v>0</v>
      </c>
      <c r="R29657">
        <v>29</v>
      </c>
    </row>
    <row r="29658" spans="1:18" x14ac:dyDescent="0.3">
      <c r="A29658">
        <v>80241</v>
      </c>
      <c r="B29658">
        <v>2019</v>
      </c>
      <c r="C29658" t="s">
        <v>35</v>
      </c>
      <c r="D29658" t="s">
        <v>18</v>
      </c>
      <c r="E29658" t="s">
        <v>32</v>
      </c>
      <c r="F29658" t="s">
        <v>20</v>
      </c>
      <c r="G29658">
        <v>236500</v>
      </c>
      <c r="H29658">
        <v>3.125</v>
      </c>
      <c r="I29658">
        <v>180</v>
      </c>
      <c r="J29658" t="s">
        <v>21</v>
      </c>
      <c r="K29658">
        <v>8400</v>
      </c>
      <c r="L29658">
        <v>709</v>
      </c>
      <c r="M29658" t="s">
        <v>31</v>
      </c>
      <c r="N29658" t="s">
        <v>34</v>
      </c>
      <c r="O29658">
        <v>62.566137570000002</v>
      </c>
      <c r="P29658" t="s">
        <v>30</v>
      </c>
      <c r="Q29658">
        <v>0</v>
      </c>
      <c r="R29658">
        <v>24</v>
      </c>
    </row>
    <row r="29659" spans="1:18" x14ac:dyDescent="0.3">
      <c r="A29659">
        <v>80247</v>
      </c>
      <c r="B29659">
        <v>2019</v>
      </c>
      <c r="C29659" t="s">
        <v>37</v>
      </c>
      <c r="D29659" t="s">
        <v>18</v>
      </c>
      <c r="E29659" t="s">
        <v>32</v>
      </c>
      <c r="F29659" t="s">
        <v>20</v>
      </c>
      <c r="G29659">
        <v>376500</v>
      </c>
      <c r="H29659">
        <v>3.25</v>
      </c>
      <c r="I29659">
        <v>360</v>
      </c>
      <c r="J29659" t="s">
        <v>21</v>
      </c>
      <c r="K29659">
        <v>5220</v>
      </c>
      <c r="L29659">
        <v>595</v>
      </c>
      <c r="M29659" t="s">
        <v>40</v>
      </c>
      <c r="N29659" t="s">
        <v>23</v>
      </c>
      <c r="O29659">
        <v>53.177966099999999</v>
      </c>
      <c r="P29659" t="s">
        <v>30</v>
      </c>
      <c r="Q29659">
        <v>0</v>
      </c>
      <c r="R29659">
        <v>36</v>
      </c>
    </row>
    <row r="29660" spans="1:18" x14ac:dyDescent="0.3">
      <c r="A29660">
        <v>80248</v>
      </c>
      <c r="B29660">
        <v>2019</v>
      </c>
      <c r="C29660" t="s">
        <v>25</v>
      </c>
      <c r="D29660" t="s">
        <v>39</v>
      </c>
      <c r="E29660" t="s">
        <v>36</v>
      </c>
      <c r="F29660" t="s">
        <v>20</v>
      </c>
      <c r="G29660">
        <v>406500</v>
      </c>
      <c r="H29660">
        <v>2.75</v>
      </c>
      <c r="I29660">
        <v>360</v>
      </c>
      <c r="J29660" t="s">
        <v>21</v>
      </c>
      <c r="K29660">
        <v>3360</v>
      </c>
      <c r="L29660">
        <v>832</v>
      </c>
      <c r="M29660" t="s">
        <v>29</v>
      </c>
      <c r="N29660" t="s">
        <v>34</v>
      </c>
      <c r="O29660">
        <v>69.132653059999996</v>
      </c>
      <c r="P29660" t="s">
        <v>30</v>
      </c>
      <c r="Q29660">
        <v>0</v>
      </c>
      <c r="R29660">
        <v>49</v>
      </c>
    </row>
    <row r="29661" spans="1:18" x14ac:dyDescent="0.3">
      <c r="A29661">
        <v>80252</v>
      </c>
      <c r="B29661">
        <v>2019</v>
      </c>
      <c r="C29661" t="s">
        <v>25</v>
      </c>
      <c r="D29661" t="s">
        <v>18</v>
      </c>
      <c r="E29661" t="s">
        <v>19</v>
      </c>
      <c r="F29661" t="s">
        <v>20</v>
      </c>
      <c r="G29661">
        <v>636500</v>
      </c>
      <c r="H29661">
        <v>3.875</v>
      </c>
      <c r="I29661">
        <v>360</v>
      </c>
      <c r="J29661" t="s">
        <v>21</v>
      </c>
      <c r="K29661">
        <v>6900</v>
      </c>
      <c r="L29661">
        <v>847</v>
      </c>
      <c r="M29661" t="s">
        <v>33</v>
      </c>
      <c r="N29661" t="s">
        <v>34</v>
      </c>
      <c r="O29661">
        <v>95.284431139999995</v>
      </c>
      <c r="P29661" t="s">
        <v>30</v>
      </c>
      <c r="Q29661">
        <v>0</v>
      </c>
      <c r="R29661">
        <v>45</v>
      </c>
    </row>
    <row r="29662" spans="1:18" x14ac:dyDescent="0.3">
      <c r="A29662">
        <v>80254</v>
      </c>
      <c r="B29662">
        <v>2019</v>
      </c>
      <c r="C29662" t="s">
        <v>25</v>
      </c>
      <c r="D29662" t="s">
        <v>18</v>
      </c>
      <c r="E29662" t="s">
        <v>32</v>
      </c>
      <c r="F29662" t="s">
        <v>20</v>
      </c>
      <c r="G29662">
        <v>146500</v>
      </c>
      <c r="H29662">
        <v>4</v>
      </c>
      <c r="I29662">
        <v>360</v>
      </c>
      <c r="J29662" t="s">
        <v>21</v>
      </c>
      <c r="K29662">
        <v>3240</v>
      </c>
      <c r="L29662">
        <v>659</v>
      </c>
      <c r="M29662" t="s">
        <v>33</v>
      </c>
      <c r="N29662" t="s">
        <v>34</v>
      </c>
      <c r="O29662">
        <v>47.564935060000003</v>
      </c>
      <c r="P29662" t="s">
        <v>24</v>
      </c>
      <c r="Q29662">
        <v>0</v>
      </c>
      <c r="R29662">
        <v>29</v>
      </c>
    </row>
    <row r="29663" spans="1:18" x14ac:dyDescent="0.3">
      <c r="A29663">
        <v>80255</v>
      </c>
      <c r="B29663">
        <v>2019</v>
      </c>
      <c r="C29663" t="s">
        <v>37</v>
      </c>
      <c r="D29663" t="s">
        <v>39</v>
      </c>
      <c r="E29663" t="s">
        <v>36</v>
      </c>
      <c r="F29663" t="s">
        <v>20</v>
      </c>
      <c r="G29663">
        <v>196500</v>
      </c>
      <c r="H29663">
        <v>3.25</v>
      </c>
      <c r="I29663">
        <v>240</v>
      </c>
      <c r="J29663" t="s">
        <v>21</v>
      </c>
      <c r="K29663">
        <v>3060</v>
      </c>
      <c r="L29663">
        <v>586</v>
      </c>
      <c r="M29663" t="s">
        <v>33</v>
      </c>
      <c r="N29663" t="s">
        <v>23</v>
      </c>
      <c r="O29663">
        <v>59.908536589999997</v>
      </c>
      <c r="P29663" t="s">
        <v>24</v>
      </c>
      <c r="Q29663">
        <v>0</v>
      </c>
      <c r="R29663">
        <v>41</v>
      </c>
    </row>
    <row r="29664" spans="1:18" x14ac:dyDescent="0.3">
      <c r="A29664">
        <v>80256</v>
      </c>
      <c r="B29664">
        <v>2019</v>
      </c>
      <c r="C29664" t="s">
        <v>35</v>
      </c>
      <c r="D29664" t="s">
        <v>18</v>
      </c>
      <c r="E29664" t="s">
        <v>36</v>
      </c>
      <c r="F29664" t="s">
        <v>20</v>
      </c>
      <c r="G29664">
        <v>296500</v>
      </c>
      <c r="H29664">
        <v>4.5</v>
      </c>
      <c r="I29664">
        <v>360</v>
      </c>
      <c r="J29664" t="s">
        <v>21</v>
      </c>
      <c r="K29664">
        <v>8100</v>
      </c>
      <c r="L29664">
        <v>711</v>
      </c>
      <c r="M29664" t="s">
        <v>31</v>
      </c>
      <c r="N29664" t="s">
        <v>23</v>
      </c>
      <c r="O29664">
        <v>69.275700929999999</v>
      </c>
      <c r="P29664" t="s">
        <v>30</v>
      </c>
      <c r="Q29664">
        <v>0</v>
      </c>
      <c r="R29664">
        <v>36</v>
      </c>
    </row>
    <row r="29665" spans="1:18" x14ac:dyDescent="0.3">
      <c r="A29665">
        <v>80260</v>
      </c>
      <c r="B29665">
        <v>2019</v>
      </c>
      <c r="C29665" t="s">
        <v>37</v>
      </c>
      <c r="D29665" t="s">
        <v>18</v>
      </c>
      <c r="E29665" t="s">
        <v>19</v>
      </c>
      <c r="F29665" t="s">
        <v>20</v>
      </c>
      <c r="G29665">
        <v>196500</v>
      </c>
      <c r="H29665">
        <v>4.625</v>
      </c>
      <c r="I29665">
        <v>360</v>
      </c>
      <c r="J29665" t="s">
        <v>21</v>
      </c>
      <c r="K29665">
        <v>3180</v>
      </c>
      <c r="L29665">
        <v>847</v>
      </c>
      <c r="M29665" t="s">
        <v>33</v>
      </c>
      <c r="N29665" t="s">
        <v>23</v>
      </c>
      <c r="O29665">
        <v>79.233870969999998</v>
      </c>
      <c r="P29665" t="s">
        <v>30</v>
      </c>
      <c r="Q29665">
        <v>0</v>
      </c>
      <c r="R29665">
        <v>44</v>
      </c>
    </row>
    <row r="29666" spans="1:18" x14ac:dyDescent="0.3">
      <c r="A29666">
        <v>80261</v>
      </c>
      <c r="B29666">
        <v>2019</v>
      </c>
      <c r="C29666" t="s">
        <v>25</v>
      </c>
      <c r="D29666" t="s">
        <v>18</v>
      </c>
      <c r="E29666" t="s">
        <v>36</v>
      </c>
      <c r="F29666" t="s">
        <v>20</v>
      </c>
      <c r="G29666">
        <v>236500</v>
      </c>
      <c r="H29666">
        <v>4.99</v>
      </c>
      <c r="I29666">
        <v>360</v>
      </c>
      <c r="J29666" t="s">
        <v>21</v>
      </c>
      <c r="K29666">
        <v>5940</v>
      </c>
      <c r="L29666">
        <v>762</v>
      </c>
      <c r="M29666" t="s">
        <v>31</v>
      </c>
      <c r="N29666" t="s">
        <v>23</v>
      </c>
      <c r="O29666">
        <v>82.118055560000002</v>
      </c>
      <c r="P29666" t="s">
        <v>30</v>
      </c>
      <c r="Q29666">
        <v>0</v>
      </c>
      <c r="R29666">
        <v>41</v>
      </c>
    </row>
    <row r="29667" spans="1:18" x14ac:dyDescent="0.3">
      <c r="A29667">
        <v>80263</v>
      </c>
      <c r="B29667">
        <v>2019</v>
      </c>
      <c r="C29667" t="s">
        <v>35</v>
      </c>
      <c r="D29667" t="s">
        <v>18</v>
      </c>
      <c r="E29667" t="s">
        <v>32</v>
      </c>
      <c r="F29667" t="s">
        <v>20</v>
      </c>
      <c r="G29667">
        <v>436500</v>
      </c>
      <c r="H29667">
        <v>4.5</v>
      </c>
      <c r="I29667">
        <v>360</v>
      </c>
      <c r="J29667" t="s">
        <v>21</v>
      </c>
      <c r="K29667">
        <v>8760</v>
      </c>
      <c r="L29667">
        <v>732</v>
      </c>
      <c r="M29667" t="s">
        <v>29</v>
      </c>
      <c r="N29667" t="s">
        <v>23</v>
      </c>
      <c r="O29667">
        <v>59.146341460000002</v>
      </c>
      <c r="P29667" t="s">
        <v>30</v>
      </c>
      <c r="Q29667">
        <v>0</v>
      </c>
      <c r="R29667">
        <v>30</v>
      </c>
    </row>
    <row r="29668" spans="1:18" x14ac:dyDescent="0.3">
      <c r="A29668">
        <v>80267</v>
      </c>
      <c r="B29668">
        <v>2019</v>
      </c>
      <c r="C29668" t="s">
        <v>37</v>
      </c>
      <c r="D29668" t="s">
        <v>18</v>
      </c>
      <c r="E29668" t="s">
        <v>32</v>
      </c>
      <c r="F29668" t="s">
        <v>20</v>
      </c>
      <c r="G29668">
        <v>376500</v>
      </c>
      <c r="H29668">
        <v>4.375</v>
      </c>
      <c r="I29668">
        <v>360</v>
      </c>
      <c r="J29668" t="s">
        <v>21</v>
      </c>
      <c r="K29668">
        <v>8700</v>
      </c>
      <c r="L29668">
        <v>863</v>
      </c>
      <c r="M29668" t="s">
        <v>41</v>
      </c>
      <c r="N29668" t="s">
        <v>23</v>
      </c>
      <c r="O29668">
        <v>67.473118279999994</v>
      </c>
      <c r="P29668" t="s">
        <v>38</v>
      </c>
      <c r="Q29668">
        <v>0</v>
      </c>
      <c r="R29668">
        <v>8</v>
      </c>
    </row>
    <row r="29669" spans="1:18" x14ac:dyDescent="0.3">
      <c r="A29669">
        <v>80274</v>
      </c>
      <c r="B29669">
        <v>2019</v>
      </c>
      <c r="C29669" t="s">
        <v>37</v>
      </c>
      <c r="D29669" t="s">
        <v>18</v>
      </c>
      <c r="E29669" t="s">
        <v>32</v>
      </c>
      <c r="F29669" t="s">
        <v>20</v>
      </c>
      <c r="G29669">
        <v>586500</v>
      </c>
      <c r="H29669">
        <v>3.75</v>
      </c>
      <c r="I29669">
        <v>360</v>
      </c>
      <c r="J29669" t="s">
        <v>21</v>
      </c>
      <c r="K29669">
        <v>7680</v>
      </c>
      <c r="L29669">
        <v>710</v>
      </c>
      <c r="M29669" t="s">
        <v>22</v>
      </c>
      <c r="N29669" t="s">
        <v>34</v>
      </c>
      <c r="O29669">
        <v>79.471544719999997</v>
      </c>
      <c r="P29669" t="s">
        <v>24</v>
      </c>
      <c r="Q29669">
        <v>0</v>
      </c>
      <c r="R29669">
        <v>36</v>
      </c>
    </row>
    <row r="29670" spans="1:18" x14ac:dyDescent="0.3">
      <c r="A29670">
        <v>80275</v>
      </c>
      <c r="B29670">
        <v>2019</v>
      </c>
      <c r="C29670" t="s">
        <v>25</v>
      </c>
      <c r="D29670" t="s">
        <v>18</v>
      </c>
      <c r="E29670" t="s">
        <v>32</v>
      </c>
      <c r="F29670" t="s">
        <v>20</v>
      </c>
      <c r="G29670">
        <v>496500</v>
      </c>
      <c r="H29670">
        <v>4.875</v>
      </c>
      <c r="I29670">
        <v>360</v>
      </c>
      <c r="J29670" t="s">
        <v>21</v>
      </c>
      <c r="K29670">
        <v>8760</v>
      </c>
      <c r="L29670">
        <v>630</v>
      </c>
      <c r="M29670" t="s">
        <v>31</v>
      </c>
      <c r="N29670" t="s">
        <v>23</v>
      </c>
      <c r="O29670">
        <v>80.339805830000003</v>
      </c>
      <c r="P29670" t="s">
        <v>30</v>
      </c>
      <c r="Q29670">
        <v>0</v>
      </c>
      <c r="R29670">
        <v>37</v>
      </c>
    </row>
    <row r="29671" spans="1:18" x14ac:dyDescent="0.3">
      <c r="A29671">
        <v>80276</v>
      </c>
      <c r="B29671">
        <v>2019</v>
      </c>
      <c r="C29671" t="s">
        <v>37</v>
      </c>
      <c r="D29671" t="s">
        <v>18</v>
      </c>
      <c r="E29671" t="s">
        <v>32</v>
      </c>
      <c r="F29671" t="s">
        <v>20</v>
      </c>
      <c r="G29671">
        <v>156500</v>
      </c>
      <c r="H29671">
        <v>4.5</v>
      </c>
      <c r="I29671">
        <v>360</v>
      </c>
      <c r="J29671" t="s">
        <v>21</v>
      </c>
      <c r="K29671">
        <v>2460</v>
      </c>
      <c r="L29671">
        <v>702</v>
      </c>
      <c r="M29671" t="s">
        <v>29</v>
      </c>
      <c r="N29671" t="s">
        <v>23</v>
      </c>
      <c r="O29671">
        <v>79.040404039999999</v>
      </c>
      <c r="P29671" t="s">
        <v>30</v>
      </c>
      <c r="Q29671">
        <v>0</v>
      </c>
      <c r="R29671">
        <v>41</v>
      </c>
    </row>
    <row r="29672" spans="1:18" x14ac:dyDescent="0.3">
      <c r="A29672">
        <v>80277</v>
      </c>
      <c r="B29672">
        <v>2019</v>
      </c>
      <c r="C29672" t="s">
        <v>25</v>
      </c>
      <c r="D29672" t="s">
        <v>18</v>
      </c>
      <c r="E29672" t="s">
        <v>19</v>
      </c>
      <c r="F29672" t="s">
        <v>20</v>
      </c>
      <c r="G29672">
        <v>306500</v>
      </c>
      <c r="H29672">
        <v>3.5750000000000002</v>
      </c>
      <c r="I29672">
        <v>360</v>
      </c>
      <c r="J29672" t="s">
        <v>21</v>
      </c>
      <c r="K29672">
        <v>19200</v>
      </c>
      <c r="L29672">
        <v>833</v>
      </c>
      <c r="M29672" t="s">
        <v>29</v>
      </c>
      <c r="N29672" t="s">
        <v>23</v>
      </c>
      <c r="O29672">
        <v>78.994845359999999</v>
      </c>
      <c r="P29672" t="s">
        <v>24</v>
      </c>
      <c r="Q29672">
        <v>0</v>
      </c>
      <c r="R29672">
        <v>34</v>
      </c>
    </row>
    <row r="29673" spans="1:18" x14ac:dyDescent="0.3">
      <c r="A29673">
        <v>80279</v>
      </c>
      <c r="B29673">
        <v>2019</v>
      </c>
      <c r="C29673" t="s">
        <v>35</v>
      </c>
      <c r="D29673" t="s">
        <v>18</v>
      </c>
      <c r="E29673" t="s">
        <v>32</v>
      </c>
      <c r="F29673" t="s">
        <v>20</v>
      </c>
      <c r="G29673">
        <v>506500</v>
      </c>
      <c r="H29673">
        <v>3.875</v>
      </c>
      <c r="I29673">
        <v>360</v>
      </c>
      <c r="J29673" t="s">
        <v>21</v>
      </c>
      <c r="K29673">
        <v>19800</v>
      </c>
      <c r="L29673">
        <v>540</v>
      </c>
      <c r="M29673" t="s">
        <v>31</v>
      </c>
      <c r="N29673" t="s">
        <v>34</v>
      </c>
      <c r="O29673">
        <v>50.75150301</v>
      </c>
      <c r="P29673" t="s">
        <v>24</v>
      </c>
      <c r="Q29673">
        <v>0</v>
      </c>
      <c r="R29673">
        <v>8</v>
      </c>
    </row>
    <row r="29674" spans="1:18" x14ac:dyDescent="0.3">
      <c r="A29674">
        <v>80280</v>
      </c>
      <c r="B29674">
        <v>2019</v>
      </c>
      <c r="C29674" t="s">
        <v>37</v>
      </c>
      <c r="D29674" t="s">
        <v>18</v>
      </c>
      <c r="E29674" t="s">
        <v>36</v>
      </c>
      <c r="F29674" t="s">
        <v>20</v>
      </c>
      <c r="G29674">
        <v>406500</v>
      </c>
      <c r="H29674">
        <v>4.375</v>
      </c>
      <c r="I29674">
        <v>360</v>
      </c>
      <c r="J29674" t="s">
        <v>21</v>
      </c>
      <c r="K29674">
        <v>7800</v>
      </c>
      <c r="L29674">
        <v>636</v>
      </c>
      <c r="M29674" t="s">
        <v>31</v>
      </c>
      <c r="N29674" t="s">
        <v>34</v>
      </c>
      <c r="O29674">
        <v>76.988636360000001</v>
      </c>
      <c r="P29674" t="s">
        <v>24</v>
      </c>
      <c r="Q29674">
        <v>0</v>
      </c>
      <c r="R29674">
        <v>21</v>
      </c>
    </row>
    <row r="29675" spans="1:18" x14ac:dyDescent="0.3">
      <c r="A29675">
        <v>80281</v>
      </c>
      <c r="B29675">
        <v>2019</v>
      </c>
      <c r="C29675" t="s">
        <v>35</v>
      </c>
      <c r="D29675" t="s">
        <v>18</v>
      </c>
      <c r="E29675" t="s">
        <v>32</v>
      </c>
      <c r="F29675" t="s">
        <v>20</v>
      </c>
      <c r="G29675">
        <v>486500</v>
      </c>
      <c r="H29675">
        <v>3.5</v>
      </c>
      <c r="I29675">
        <v>360</v>
      </c>
      <c r="J29675" t="s">
        <v>21</v>
      </c>
      <c r="K29675">
        <v>14880</v>
      </c>
      <c r="L29675">
        <v>600</v>
      </c>
      <c r="M29675" t="s">
        <v>33</v>
      </c>
      <c r="N29675" t="s">
        <v>34</v>
      </c>
      <c r="O29675">
        <v>59.474327629999998</v>
      </c>
      <c r="P29675" t="s">
        <v>24</v>
      </c>
      <c r="Q29675">
        <v>0</v>
      </c>
      <c r="R29675">
        <v>9</v>
      </c>
    </row>
    <row r="29676" spans="1:18" x14ac:dyDescent="0.3">
      <c r="A29676">
        <v>80282</v>
      </c>
      <c r="B29676">
        <v>2019</v>
      </c>
      <c r="C29676" t="s">
        <v>35</v>
      </c>
      <c r="D29676" t="s">
        <v>18</v>
      </c>
      <c r="E29676" t="s">
        <v>19</v>
      </c>
      <c r="F29676" t="s">
        <v>20</v>
      </c>
      <c r="G29676">
        <v>376500</v>
      </c>
      <c r="H29676">
        <v>3.875</v>
      </c>
      <c r="I29676">
        <v>360</v>
      </c>
      <c r="J29676" t="s">
        <v>21</v>
      </c>
      <c r="K29676">
        <v>5340</v>
      </c>
      <c r="L29676">
        <v>678</v>
      </c>
      <c r="M29676" t="s">
        <v>22</v>
      </c>
      <c r="N29676" t="s">
        <v>23</v>
      </c>
      <c r="O29676">
        <v>84.040178569999995</v>
      </c>
      <c r="P29676" t="s">
        <v>30</v>
      </c>
      <c r="Q29676">
        <v>0</v>
      </c>
      <c r="R29676">
        <v>49</v>
      </c>
    </row>
    <row r="29677" spans="1:18" x14ac:dyDescent="0.3">
      <c r="A29677">
        <v>80283</v>
      </c>
      <c r="B29677">
        <v>2019</v>
      </c>
      <c r="C29677" t="s">
        <v>37</v>
      </c>
      <c r="D29677" t="s">
        <v>18</v>
      </c>
      <c r="E29677" t="s">
        <v>19</v>
      </c>
      <c r="F29677" t="s">
        <v>20</v>
      </c>
      <c r="G29677">
        <v>506500</v>
      </c>
      <c r="H29677">
        <v>3.875</v>
      </c>
      <c r="I29677">
        <v>360</v>
      </c>
      <c r="J29677" t="s">
        <v>21</v>
      </c>
      <c r="K29677">
        <v>6960</v>
      </c>
      <c r="L29677">
        <v>556</v>
      </c>
      <c r="M29677" t="s">
        <v>22</v>
      </c>
      <c r="N29677" t="s">
        <v>34</v>
      </c>
      <c r="O29677">
        <v>94.14498141</v>
      </c>
      <c r="P29677" t="s">
        <v>24</v>
      </c>
      <c r="Q29677">
        <v>0</v>
      </c>
      <c r="R29677">
        <v>41</v>
      </c>
    </row>
    <row r="29678" spans="1:18" x14ac:dyDescent="0.3">
      <c r="A29678">
        <v>80284</v>
      </c>
      <c r="B29678">
        <v>2019</v>
      </c>
      <c r="C29678" t="s">
        <v>25</v>
      </c>
      <c r="D29678" t="s">
        <v>18</v>
      </c>
      <c r="E29678" t="s">
        <v>32</v>
      </c>
      <c r="F29678" t="s">
        <v>20</v>
      </c>
      <c r="G29678">
        <v>586500</v>
      </c>
      <c r="H29678">
        <v>3.99</v>
      </c>
      <c r="I29678">
        <v>360</v>
      </c>
      <c r="J29678" t="s">
        <v>21</v>
      </c>
      <c r="K29678">
        <v>8100</v>
      </c>
      <c r="L29678">
        <v>860</v>
      </c>
      <c r="M29678" t="s">
        <v>31</v>
      </c>
      <c r="N29678" t="s">
        <v>23</v>
      </c>
      <c r="O29678">
        <v>89.133738600000001</v>
      </c>
      <c r="P29678" t="s">
        <v>38</v>
      </c>
      <c r="Q29678">
        <v>0</v>
      </c>
      <c r="R29678">
        <v>42</v>
      </c>
    </row>
    <row r="29679" spans="1:18" x14ac:dyDescent="0.3">
      <c r="A29679">
        <v>80286</v>
      </c>
      <c r="B29679">
        <v>2019</v>
      </c>
      <c r="C29679" t="s">
        <v>25</v>
      </c>
      <c r="D29679" t="s">
        <v>18</v>
      </c>
      <c r="E29679" t="s">
        <v>32</v>
      </c>
      <c r="F29679" t="s">
        <v>20</v>
      </c>
      <c r="G29679">
        <v>356500</v>
      </c>
      <c r="H29679">
        <v>3.25</v>
      </c>
      <c r="I29679">
        <v>360</v>
      </c>
      <c r="J29679" t="s">
        <v>21</v>
      </c>
      <c r="K29679">
        <v>8820</v>
      </c>
      <c r="L29679">
        <v>833</v>
      </c>
      <c r="M29679" t="s">
        <v>33</v>
      </c>
      <c r="N29679" t="s">
        <v>23</v>
      </c>
      <c r="O29679">
        <v>59.61538462</v>
      </c>
      <c r="P29679" t="s">
        <v>30</v>
      </c>
      <c r="Q29679">
        <v>0</v>
      </c>
      <c r="R29679">
        <v>37</v>
      </c>
    </row>
    <row r="29680" spans="1:18" x14ac:dyDescent="0.3">
      <c r="A29680">
        <v>80287</v>
      </c>
      <c r="B29680">
        <v>2019</v>
      </c>
      <c r="C29680" t="s">
        <v>35</v>
      </c>
      <c r="D29680" t="s">
        <v>18</v>
      </c>
      <c r="E29680" t="s">
        <v>36</v>
      </c>
      <c r="F29680" t="s">
        <v>20</v>
      </c>
      <c r="G29680">
        <v>206500</v>
      </c>
      <c r="H29680">
        <v>4.5</v>
      </c>
      <c r="I29680">
        <v>360</v>
      </c>
      <c r="J29680" t="s">
        <v>21</v>
      </c>
      <c r="K29680">
        <v>3960</v>
      </c>
      <c r="L29680">
        <v>516</v>
      </c>
      <c r="M29680" t="s">
        <v>41</v>
      </c>
      <c r="N29680" t="s">
        <v>23</v>
      </c>
      <c r="O29680">
        <v>69.29530201</v>
      </c>
      <c r="P29680" t="s">
        <v>30</v>
      </c>
      <c r="Q29680">
        <v>0</v>
      </c>
      <c r="R29680">
        <v>33</v>
      </c>
    </row>
    <row r="29681" spans="1:18" x14ac:dyDescent="0.3">
      <c r="A29681">
        <v>80288</v>
      </c>
      <c r="B29681">
        <v>2019</v>
      </c>
      <c r="C29681" t="s">
        <v>35</v>
      </c>
      <c r="D29681" t="s">
        <v>18</v>
      </c>
      <c r="E29681" t="s">
        <v>19</v>
      </c>
      <c r="F29681" t="s">
        <v>20</v>
      </c>
      <c r="G29681">
        <v>136500</v>
      </c>
      <c r="H29681">
        <v>4.875</v>
      </c>
      <c r="I29681">
        <v>360</v>
      </c>
      <c r="J29681" t="s">
        <v>21</v>
      </c>
      <c r="K29681">
        <v>8700</v>
      </c>
      <c r="L29681">
        <v>736</v>
      </c>
      <c r="M29681" t="s">
        <v>31</v>
      </c>
      <c r="N29681" t="s">
        <v>23</v>
      </c>
      <c r="O29681">
        <v>76.685393259999998</v>
      </c>
      <c r="P29681" t="s">
        <v>30</v>
      </c>
      <c r="Q29681">
        <v>0</v>
      </c>
      <c r="R29681">
        <v>47</v>
      </c>
    </row>
    <row r="29682" spans="1:18" x14ac:dyDescent="0.3">
      <c r="A29682">
        <v>80291</v>
      </c>
      <c r="B29682">
        <v>2019</v>
      </c>
      <c r="C29682" t="s">
        <v>35</v>
      </c>
      <c r="D29682" t="s">
        <v>18</v>
      </c>
      <c r="E29682" t="s">
        <v>32</v>
      </c>
      <c r="F29682" t="s">
        <v>20</v>
      </c>
      <c r="G29682">
        <v>646500</v>
      </c>
      <c r="H29682">
        <v>4</v>
      </c>
      <c r="I29682">
        <v>360</v>
      </c>
      <c r="J29682" t="s">
        <v>21</v>
      </c>
      <c r="K29682">
        <v>11640</v>
      </c>
      <c r="L29682">
        <v>536</v>
      </c>
      <c r="M29682" t="s">
        <v>33</v>
      </c>
      <c r="N29682" t="s">
        <v>34</v>
      </c>
      <c r="O29682">
        <v>78.079710140000003</v>
      </c>
      <c r="P29682" t="s">
        <v>24</v>
      </c>
      <c r="Q29682">
        <v>0</v>
      </c>
      <c r="R29682">
        <v>40</v>
      </c>
    </row>
    <row r="29683" spans="1:18" x14ac:dyDescent="0.3">
      <c r="A29683">
        <v>80292</v>
      </c>
      <c r="B29683">
        <v>2019</v>
      </c>
      <c r="C29683" t="s">
        <v>35</v>
      </c>
      <c r="D29683" t="s">
        <v>18</v>
      </c>
      <c r="E29683" t="s">
        <v>32</v>
      </c>
      <c r="F29683" t="s">
        <v>20</v>
      </c>
      <c r="G29683">
        <v>276500</v>
      </c>
      <c r="H29683">
        <v>3.625</v>
      </c>
      <c r="I29683">
        <v>360</v>
      </c>
      <c r="J29683" t="s">
        <v>21</v>
      </c>
      <c r="K29683">
        <v>3900</v>
      </c>
      <c r="L29683">
        <v>812</v>
      </c>
      <c r="M29683" t="s">
        <v>33</v>
      </c>
      <c r="N29683" t="s">
        <v>23</v>
      </c>
      <c r="O29683">
        <v>57.845188280000002</v>
      </c>
      <c r="P29683" t="s">
        <v>24</v>
      </c>
      <c r="Q29683">
        <v>0</v>
      </c>
      <c r="R29683">
        <v>48</v>
      </c>
    </row>
    <row r="29684" spans="1:18" x14ac:dyDescent="0.3">
      <c r="A29684">
        <v>80293</v>
      </c>
      <c r="B29684">
        <v>2019</v>
      </c>
      <c r="C29684" t="s">
        <v>37</v>
      </c>
      <c r="D29684" t="s">
        <v>18</v>
      </c>
      <c r="E29684" t="s">
        <v>19</v>
      </c>
      <c r="F29684" t="s">
        <v>20</v>
      </c>
      <c r="G29684">
        <v>486500</v>
      </c>
      <c r="H29684">
        <v>3.75</v>
      </c>
      <c r="I29684">
        <v>360</v>
      </c>
      <c r="J29684" t="s">
        <v>21</v>
      </c>
      <c r="K29684">
        <v>6600</v>
      </c>
      <c r="L29684">
        <v>810</v>
      </c>
      <c r="M29684" t="s">
        <v>22</v>
      </c>
      <c r="N29684" t="s">
        <v>23</v>
      </c>
      <c r="O29684">
        <v>93.918918919999996</v>
      </c>
      <c r="P29684" t="s">
        <v>30</v>
      </c>
      <c r="Q29684">
        <v>0</v>
      </c>
      <c r="R29684">
        <v>47</v>
      </c>
    </row>
    <row r="29685" spans="1:18" x14ac:dyDescent="0.3">
      <c r="A29685">
        <v>80294</v>
      </c>
      <c r="B29685">
        <v>2019</v>
      </c>
      <c r="C29685" t="s">
        <v>25</v>
      </c>
      <c r="D29685" t="s">
        <v>18</v>
      </c>
      <c r="E29685" t="s">
        <v>32</v>
      </c>
      <c r="F29685" t="s">
        <v>20</v>
      </c>
      <c r="G29685">
        <v>416500</v>
      </c>
      <c r="H29685">
        <v>3.875</v>
      </c>
      <c r="I29685">
        <v>360</v>
      </c>
      <c r="J29685" t="s">
        <v>21</v>
      </c>
      <c r="K29685">
        <v>3660</v>
      </c>
      <c r="L29685">
        <v>633</v>
      </c>
      <c r="M29685" t="s">
        <v>40</v>
      </c>
      <c r="N29685" t="s">
        <v>34</v>
      </c>
      <c r="O29685">
        <v>47.983870969999998</v>
      </c>
      <c r="P29685" t="s">
        <v>30</v>
      </c>
      <c r="Q29685">
        <v>0</v>
      </c>
      <c r="R29685">
        <v>47</v>
      </c>
    </row>
    <row r="29686" spans="1:18" x14ac:dyDescent="0.3">
      <c r="A29686">
        <v>80295</v>
      </c>
      <c r="B29686">
        <v>2019</v>
      </c>
      <c r="C29686" t="s">
        <v>35</v>
      </c>
      <c r="D29686" t="s">
        <v>26</v>
      </c>
      <c r="E29686" t="s">
        <v>19</v>
      </c>
      <c r="F29686" t="s">
        <v>27</v>
      </c>
      <c r="G29686">
        <v>426500</v>
      </c>
      <c r="H29686">
        <v>4.5</v>
      </c>
      <c r="I29686">
        <v>360</v>
      </c>
      <c r="J29686" t="s">
        <v>21</v>
      </c>
      <c r="K29686">
        <v>10380</v>
      </c>
      <c r="L29686">
        <v>555</v>
      </c>
      <c r="M29686" t="s">
        <v>31</v>
      </c>
      <c r="N29686" t="s">
        <v>23</v>
      </c>
      <c r="O29686">
        <v>95.200892859999996</v>
      </c>
      <c r="P29686" t="s">
        <v>30</v>
      </c>
      <c r="Q29686">
        <v>0</v>
      </c>
      <c r="R29686">
        <v>31</v>
      </c>
    </row>
    <row r="29687" spans="1:18" x14ac:dyDescent="0.3">
      <c r="A29687">
        <v>80297</v>
      </c>
      <c r="B29687">
        <v>2019</v>
      </c>
      <c r="C29687" t="s">
        <v>37</v>
      </c>
      <c r="D29687" t="s">
        <v>18</v>
      </c>
      <c r="E29687" t="s">
        <v>19</v>
      </c>
      <c r="F29687" t="s">
        <v>20</v>
      </c>
      <c r="G29687">
        <v>376500</v>
      </c>
      <c r="H29687">
        <v>4.125</v>
      </c>
      <c r="I29687">
        <v>360</v>
      </c>
      <c r="J29687" t="s">
        <v>21</v>
      </c>
      <c r="K29687">
        <v>13380</v>
      </c>
      <c r="L29687">
        <v>611</v>
      </c>
      <c r="M29687" t="s">
        <v>31</v>
      </c>
      <c r="N29687" t="s">
        <v>23</v>
      </c>
      <c r="O29687">
        <v>78.765690379999995</v>
      </c>
      <c r="P29687" t="s">
        <v>30</v>
      </c>
      <c r="Q29687">
        <v>0</v>
      </c>
      <c r="R29687">
        <v>13</v>
      </c>
    </row>
    <row r="29688" spans="1:18" x14ac:dyDescent="0.3">
      <c r="A29688">
        <v>80298</v>
      </c>
      <c r="B29688">
        <v>2019</v>
      </c>
      <c r="C29688" t="s">
        <v>25</v>
      </c>
      <c r="D29688" t="s">
        <v>18</v>
      </c>
      <c r="E29688" t="s">
        <v>32</v>
      </c>
      <c r="F29688" t="s">
        <v>20</v>
      </c>
      <c r="G29688">
        <v>176500</v>
      </c>
      <c r="H29688">
        <v>4.99</v>
      </c>
      <c r="I29688">
        <v>240</v>
      </c>
      <c r="J29688" t="s">
        <v>21</v>
      </c>
      <c r="K29688">
        <v>3840</v>
      </c>
      <c r="L29688">
        <v>791</v>
      </c>
      <c r="M29688" t="s">
        <v>33</v>
      </c>
      <c r="N29688" t="s">
        <v>23</v>
      </c>
      <c r="O29688">
        <v>38.537117899999998</v>
      </c>
      <c r="P29688" t="s">
        <v>30</v>
      </c>
      <c r="Q29688">
        <v>0</v>
      </c>
      <c r="R29688">
        <v>14</v>
      </c>
    </row>
    <row r="29689" spans="1:18" x14ac:dyDescent="0.3">
      <c r="A29689">
        <v>80300</v>
      </c>
      <c r="B29689">
        <v>2019</v>
      </c>
      <c r="C29689" t="s">
        <v>37</v>
      </c>
      <c r="D29689" t="s">
        <v>18</v>
      </c>
      <c r="E29689" t="s">
        <v>36</v>
      </c>
      <c r="F29689" t="s">
        <v>20</v>
      </c>
      <c r="G29689">
        <v>716500</v>
      </c>
      <c r="H29689">
        <v>3.875</v>
      </c>
      <c r="I29689">
        <v>360</v>
      </c>
      <c r="J29689" t="s">
        <v>21</v>
      </c>
      <c r="K29689">
        <v>10740</v>
      </c>
      <c r="L29689">
        <v>543</v>
      </c>
      <c r="M29689" t="s">
        <v>29</v>
      </c>
      <c r="N29689" t="s">
        <v>34</v>
      </c>
      <c r="O29689">
        <v>59.808013359999997</v>
      </c>
      <c r="P29689" t="s">
        <v>24</v>
      </c>
      <c r="Q29689">
        <v>0</v>
      </c>
      <c r="R29689">
        <v>31</v>
      </c>
    </row>
    <row r="29690" spans="1:18" x14ac:dyDescent="0.3">
      <c r="A29690">
        <v>80303</v>
      </c>
      <c r="B29690">
        <v>2019</v>
      </c>
      <c r="C29690" t="s">
        <v>35</v>
      </c>
      <c r="D29690" t="s">
        <v>18</v>
      </c>
      <c r="E29690" t="s">
        <v>32</v>
      </c>
      <c r="F29690" t="s">
        <v>20</v>
      </c>
      <c r="G29690">
        <v>166500</v>
      </c>
      <c r="H29690">
        <v>4.5599999999999996</v>
      </c>
      <c r="I29690">
        <v>360</v>
      </c>
      <c r="J29690" t="s">
        <v>21</v>
      </c>
      <c r="K29690">
        <v>3060</v>
      </c>
      <c r="L29690">
        <v>784</v>
      </c>
      <c r="M29690" t="s">
        <v>41</v>
      </c>
      <c r="N29690" t="s">
        <v>23</v>
      </c>
      <c r="O29690">
        <v>57.8125</v>
      </c>
      <c r="P29690" t="s">
        <v>24</v>
      </c>
      <c r="Q29690">
        <v>0</v>
      </c>
      <c r="R29690">
        <v>42</v>
      </c>
    </row>
    <row r="29691" spans="1:18" x14ac:dyDescent="0.3">
      <c r="A29691">
        <v>80304</v>
      </c>
      <c r="B29691">
        <v>2019</v>
      </c>
      <c r="C29691" t="s">
        <v>35</v>
      </c>
      <c r="D29691" t="s">
        <v>18</v>
      </c>
      <c r="E29691" t="s">
        <v>36</v>
      </c>
      <c r="F29691" t="s">
        <v>20</v>
      </c>
      <c r="G29691">
        <v>576500</v>
      </c>
      <c r="H29691">
        <v>3.99</v>
      </c>
      <c r="I29691">
        <v>240</v>
      </c>
      <c r="J29691" t="s">
        <v>21</v>
      </c>
      <c r="K29691">
        <v>9720</v>
      </c>
      <c r="L29691">
        <v>737</v>
      </c>
      <c r="M29691" t="s">
        <v>29</v>
      </c>
      <c r="N29691" t="s">
        <v>34</v>
      </c>
      <c r="O29691">
        <v>40.371148460000001</v>
      </c>
      <c r="P29691" t="s">
        <v>30</v>
      </c>
      <c r="Q29691">
        <v>0</v>
      </c>
      <c r="R29691">
        <v>34</v>
      </c>
    </row>
    <row r="29692" spans="1:18" x14ac:dyDescent="0.3">
      <c r="A29692">
        <v>80307</v>
      </c>
      <c r="B29692">
        <v>2019</v>
      </c>
      <c r="C29692" t="s">
        <v>35</v>
      </c>
      <c r="D29692" t="s">
        <v>18</v>
      </c>
      <c r="E29692" t="s">
        <v>32</v>
      </c>
      <c r="F29692" t="s">
        <v>20</v>
      </c>
      <c r="G29692">
        <v>376500</v>
      </c>
      <c r="H29692">
        <v>3.625</v>
      </c>
      <c r="I29692">
        <v>360</v>
      </c>
      <c r="J29692" t="s">
        <v>21</v>
      </c>
      <c r="K29692">
        <v>9300</v>
      </c>
      <c r="L29692">
        <v>897</v>
      </c>
      <c r="M29692" t="s">
        <v>22</v>
      </c>
      <c r="N29692" t="s">
        <v>34</v>
      </c>
      <c r="O29692">
        <v>80.448717950000002</v>
      </c>
      <c r="P29692" t="s">
        <v>24</v>
      </c>
      <c r="Q29692">
        <v>0</v>
      </c>
      <c r="R29692">
        <v>27</v>
      </c>
    </row>
    <row r="29693" spans="1:18" x14ac:dyDescent="0.3">
      <c r="A29693">
        <v>80310</v>
      </c>
      <c r="B29693">
        <v>2019</v>
      </c>
      <c r="C29693" t="s">
        <v>35</v>
      </c>
      <c r="D29693" t="s">
        <v>18</v>
      </c>
      <c r="E29693" t="s">
        <v>42</v>
      </c>
      <c r="F29693" t="s">
        <v>20</v>
      </c>
      <c r="G29693">
        <v>126500</v>
      </c>
      <c r="H29693">
        <v>4.875</v>
      </c>
      <c r="I29693">
        <v>360</v>
      </c>
      <c r="J29693" t="s">
        <v>21</v>
      </c>
      <c r="K29693">
        <v>3540</v>
      </c>
      <c r="L29693">
        <v>658</v>
      </c>
      <c r="M29693" t="s">
        <v>33</v>
      </c>
      <c r="N29693" t="s">
        <v>23</v>
      </c>
      <c r="O29693">
        <v>28.23660714</v>
      </c>
      <c r="P29693" t="s">
        <v>38</v>
      </c>
      <c r="Q29693">
        <v>0</v>
      </c>
      <c r="R29693">
        <v>36</v>
      </c>
    </row>
    <row r="29694" spans="1:18" x14ac:dyDescent="0.3">
      <c r="A29694">
        <v>80311</v>
      </c>
      <c r="B29694">
        <v>2019</v>
      </c>
      <c r="C29694" t="s">
        <v>35</v>
      </c>
      <c r="D29694" t="s">
        <v>18</v>
      </c>
      <c r="E29694" t="s">
        <v>32</v>
      </c>
      <c r="F29694" t="s">
        <v>20</v>
      </c>
      <c r="G29694">
        <v>646500</v>
      </c>
      <c r="H29694">
        <v>3.75</v>
      </c>
      <c r="I29694">
        <v>360</v>
      </c>
      <c r="J29694" t="s">
        <v>21</v>
      </c>
      <c r="K29694">
        <v>8220</v>
      </c>
      <c r="L29694">
        <v>639</v>
      </c>
      <c r="M29694" t="s">
        <v>22</v>
      </c>
      <c r="N29694" t="s">
        <v>34</v>
      </c>
      <c r="O29694">
        <v>64.779559120000002</v>
      </c>
      <c r="P29694" t="s">
        <v>24</v>
      </c>
      <c r="Q29694">
        <v>0</v>
      </c>
      <c r="R29694">
        <v>46</v>
      </c>
    </row>
    <row r="29695" spans="1:18" x14ac:dyDescent="0.3">
      <c r="A29695">
        <v>80312</v>
      </c>
      <c r="B29695">
        <v>2019</v>
      </c>
      <c r="C29695" t="s">
        <v>35</v>
      </c>
      <c r="D29695" t="s">
        <v>18</v>
      </c>
      <c r="E29695" t="s">
        <v>36</v>
      </c>
      <c r="F29695" t="s">
        <v>20</v>
      </c>
      <c r="G29695">
        <v>256500</v>
      </c>
      <c r="H29695">
        <v>3.125</v>
      </c>
      <c r="I29695">
        <v>180</v>
      </c>
      <c r="J29695" t="s">
        <v>21</v>
      </c>
      <c r="K29695">
        <v>8760</v>
      </c>
      <c r="L29695">
        <v>543</v>
      </c>
      <c r="M29695" t="s">
        <v>33</v>
      </c>
      <c r="N29695" t="s">
        <v>34</v>
      </c>
      <c r="O29695">
        <v>66.108247419999998</v>
      </c>
      <c r="P29695" t="s">
        <v>30</v>
      </c>
      <c r="Q29695">
        <v>0</v>
      </c>
      <c r="R29695">
        <v>40</v>
      </c>
    </row>
    <row r="29696" spans="1:18" x14ac:dyDescent="0.3">
      <c r="A29696">
        <v>80314</v>
      </c>
      <c r="B29696">
        <v>2019</v>
      </c>
      <c r="C29696" t="s">
        <v>25</v>
      </c>
      <c r="D29696" t="s">
        <v>18</v>
      </c>
      <c r="E29696" t="s">
        <v>36</v>
      </c>
      <c r="F29696" t="s">
        <v>20</v>
      </c>
      <c r="G29696">
        <v>156500</v>
      </c>
      <c r="H29696">
        <v>4.375</v>
      </c>
      <c r="I29696">
        <v>360</v>
      </c>
      <c r="J29696" t="s">
        <v>21</v>
      </c>
      <c r="K29696">
        <v>3780</v>
      </c>
      <c r="L29696">
        <v>674</v>
      </c>
      <c r="M29696" t="s">
        <v>29</v>
      </c>
      <c r="N29696" t="s">
        <v>23</v>
      </c>
      <c r="O29696">
        <v>28.558394159999999</v>
      </c>
      <c r="P29696" t="s">
        <v>30</v>
      </c>
      <c r="Q29696">
        <v>0</v>
      </c>
      <c r="R29696">
        <v>30</v>
      </c>
    </row>
    <row r="29697" spans="1:18" x14ac:dyDescent="0.3">
      <c r="A29697">
        <v>80316</v>
      </c>
      <c r="B29697">
        <v>2019</v>
      </c>
      <c r="C29697" t="s">
        <v>37</v>
      </c>
      <c r="D29697" t="s">
        <v>26</v>
      </c>
      <c r="E29697" t="s">
        <v>36</v>
      </c>
      <c r="F29697" t="s">
        <v>27</v>
      </c>
      <c r="G29697">
        <v>96500</v>
      </c>
      <c r="H29697">
        <v>4.875</v>
      </c>
      <c r="I29697">
        <v>360</v>
      </c>
      <c r="J29697" t="s">
        <v>21</v>
      </c>
      <c r="K29697">
        <v>4140</v>
      </c>
      <c r="L29697">
        <v>852</v>
      </c>
      <c r="M29697" t="s">
        <v>40</v>
      </c>
      <c r="N29697" t="s">
        <v>23</v>
      </c>
      <c r="O29697">
        <v>65.202702700000003</v>
      </c>
      <c r="P29697" t="s">
        <v>30</v>
      </c>
      <c r="Q29697">
        <v>0</v>
      </c>
      <c r="R29697">
        <v>33</v>
      </c>
    </row>
    <row r="29698" spans="1:18" x14ac:dyDescent="0.3">
      <c r="A29698">
        <v>80317</v>
      </c>
      <c r="B29698">
        <v>2019</v>
      </c>
      <c r="C29698" t="s">
        <v>35</v>
      </c>
      <c r="D29698" t="s">
        <v>18</v>
      </c>
      <c r="E29698" t="s">
        <v>19</v>
      </c>
      <c r="F29698" t="s">
        <v>20</v>
      </c>
      <c r="G29698">
        <v>426500</v>
      </c>
      <c r="H29698">
        <v>4.625</v>
      </c>
      <c r="I29698">
        <v>360</v>
      </c>
      <c r="J29698" t="s">
        <v>21</v>
      </c>
      <c r="K29698">
        <v>14820</v>
      </c>
      <c r="L29698">
        <v>599</v>
      </c>
      <c r="M29698" t="s">
        <v>33</v>
      </c>
      <c r="N29698" t="s">
        <v>23</v>
      </c>
      <c r="O29698">
        <v>93.122270740000005</v>
      </c>
      <c r="P29698" t="s">
        <v>38</v>
      </c>
      <c r="Q29698">
        <v>0</v>
      </c>
      <c r="R29698">
        <v>40</v>
      </c>
    </row>
    <row r="29699" spans="1:18" x14ac:dyDescent="0.3">
      <c r="A29699">
        <v>80319</v>
      </c>
      <c r="B29699">
        <v>2019</v>
      </c>
      <c r="C29699" t="s">
        <v>25</v>
      </c>
      <c r="D29699" t="s">
        <v>18</v>
      </c>
      <c r="E29699" t="s">
        <v>32</v>
      </c>
      <c r="F29699" t="s">
        <v>20</v>
      </c>
      <c r="G29699">
        <v>586500</v>
      </c>
      <c r="H29699">
        <v>4.875</v>
      </c>
      <c r="I29699">
        <v>360</v>
      </c>
      <c r="J29699" t="s">
        <v>21</v>
      </c>
      <c r="K29699">
        <v>4980</v>
      </c>
      <c r="L29699">
        <v>500</v>
      </c>
      <c r="M29699" t="s">
        <v>33</v>
      </c>
      <c r="N29699" t="s">
        <v>34</v>
      </c>
      <c r="O29699">
        <v>58.184523810000002</v>
      </c>
      <c r="P29699" t="s">
        <v>24</v>
      </c>
      <c r="Q29699">
        <v>0</v>
      </c>
      <c r="R29699">
        <v>31</v>
      </c>
    </row>
    <row r="29700" spans="1:18" x14ac:dyDescent="0.3">
      <c r="A29700">
        <v>80320</v>
      </c>
      <c r="B29700">
        <v>2019</v>
      </c>
      <c r="C29700" t="s">
        <v>37</v>
      </c>
      <c r="D29700" t="s">
        <v>18</v>
      </c>
      <c r="E29700" t="s">
        <v>36</v>
      </c>
      <c r="F29700" t="s">
        <v>20</v>
      </c>
      <c r="G29700">
        <v>136500</v>
      </c>
      <c r="H29700">
        <v>4.375</v>
      </c>
      <c r="I29700">
        <v>360</v>
      </c>
      <c r="J29700" t="s">
        <v>21</v>
      </c>
      <c r="K29700">
        <v>4680</v>
      </c>
      <c r="L29700">
        <v>521</v>
      </c>
      <c r="M29700" t="s">
        <v>31</v>
      </c>
      <c r="N29700" t="s">
        <v>23</v>
      </c>
      <c r="O29700">
        <v>62.614678900000001</v>
      </c>
      <c r="P29700" t="s">
        <v>38</v>
      </c>
      <c r="Q29700">
        <v>0</v>
      </c>
      <c r="R29700">
        <v>37</v>
      </c>
    </row>
    <row r="29701" spans="1:18" x14ac:dyDescent="0.3">
      <c r="A29701">
        <v>80321</v>
      </c>
      <c r="B29701">
        <v>2019</v>
      </c>
      <c r="C29701" t="s">
        <v>25</v>
      </c>
      <c r="D29701" t="s">
        <v>26</v>
      </c>
      <c r="E29701" t="s">
        <v>32</v>
      </c>
      <c r="F29701" t="s">
        <v>27</v>
      </c>
      <c r="G29701">
        <v>296500</v>
      </c>
      <c r="H29701">
        <v>3.99</v>
      </c>
      <c r="I29701">
        <v>360</v>
      </c>
      <c r="J29701" t="s">
        <v>21</v>
      </c>
      <c r="K29701">
        <v>5220</v>
      </c>
      <c r="L29701">
        <v>633</v>
      </c>
      <c r="M29701" t="s">
        <v>29</v>
      </c>
      <c r="N29701" t="s">
        <v>23</v>
      </c>
      <c r="O29701">
        <v>96.266233769999999</v>
      </c>
      <c r="P29701" t="s">
        <v>30</v>
      </c>
      <c r="Q29701">
        <v>0</v>
      </c>
      <c r="R29701">
        <v>43</v>
      </c>
    </row>
    <row r="29702" spans="1:18" x14ac:dyDescent="0.3">
      <c r="A29702">
        <v>80323</v>
      </c>
      <c r="B29702">
        <v>2019</v>
      </c>
      <c r="C29702" t="s">
        <v>35</v>
      </c>
      <c r="D29702" t="s">
        <v>18</v>
      </c>
      <c r="E29702" t="s">
        <v>36</v>
      </c>
      <c r="F29702" t="s">
        <v>20</v>
      </c>
      <c r="G29702">
        <v>326500</v>
      </c>
      <c r="H29702">
        <v>4.25</v>
      </c>
      <c r="I29702">
        <v>360</v>
      </c>
      <c r="J29702" t="s">
        <v>21</v>
      </c>
      <c r="K29702">
        <v>6540</v>
      </c>
      <c r="L29702">
        <v>734</v>
      </c>
      <c r="M29702" t="s">
        <v>40</v>
      </c>
      <c r="N29702" t="s">
        <v>23</v>
      </c>
      <c r="O29702">
        <v>35.958149779999999</v>
      </c>
      <c r="P29702" t="s">
        <v>30</v>
      </c>
      <c r="Q29702">
        <v>0</v>
      </c>
      <c r="R29702">
        <v>20</v>
      </c>
    </row>
    <row r="29703" spans="1:18" x14ac:dyDescent="0.3">
      <c r="A29703">
        <v>80325</v>
      </c>
      <c r="B29703">
        <v>2019</v>
      </c>
      <c r="C29703" t="s">
        <v>37</v>
      </c>
      <c r="D29703" t="s">
        <v>18</v>
      </c>
      <c r="E29703" t="s">
        <v>32</v>
      </c>
      <c r="F29703" t="s">
        <v>20</v>
      </c>
      <c r="G29703">
        <v>106500</v>
      </c>
      <c r="H29703">
        <v>4.25</v>
      </c>
      <c r="I29703">
        <v>228</v>
      </c>
      <c r="J29703" t="s">
        <v>21</v>
      </c>
      <c r="K29703">
        <v>3420</v>
      </c>
      <c r="L29703">
        <v>677</v>
      </c>
      <c r="M29703" t="s">
        <v>29</v>
      </c>
      <c r="N29703" t="s">
        <v>23</v>
      </c>
      <c r="O29703">
        <v>71.959459460000005</v>
      </c>
      <c r="P29703" t="s">
        <v>30</v>
      </c>
      <c r="Q29703">
        <v>0</v>
      </c>
      <c r="R29703">
        <v>40</v>
      </c>
    </row>
    <row r="29704" spans="1:18" x14ac:dyDescent="0.3">
      <c r="A29704">
        <v>80326</v>
      </c>
      <c r="B29704">
        <v>2019</v>
      </c>
      <c r="C29704" t="s">
        <v>25</v>
      </c>
      <c r="D29704" t="s">
        <v>18</v>
      </c>
      <c r="E29704" t="s">
        <v>36</v>
      </c>
      <c r="F29704" t="s">
        <v>20</v>
      </c>
      <c r="G29704">
        <v>336500</v>
      </c>
      <c r="H29704">
        <v>4.25</v>
      </c>
      <c r="I29704">
        <v>360</v>
      </c>
      <c r="J29704" t="s">
        <v>21</v>
      </c>
      <c r="K29704">
        <v>9840</v>
      </c>
      <c r="L29704">
        <v>861</v>
      </c>
      <c r="M29704" t="s">
        <v>41</v>
      </c>
      <c r="N29704" t="s">
        <v>23</v>
      </c>
      <c r="O29704">
        <v>55.345394740000003</v>
      </c>
      <c r="P29704" t="s">
        <v>38</v>
      </c>
      <c r="Q29704">
        <v>0</v>
      </c>
      <c r="R29704">
        <v>36</v>
      </c>
    </row>
    <row r="29705" spans="1:18" x14ac:dyDescent="0.3">
      <c r="A29705">
        <v>80328</v>
      </c>
      <c r="B29705">
        <v>2019</v>
      </c>
      <c r="C29705" t="s">
        <v>25</v>
      </c>
      <c r="D29705" t="s">
        <v>18</v>
      </c>
      <c r="E29705" t="s">
        <v>32</v>
      </c>
      <c r="F29705" t="s">
        <v>20</v>
      </c>
      <c r="G29705">
        <v>186500</v>
      </c>
      <c r="H29705">
        <v>4.125</v>
      </c>
      <c r="I29705">
        <v>360</v>
      </c>
      <c r="J29705" t="s">
        <v>21</v>
      </c>
      <c r="K29705">
        <v>4980</v>
      </c>
      <c r="L29705">
        <v>616</v>
      </c>
      <c r="M29705" t="s">
        <v>22</v>
      </c>
      <c r="N29705" t="s">
        <v>34</v>
      </c>
      <c r="O29705">
        <v>85.550458719999995</v>
      </c>
      <c r="P29705" t="s">
        <v>30</v>
      </c>
      <c r="Q29705">
        <v>0</v>
      </c>
      <c r="R29705">
        <v>36</v>
      </c>
    </row>
    <row r="29706" spans="1:18" x14ac:dyDescent="0.3">
      <c r="A29706">
        <v>80329</v>
      </c>
      <c r="B29706">
        <v>2019</v>
      </c>
      <c r="C29706" t="s">
        <v>35</v>
      </c>
      <c r="D29706" t="s">
        <v>26</v>
      </c>
      <c r="E29706" t="s">
        <v>32</v>
      </c>
      <c r="F29706" t="s">
        <v>27</v>
      </c>
      <c r="G29706">
        <v>516500</v>
      </c>
      <c r="H29706">
        <v>3.625</v>
      </c>
      <c r="I29706">
        <v>360</v>
      </c>
      <c r="J29706" t="s">
        <v>21</v>
      </c>
      <c r="K29706">
        <v>6840</v>
      </c>
      <c r="L29706">
        <v>694</v>
      </c>
      <c r="M29706" t="s">
        <v>33</v>
      </c>
      <c r="N29706" t="s">
        <v>34</v>
      </c>
      <c r="O29706">
        <v>97.821969699999997</v>
      </c>
      <c r="P29706" t="s">
        <v>24</v>
      </c>
      <c r="Q29706">
        <v>0</v>
      </c>
      <c r="R29706">
        <v>44</v>
      </c>
    </row>
    <row r="29707" spans="1:18" x14ac:dyDescent="0.3">
      <c r="A29707">
        <v>80332</v>
      </c>
      <c r="B29707">
        <v>2019</v>
      </c>
      <c r="C29707" t="s">
        <v>35</v>
      </c>
      <c r="D29707" t="s">
        <v>18</v>
      </c>
      <c r="E29707" t="s">
        <v>36</v>
      </c>
      <c r="F29707" t="s">
        <v>20</v>
      </c>
      <c r="G29707">
        <v>486500</v>
      </c>
      <c r="H29707">
        <v>3.375</v>
      </c>
      <c r="I29707">
        <v>360</v>
      </c>
      <c r="J29707" t="s">
        <v>21</v>
      </c>
      <c r="K29707">
        <v>6600</v>
      </c>
      <c r="L29707">
        <v>614</v>
      </c>
      <c r="M29707" t="s">
        <v>33</v>
      </c>
      <c r="N29707" t="s">
        <v>34</v>
      </c>
      <c r="O29707">
        <v>80.016447369999995</v>
      </c>
      <c r="P29707" t="s">
        <v>30</v>
      </c>
      <c r="Q29707">
        <v>0</v>
      </c>
      <c r="R29707">
        <v>46</v>
      </c>
    </row>
    <row r="29708" spans="1:18" x14ac:dyDescent="0.3">
      <c r="A29708">
        <v>80333</v>
      </c>
      <c r="B29708">
        <v>2019</v>
      </c>
      <c r="C29708" t="s">
        <v>35</v>
      </c>
      <c r="D29708" t="s">
        <v>18</v>
      </c>
      <c r="E29708" t="s">
        <v>36</v>
      </c>
      <c r="F29708" t="s">
        <v>20</v>
      </c>
      <c r="G29708">
        <v>156500</v>
      </c>
      <c r="H29708">
        <v>4.75</v>
      </c>
      <c r="I29708">
        <v>180</v>
      </c>
      <c r="J29708" t="s">
        <v>21</v>
      </c>
      <c r="K29708">
        <v>6180</v>
      </c>
      <c r="L29708">
        <v>619</v>
      </c>
      <c r="M29708" t="s">
        <v>29</v>
      </c>
      <c r="N29708" t="s">
        <v>23</v>
      </c>
      <c r="O29708">
        <v>79.040404039999999</v>
      </c>
      <c r="P29708" t="s">
        <v>30</v>
      </c>
      <c r="Q29708">
        <v>0</v>
      </c>
      <c r="R29708">
        <v>38</v>
      </c>
    </row>
    <row r="29709" spans="1:18" x14ac:dyDescent="0.3">
      <c r="A29709">
        <v>80334</v>
      </c>
      <c r="B29709">
        <v>2019</v>
      </c>
      <c r="C29709" t="s">
        <v>35</v>
      </c>
      <c r="D29709" t="s">
        <v>39</v>
      </c>
      <c r="E29709" t="s">
        <v>36</v>
      </c>
      <c r="F29709" t="s">
        <v>20</v>
      </c>
      <c r="G29709">
        <v>696500</v>
      </c>
      <c r="H29709">
        <v>3.5</v>
      </c>
      <c r="I29709">
        <v>360</v>
      </c>
      <c r="J29709" t="s">
        <v>21</v>
      </c>
      <c r="K29709">
        <v>12480</v>
      </c>
      <c r="L29709">
        <v>517</v>
      </c>
      <c r="M29709" t="s">
        <v>33</v>
      </c>
      <c r="N29709" t="s">
        <v>34</v>
      </c>
      <c r="O29709">
        <v>89.524421590000003</v>
      </c>
      <c r="P29709" t="s">
        <v>30</v>
      </c>
      <c r="Q29709">
        <v>0</v>
      </c>
      <c r="R29709">
        <v>37</v>
      </c>
    </row>
    <row r="29710" spans="1:18" x14ac:dyDescent="0.3">
      <c r="A29710">
        <v>80337</v>
      </c>
      <c r="B29710">
        <v>2019</v>
      </c>
      <c r="C29710" t="s">
        <v>25</v>
      </c>
      <c r="D29710" t="s">
        <v>18</v>
      </c>
      <c r="E29710" t="s">
        <v>36</v>
      </c>
      <c r="F29710" t="s">
        <v>20</v>
      </c>
      <c r="G29710">
        <v>386500</v>
      </c>
      <c r="H29710">
        <v>4.25</v>
      </c>
      <c r="I29710">
        <v>360</v>
      </c>
      <c r="J29710" t="s">
        <v>21</v>
      </c>
      <c r="K29710">
        <v>4680</v>
      </c>
      <c r="L29710">
        <v>688</v>
      </c>
      <c r="M29710" t="s">
        <v>40</v>
      </c>
      <c r="N29710" t="s">
        <v>23</v>
      </c>
      <c r="O29710">
        <v>56.177325580000002</v>
      </c>
      <c r="P29710" t="s">
        <v>38</v>
      </c>
      <c r="Q29710">
        <v>0</v>
      </c>
      <c r="R29710">
        <v>46</v>
      </c>
    </row>
    <row r="29711" spans="1:18" x14ac:dyDescent="0.3">
      <c r="A29711">
        <v>80338</v>
      </c>
      <c r="B29711">
        <v>2019</v>
      </c>
      <c r="C29711" t="s">
        <v>35</v>
      </c>
      <c r="D29711" t="s">
        <v>18</v>
      </c>
      <c r="E29711" t="s">
        <v>32</v>
      </c>
      <c r="F29711" t="s">
        <v>20</v>
      </c>
      <c r="G29711">
        <v>296500</v>
      </c>
      <c r="H29711">
        <v>4.625</v>
      </c>
      <c r="I29711">
        <v>360</v>
      </c>
      <c r="J29711" t="s">
        <v>21</v>
      </c>
      <c r="K29711">
        <v>12360</v>
      </c>
      <c r="L29711">
        <v>616</v>
      </c>
      <c r="M29711" t="s">
        <v>29</v>
      </c>
      <c r="N29711" t="s">
        <v>23</v>
      </c>
      <c r="O29711">
        <v>69.275700929999999</v>
      </c>
      <c r="P29711" t="s">
        <v>30</v>
      </c>
      <c r="Q29711">
        <v>0</v>
      </c>
      <c r="R29711">
        <v>21</v>
      </c>
    </row>
    <row r="29712" spans="1:18" x14ac:dyDescent="0.3">
      <c r="A29712">
        <v>80339</v>
      </c>
      <c r="B29712">
        <v>2019</v>
      </c>
      <c r="C29712" t="s">
        <v>37</v>
      </c>
      <c r="D29712" t="s">
        <v>18</v>
      </c>
      <c r="E29712" t="s">
        <v>36</v>
      </c>
      <c r="F29712" t="s">
        <v>20</v>
      </c>
      <c r="G29712">
        <v>346500</v>
      </c>
      <c r="H29712">
        <v>4.875</v>
      </c>
      <c r="I29712">
        <v>360</v>
      </c>
      <c r="J29712" t="s">
        <v>21</v>
      </c>
      <c r="K29712">
        <v>7980</v>
      </c>
      <c r="L29712">
        <v>558</v>
      </c>
      <c r="M29712" t="s">
        <v>33</v>
      </c>
      <c r="N29712" t="s">
        <v>34</v>
      </c>
      <c r="O29712">
        <v>79.109589040000003</v>
      </c>
      <c r="P29712" t="s">
        <v>30</v>
      </c>
      <c r="Q29712">
        <v>0</v>
      </c>
      <c r="R29712">
        <v>36</v>
      </c>
    </row>
    <row r="29713" spans="1:18" x14ac:dyDescent="0.3">
      <c r="A29713">
        <v>80340</v>
      </c>
      <c r="B29713">
        <v>2019</v>
      </c>
      <c r="C29713" t="s">
        <v>25</v>
      </c>
      <c r="D29713" t="s">
        <v>26</v>
      </c>
      <c r="E29713" t="s">
        <v>32</v>
      </c>
      <c r="F29713" t="s">
        <v>27</v>
      </c>
      <c r="G29713">
        <v>56500</v>
      </c>
      <c r="H29713">
        <v>4.75</v>
      </c>
      <c r="I29713">
        <v>360</v>
      </c>
      <c r="J29713" t="s">
        <v>21</v>
      </c>
      <c r="K29713">
        <v>1680</v>
      </c>
      <c r="L29713">
        <v>574</v>
      </c>
      <c r="M29713" t="s">
        <v>33</v>
      </c>
      <c r="N29713" t="s">
        <v>23</v>
      </c>
      <c r="O29713">
        <v>44.140625</v>
      </c>
      <c r="P29713" t="s">
        <v>30</v>
      </c>
      <c r="Q29713">
        <v>0</v>
      </c>
      <c r="R29713">
        <v>43</v>
      </c>
    </row>
    <row r="29714" spans="1:18" x14ac:dyDescent="0.3">
      <c r="A29714">
        <v>80342</v>
      </c>
      <c r="B29714">
        <v>2019</v>
      </c>
      <c r="C29714" t="s">
        <v>35</v>
      </c>
      <c r="D29714" t="s">
        <v>18</v>
      </c>
      <c r="E29714" t="s">
        <v>32</v>
      </c>
      <c r="F29714" t="s">
        <v>20</v>
      </c>
      <c r="G29714">
        <v>556500</v>
      </c>
      <c r="H29714">
        <v>3.625</v>
      </c>
      <c r="I29714">
        <v>360</v>
      </c>
      <c r="J29714" t="s">
        <v>21</v>
      </c>
      <c r="K29714">
        <v>7860</v>
      </c>
      <c r="L29714">
        <v>864</v>
      </c>
      <c r="M29714" t="s">
        <v>31</v>
      </c>
      <c r="N29714" t="s">
        <v>34</v>
      </c>
      <c r="O29714">
        <v>77.50696379</v>
      </c>
      <c r="P29714" t="s">
        <v>30</v>
      </c>
      <c r="Q29714">
        <v>0</v>
      </c>
      <c r="R29714">
        <v>46</v>
      </c>
    </row>
    <row r="29715" spans="1:18" x14ac:dyDescent="0.3">
      <c r="A29715">
        <v>80343</v>
      </c>
      <c r="B29715">
        <v>2019</v>
      </c>
      <c r="C29715" t="s">
        <v>25</v>
      </c>
      <c r="D29715" t="s">
        <v>18</v>
      </c>
      <c r="E29715" t="s">
        <v>32</v>
      </c>
      <c r="F29715" t="s">
        <v>20</v>
      </c>
      <c r="G29715">
        <v>426500</v>
      </c>
      <c r="H29715">
        <v>4</v>
      </c>
      <c r="I29715">
        <v>360</v>
      </c>
      <c r="J29715" t="s">
        <v>21</v>
      </c>
      <c r="K29715">
        <v>5280</v>
      </c>
      <c r="L29715">
        <v>843</v>
      </c>
      <c r="M29715" t="s">
        <v>33</v>
      </c>
      <c r="N29715" t="s">
        <v>34</v>
      </c>
      <c r="O29715">
        <v>89.225941419999998</v>
      </c>
      <c r="P29715" t="s">
        <v>24</v>
      </c>
      <c r="Q29715">
        <v>0</v>
      </c>
      <c r="R29715">
        <v>46</v>
      </c>
    </row>
    <row r="29716" spans="1:18" x14ac:dyDescent="0.3">
      <c r="A29716">
        <v>80346</v>
      </c>
      <c r="B29716">
        <v>2019</v>
      </c>
      <c r="C29716" t="s">
        <v>25</v>
      </c>
      <c r="D29716" t="s">
        <v>26</v>
      </c>
      <c r="E29716" t="s">
        <v>19</v>
      </c>
      <c r="F29716" t="s">
        <v>27</v>
      </c>
      <c r="G29716">
        <v>156500</v>
      </c>
      <c r="H29716">
        <v>4.5</v>
      </c>
      <c r="I29716">
        <v>360</v>
      </c>
      <c r="J29716" t="s">
        <v>21</v>
      </c>
      <c r="K29716">
        <v>3840</v>
      </c>
      <c r="L29716">
        <v>781</v>
      </c>
      <c r="M29716" t="s">
        <v>31</v>
      </c>
      <c r="N29716" t="s">
        <v>23</v>
      </c>
      <c r="O29716">
        <v>99.050632910000004</v>
      </c>
      <c r="P29716" t="s">
        <v>24</v>
      </c>
      <c r="Q29716">
        <v>0</v>
      </c>
      <c r="R29716">
        <v>25</v>
      </c>
    </row>
    <row r="29717" spans="1:18" x14ac:dyDescent="0.3">
      <c r="A29717">
        <v>80347</v>
      </c>
      <c r="B29717">
        <v>2019</v>
      </c>
      <c r="C29717" t="s">
        <v>25</v>
      </c>
      <c r="D29717" t="s">
        <v>18</v>
      </c>
      <c r="E29717" t="s">
        <v>32</v>
      </c>
      <c r="F29717" t="s">
        <v>20</v>
      </c>
      <c r="G29717">
        <v>326500</v>
      </c>
      <c r="H29717">
        <v>3.875</v>
      </c>
      <c r="I29717">
        <v>360</v>
      </c>
      <c r="J29717" t="s">
        <v>21</v>
      </c>
      <c r="K29717">
        <v>7500</v>
      </c>
      <c r="L29717">
        <v>761</v>
      </c>
      <c r="M29717" t="s">
        <v>31</v>
      </c>
      <c r="N29717" t="s">
        <v>34</v>
      </c>
      <c r="O29717">
        <v>86.375661379999997</v>
      </c>
      <c r="P29717" t="s">
        <v>24</v>
      </c>
      <c r="Q29717">
        <v>0</v>
      </c>
      <c r="R29717">
        <v>31</v>
      </c>
    </row>
    <row r="29718" spans="1:18" x14ac:dyDescent="0.3">
      <c r="A29718">
        <v>80353</v>
      </c>
      <c r="B29718">
        <v>2019</v>
      </c>
      <c r="C29718" t="s">
        <v>37</v>
      </c>
      <c r="D29718" t="s">
        <v>18</v>
      </c>
      <c r="E29718" t="s">
        <v>32</v>
      </c>
      <c r="F29718" t="s">
        <v>20</v>
      </c>
      <c r="G29718">
        <v>296500</v>
      </c>
      <c r="H29718">
        <v>4.125</v>
      </c>
      <c r="I29718">
        <v>240</v>
      </c>
      <c r="J29718" t="s">
        <v>21</v>
      </c>
      <c r="K29718">
        <v>5880</v>
      </c>
      <c r="L29718">
        <v>707</v>
      </c>
      <c r="M29718" t="s">
        <v>29</v>
      </c>
      <c r="N29718" t="s">
        <v>23</v>
      </c>
      <c r="O29718">
        <v>41.878531070000001</v>
      </c>
      <c r="P29718" t="s">
        <v>30</v>
      </c>
      <c r="Q29718">
        <v>0</v>
      </c>
      <c r="R29718">
        <v>31</v>
      </c>
    </row>
    <row r="29719" spans="1:18" x14ac:dyDescent="0.3">
      <c r="A29719">
        <v>80354</v>
      </c>
      <c r="B29719">
        <v>2019</v>
      </c>
      <c r="C29719" t="s">
        <v>25</v>
      </c>
      <c r="D29719" t="s">
        <v>18</v>
      </c>
      <c r="E29719" t="s">
        <v>32</v>
      </c>
      <c r="F29719" t="s">
        <v>20</v>
      </c>
      <c r="G29719">
        <v>126500</v>
      </c>
      <c r="H29719">
        <v>3.99</v>
      </c>
      <c r="I29719">
        <v>360</v>
      </c>
      <c r="J29719" t="s">
        <v>21</v>
      </c>
      <c r="K29719">
        <v>6060</v>
      </c>
      <c r="L29719">
        <v>754</v>
      </c>
      <c r="M29719" t="s">
        <v>22</v>
      </c>
      <c r="N29719" t="s">
        <v>23</v>
      </c>
      <c r="O29719">
        <v>80.063291140000004</v>
      </c>
      <c r="P29719" t="s">
        <v>30</v>
      </c>
      <c r="Q29719">
        <v>0</v>
      </c>
      <c r="R29719">
        <v>20</v>
      </c>
    </row>
    <row r="29720" spans="1:18" x14ac:dyDescent="0.3">
      <c r="A29720">
        <v>80356</v>
      </c>
      <c r="B29720">
        <v>2019</v>
      </c>
      <c r="C29720" t="s">
        <v>35</v>
      </c>
      <c r="D29720" t="s">
        <v>18</v>
      </c>
      <c r="E29720" t="s">
        <v>19</v>
      </c>
      <c r="F29720" t="s">
        <v>20</v>
      </c>
      <c r="G29720">
        <v>146500</v>
      </c>
      <c r="H29720">
        <v>2.875</v>
      </c>
      <c r="I29720">
        <v>180</v>
      </c>
      <c r="J29720" t="s">
        <v>21</v>
      </c>
      <c r="K29720">
        <v>12900</v>
      </c>
      <c r="L29720">
        <v>632</v>
      </c>
      <c r="M29720" t="s">
        <v>29</v>
      </c>
      <c r="N29720" t="s">
        <v>23</v>
      </c>
      <c r="O29720">
        <v>77.925531910000004</v>
      </c>
      <c r="P29720" t="s">
        <v>30</v>
      </c>
      <c r="Q29720">
        <v>0</v>
      </c>
      <c r="R29720">
        <v>38</v>
      </c>
    </row>
    <row r="29721" spans="1:18" x14ac:dyDescent="0.3">
      <c r="A29721">
        <v>80357</v>
      </c>
      <c r="B29721">
        <v>2019</v>
      </c>
      <c r="C29721" t="s">
        <v>25</v>
      </c>
      <c r="D29721" t="s">
        <v>18</v>
      </c>
      <c r="E29721" t="s">
        <v>36</v>
      </c>
      <c r="F29721" t="s">
        <v>20</v>
      </c>
      <c r="G29721">
        <v>486500</v>
      </c>
      <c r="H29721">
        <v>3.375</v>
      </c>
      <c r="I29721">
        <v>360</v>
      </c>
      <c r="J29721" t="s">
        <v>21</v>
      </c>
      <c r="K29721">
        <v>9180</v>
      </c>
      <c r="L29721">
        <v>725</v>
      </c>
      <c r="M29721" t="s">
        <v>31</v>
      </c>
      <c r="N29721" t="s">
        <v>34</v>
      </c>
      <c r="O29721">
        <v>48.263888889999997</v>
      </c>
      <c r="P29721" t="s">
        <v>30</v>
      </c>
      <c r="Q29721">
        <v>0</v>
      </c>
      <c r="R29721">
        <v>42</v>
      </c>
    </row>
    <row r="29722" spans="1:18" x14ac:dyDescent="0.3">
      <c r="A29722">
        <v>80359</v>
      </c>
      <c r="B29722">
        <v>2019</v>
      </c>
      <c r="C29722" t="s">
        <v>25</v>
      </c>
      <c r="D29722" t="s">
        <v>18</v>
      </c>
      <c r="E29722" t="s">
        <v>19</v>
      </c>
      <c r="F29722" t="s">
        <v>20</v>
      </c>
      <c r="G29722">
        <v>246500</v>
      </c>
      <c r="H29722">
        <v>4.125</v>
      </c>
      <c r="I29722">
        <v>360</v>
      </c>
      <c r="J29722" t="s">
        <v>21</v>
      </c>
      <c r="K29722">
        <v>3660</v>
      </c>
      <c r="L29722">
        <v>520</v>
      </c>
      <c r="M29722" t="s">
        <v>31</v>
      </c>
      <c r="N29722" t="s">
        <v>23</v>
      </c>
      <c r="O29722">
        <v>68.854748599999994</v>
      </c>
      <c r="P29722" t="s">
        <v>30</v>
      </c>
      <c r="Q29722">
        <v>0</v>
      </c>
      <c r="R29722">
        <v>40</v>
      </c>
    </row>
    <row r="29723" spans="1:18" x14ac:dyDescent="0.3">
      <c r="A29723">
        <v>80361</v>
      </c>
      <c r="B29723">
        <v>2019</v>
      </c>
      <c r="C29723" t="s">
        <v>35</v>
      </c>
      <c r="D29723" t="s">
        <v>18</v>
      </c>
      <c r="E29723" t="s">
        <v>32</v>
      </c>
      <c r="F29723" t="s">
        <v>20</v>
      </c>
      <c r="G29723">
        <v>486500</v>
      </c>
      <c r="H29723">
        <v>3.99</v>
      </c>
      <c r="I29723">
        <v>360</v>
      </c>
      <c r="J29723" t="s">
        <v>21</v>
      </c>
      <c r="K29723">
        <v>8820</v>
      </c>
      <c r="L29723">
        <v>636</v>
      </c>
      <c r="M29723" t="s">
        <v>29</v>
      </c>
      <c r="N29723" t="s">
        <v>34</v>
      </c>
      <c r="O29723">
        <v>48.263888889999997</v>
      </c>
      <c r="P29723" t="s">
        <v>30</v>
      </c>
      <c r="Q29723">
        <v>0</v>
      </c>
      <c r="R29723">
        <v>43</v>
      </c>
    </row>
    <row r="29724" spans="1:18" x14ac:dyDescent="0.3">
      <c r="A29724">
        <v>80366</v>
      </c>
      <c r="B29724">
        <v>2019</v>
      </c>
      <c r="C29724" t="s">
        <v>37</v>
      </c>
      <c r="D29724" t="s">
        <v>18</v>
      </c>
      <c r="E29724" t="s">
        <v>42</v>
      </c>
      <c r="F29724" t="s">
        <v>20</v>
      </c>
      <c r="G29724">
        <v>56500</v>
      </c>
      <c r="H29724">
        <v>5.25</v>
      </c>
      <c r="I29724">
        <v>360</v>
      </c>
      <c r="J29724" t="s">
        <v>21</v>
      </c>
      <c r="K29724">
        <v>2820</v>
      </c>
      <c r="L29724">
        <v>845</v>
      </c>
      <c r="M29724" t="s">
        <v>40</v>
      </c>
      <c r="N29724" t="s">
        <v>34</v>
      </c>
      <c r="O29724">
        <v>52.314814810000001</v>
      </c>
      <c r="P29724" t="s">
        <v>30</v>
      </c>
      <c r="Q29724">
        <v>0</v>
      </c>
      <c r="R29724">
        <v>36</v>
      </c>
    </row>
    <row r="29725" spans="1:18" x14ac:dyDescent="0.3">
      <c r="A29725">
        <v>80368</v>
      </c>
      <c r="B29725">
        <v>2019</v>
      </c>
      <c r="C29725" t="s">
        <v>35</v>
      </c>
      <c r="D29725" t="s">
        <v>18</v>
      </c>
      <c r="E29725" t="s">
        <v>32</v>
      </c>
      <c r="F29725" t="s">
        <v>20</v>
      </c>
      <c r="G29725">
        <v>626500</v>
      </c>
      <c r="H29725">
        <v>3.875</v>
      </c>
      <c r="I29725">
        <v>360</v>
      </c>
      <c r="J29725" t="s">
        <v>21</v>
      </c>
      <c r="K29725">
        <v>12480</v>
      </c>
      <c r="L29725">
        <v>503</v>
      </c>
      <c r="M29725" t="s">
        <v>31</v>
      </c>
      <c r="N29725" t="s">
        <v>34</v>
      </c>
      <c r="O29725">
        <v>68.997797360000007</v>
      </c>
      <c r="P29725" t="s">
        <v>24</v>
      </c>
      <c r="Q29725">
        <v>0</v>
      </c>
      <c r="R29725">
        <v>35</v>
      </c>
    </row>
    <row r="29726" spans="1:18" x14ac:dyDescent="0.3">
      <c r="A29726">
        <v>80369</v>
      </c>
      <c r="B29726">
        <v>2019</v>
      </c>
      <c r="C29726" t="s">
        <v>35</v>
      </c>
      <c r="D29726" t="s">
        <v>18</v>
      </c>
      <c r="E29726" t="s">
        <v>32</v>
      </c>
      <c r="F29726" t="s">
        <v>20</v>
      </c>
      <c r="G29726">
        <v>396500</v>
      </c>
      <c r="H29726">
        <v>3.125</v>
      </c>
      <c r="I29726">
        <v>180</v>
      </c>
      <c r="J29726" t="s">
        <v>21</v>
      </c>
      <c r="K29726">
        <v>10620</v>
      </c>
      <c r="L29726">
        <v>859</v>
      </c>
      <c r="M29726" t="s">
        <v>22</v>
      </c>
      <c r="N29726" t="s">
        <v>34</v>
      </c>
      <c r="O29726">
        <v>51.627604169999998</v>
      </c>
      <c r="P29726" t="s">
        <v>30</v>
      </c>
      <c r="Q29726">
        <v>0</v>
      </c>
      <c r="R29726">
        <v>31</v>
      </c>
    </row>
    <row r="29727" spans="1:18" x14ac:dyDescent="0.3">
      <c r="A29727">
        <v>80370</v>
      </c>
      <c r="B29727">
        <v>2019</v>
      </c>
      <c r="C29727" t="s">
        <v>35</v>
      </c>
      <c r="D29727" t="s">
        <v>18</v>
      </c>
      <c r="E29727" t="s">
        <v>32</v>
      </c>
      <c r="F29727" t="s">
        <v>20</v>
      </c>
      <c r="G29727">
        <v>576500</v>
      </c>
      <c r="H29727">
        <v>3.625</v>
      </c>
      <c r="I29727">
        <v>360</v>
      </c>
      <c r="J29727" t="s">
        <v>21</v>
      </c>
      <c r="K29727">
        <v>10200</v>
      </c>
      <c r="L29727">
        <v>755</v>
      </c>
      <c r="M29727" t="s">
        <v>31</v>
      </c>
      <c r="N29727" t="s">
        <v>34</v>
      </c>
      <c r="O29727">
        <v>86.30239521</v>
      </c>
      <c r="P29727" t="s">
        <v>30</v>
      </c>
      <c r="Q29727">
        <v>0</v>
      </c>
      <c r="R29727">
        <v>25</v>
      </c>
    </row>
    <row r="29728" spans="1:18" x14ac:dyDescent="0.3">
      <c r="A29728">
        <v>80373</v>
      </c>
      <c r="B29728">
        <v>2019</v>
      </c>
      <c r="C29728" t="s">
        <v>35</v>
      </c>
      <c r="D29728" t="s">
        <v>18</v>
      </c>
      <c r="E29728" t="s">
        <v>36</v>
      </c>
      <c r="F29728" t="s">
        <v>20</v>
      </c>
      <c r="G29728">
        <v>106500</v>
      </c>
      <c r="H29728">
        <v>4.125</v>
      </c>
      <c r="I29728">
        <v>360</v>
      </c>
      <c r="J29728" t="s">
        <v>21</v>
      </c>
      <c r="K29728">
        <v>2160</v>
      </c>
      <c r="L29728">
        <v>857</v>
      </c>
      <c r="M29728" t="s">
        <v>41</v>
      </c>
      <c r="N29728" t="s">
        <v>23</v>
      </c>
      <c r="O29728">
        <v>22.28033473</v>
      </c>
      <c r="P29728" t="s">
        <v>30</v>
      </c>
      <c r="Q29728">
        <v>0</v>
      </c>
      <c r="R29728">
        <v>44</v>
      </c>
    </row>
    <row r="29729" spans="1:18" x14ac:dyDescent="0.3">
      <c r="A29729">
        <v>80377</v>
      </c>
      <c r="B29729">
        <v>2019</v>
      </c>
      <c r="C29729" t="s">
        <v>35</v>
      </c>
      <c r="D29729" t="s">
        <v>18</v>
      </c>
      <c r="E29729" t="s">
        <v>19</v>
      </c>
      <c r="F29729" t="s">
        <v>20</v>
      </c>
      <c r="G29729">
        <v>256500</v>
      </c>
      <c r="H29729">
        <v>4.99</v>
      </c>
      <c r="I29729">
        <v>360</v>
      </c>
      <c r="J29729" t="s">
        <v>21</v>
      </c>
      <c r="K29729">
        <v>6840</v>
      </c>
      <c r="L29729">
        <v>779</v>
      </c>
      <c r="M29729" t="s">
        <v>31</v>
      </c>
      <c r="N29729" t="s">
        <v>23</v>
      </c>
      <c r="O29729">
        <v>92.266187049999999</v>
      </c>
      <c r="P29729" t="s">
        <v>24</v>
      </c>
      <c r="Q29729">
        <v>0</v>
      </c>
      <c r="R29729">
        <v>38</v>
      </c>
    </row>
    <row r="29730" spans="1:18" x14ac:dyDescent="0.3">
      <c r="A29730">
        <v>80378</v>
      </c>
      <c r="B29730">
        <v>2019</v>
      </c>
      <c r="C29730" t="s">
        <v>35</v>
      </c>
      <c r="D29730" t="s">
        <v>18</v>
      </c>
      <c r="E29730" t="s">
        <v>36</v>
      </c>
      <c r="F29730" t="s">
        <v>20</v>
      </c>
      <c r="G29730">
        <v>586500</v>
      </c>
      <c r="H29730">
        <v>4.5599999999999996</v>
      </c>
      <c r="I29730">
        <v>324</v>
      </c>
      <c r="J29730" t="s">
        <v>21</v>
      </c>
      <c r="K29730">
        <v>11760</v>
      </c>
      <c r="L29730">
        <v>598</v>
      </c>
      <c r="M29730" t="s">
        <v>33</v>
      </c>
      <c r="N29730" t="s">
        <v>34</v>
      </c>
      <c r="O29730">
        <v>79.471544719999997</v>
      </c>
      <c r="P29730" t="s">
        <v>24</v>
      </c>
      <c r="Q29730">
        <v>0</v>
      </c>
      <c r="R29730">
        <v>41</v>
      </c>
    </row>
    <row r="29731" spans="1:18" x14ac:dyDescent="0.3">
      <c r="A29731">
        <v>80379</v>
      </c>
      <c r="B29731">
        <v>2019</v>
      </c>
      <c r="C29731" t="s">
        <v>35</v>
      </c>
      <c r="D29731" t="s">
        <v>26</v>
      </c>
      <c r="E29731" t="s">
        <v>36</v>
      </c>
      <c r="F29731" t="s">
        <v>27</v>
      </c>
      <c r="G29731">
        <v>166500</v>
      </c>
      <c r="H29731">
        <v>3.5</v>
      </c>
      <c r="I29731">
        <v>360</v>
      </c>
      <c r="J29731" t="s">
        <v>21</v>
      </c>
      <c r="K29731">
        <v>6420</v>
      </c>
      <c r="L29731">
        <v>615</v>
      </c>
      <c r="M29731" t="s">
        <v>31</v>
      </c>
      <c r="N29731" t="s">
        <v>23</v>
      </c>
      <c r="O29731">
        <v>88.56382979</v>
      </c>
      <c r="P29731" t="s">
        <v>30</v>
      </c>
      <c r="Q29731">
        <v>0</v>
      </c>
      <c r="R29731">
        <v>49</v>
      </c>
    </row>
    <row r="29732" spans="1:18" x14ac:dyDescent="0.3">
      <c r="A29732">
        <v>80380</v>
      </c>
      <c r="B29732">
        <v>2019</v>
      </c>
      <c r="C29732" t="s">
        <v>25</v>
      </c>
      <c r="D29732" t="s">
        <v>18</v>
      </c>
      <c r="E29732" t="s">
        <v>36</v>
      </c>
      <c r="F29732" t="s">
        <v>20</v>
      </c>
      <c r="G29732">
        <v>136500</v>
      </c>
      <c r="H29732">
        <v>4.5</v>
      </c>
      <c r="I29732">
        <v>360</v>
      </c>
      <c r="J29732" t="s">
        <v>21</v>
      </c>
      <c r="K29732">
        <v>3240</v>
      </c>
      <c r="L29732">
        <v>724</v>
      </c>
      <c r="M29732" t="s">
        <v>29</v>
      </c>
      <c r="N29732" t="s">
        <v>23</v>
      </c>
      <c r="O29732">
        <v>59.868421050000002</v>
      </c>
      <c r="P29732" t="s">
        <v>30</v>
      </c>
      <c r="Q29732">
        <v>0</v>
      </c>
      <c r="R29732">
        <v>42</v>
      </c>
    </row>
    <row r="29733" spans="1:18" x14ac:dyDescent="0.3">
      <c r="A29733">
        <v>80381</v>
      </c>
      <c r="B29733">
        <v>2019</v>
      </c>
      <c r="C29733" t="s">
        <v>25</v>
      </c>
      <c r="D29733" t="s">
        <v>18</v>
      </c>
      <c r="E29733" t="s">
        <v>32</v>
      </c>
      <c r="F29733" t="s">
        <v>20</v>
      </c>
      <c r="G29733">
        <v>296500</v>
      </c>
      <c r="H29733">
        <v>3.25</v>
      </c>
      <c r="I29733">
        <v>180</v>
      </c>
      <c r="J29733" t="s">
        <v>21</v>
      </c>
      <c r="K29733">
        <v>7380</v>
      </c>
      <c r="L29733">
        <v>725</v>
      </c>
      <c r="M29733" t="s">
        <v>31</v>
      </c>
      <c r="N29733" t="s">
        <v>23</v>
      </c>
      <c r="O29733">
        <v>58.366141730000002</v>
      </c>
      <c r="P29733" t="s">
        <v>24</v>
      </c>
      <c r="Q29733">
        <v>0</v>
      </c>
      <c r="R29733">
        <v>31</v>
      </c>
    </row>
    <row r="29734" spans="1:18" x14ac:dyDescent="0.3">
      <c r="A29734">
        <v>80384</v>
      </c>
      <c r="B29734">
        <v>2019</v>
      </c>
      <c r="C29734" t="s">
        <v>25</v>
      </c>
      <c r="D29734" t="s">
        <v>26</v>
      </c>
      <c r="E29734" t="s">
        <v>36</v>
      </c>
      <c r="F29734" t="s">
        <v>27</v>
      </c>
      <c r="G29734">
        <v>276500</v>
      </c>
      <c r="H29734">
        <v>4.625</v>
      </c>
      <c r="I29734">
        <v>360</v>
      </c>
      <c r="J29734" t="s">
        <v>21</v>
      </c>
      <c r="K29734">
        <v>4080</v>
      </c>
      <c r="L29734">
        <v>600</v>
      </c>
      <c r="M29734" t="s">
        <v>33</v>
      </c>
      <c r="N29734" t="s">
        <v>23</v>
      </c>
      <c r="O29734">
        <v>81.804733729999995</v>
      </c>
      <c r="P29734" t="s">
        <v>30</v>
      </c>
      <c r="Q29734">
        <v>0</v>
      </c>
      <c r="R29734">
        <v>40</v>
      </c>
    </row>
    <row r="29735" spans="1:18" x14ac:dyDescent="0.3">
      <c r="A29735">
        <v>80385</v>
      </c>
      <c r="B29735">
        <v>2019</v>
      </c>
      <c r="C29735" t="s">
        <v>25</v>
      </c>
      <c r="D29735" t="s">
        <v>18</v>
      </c>
      <c r="E29735" t="s">
        <v>36</v>
      </c>
      <c r="F29735" t="s">
        <v>20</v>
      </c>
      <c r="G29735">
        <v>246500</v>
      </c>
      <c r="H29735">
        <v>4.99</v>
      </c>
      <c r="I29735">
        <v>360</v>
      </c>
      <c r="J29735" t="s">
        <v>21</v>
      </c>
      <c r="K29735">
        <v>4020</v>
      </c>
      <c r="L29735">
        <v>729</v>
      </c>
      <c r="M29735" t="s">
        <v>33</v>
      </c>
      <c r="N29735" t="s">
        <v>23</v>
      </c>
      <c r="O29735">
        <v>80.032467530000005</v>
      </c>
      <c r="P29735" t="s">
        <v>24</v>
      </c>
      <c r="Q29735">
        <v>0</v>
      </c>
      <c r="R29735">
        <v>37</v>
      </c>
    </row>
    <row r="29736" spans="1:18" x14ac:dyDescent="0.3">
      <c r="A29736">
        <v>80387</v>
      </c>
      <c r="B29736">
        <v>2019</v>
      </c>
      <c r="C29736" t="s">
        <v>37</v>
      </c>
      <c r="D29736" t="s">
        <v>18</v>
      </c>
      <c r="E29736" t="s">
        <v>32</v>
      </c>
      <c r="F29736" t="s">
        <v>20</v>
      </c>
      <c r="G29736">
        <v>236500</v>
      </c>
      <c r="H29736">
        <v>4.5</v>
      </c>
      <c r="I29736">
        <v>324</v>
      </c>
      <c r="J29736" t="s">
        <v>21</v>
      </c>
      <c r="K29736">
        <v>3000</v>
      </c>
      <c r="L29736">
        <v>676</v>
      </c>
      <c r="M29736" t="s">
        <v>40</v>
      </c>
      <c r="N29736" t="s">
        <v>23</v>
      </c>
      <c r="O29736">
        <v>72.103658539999998</v>
      </c>
      <c r="P29736" t="s">
        <v>38</v>
      </c>
      <c r="Q29736">
        <v>0</v>
      </c>
      <c r="R29736">
        <v>43</v>
      </c>
    </row>
    <row r="29737" spans="1:18" x14ac:dyDescent="0.3">
      <c r="A29737">
        <v>80388</v>
      </c>
      <c r="B29737">
        <v>2019</v>
      </c>
      <c r="C29737" t="s">
        <v>25</v>
      </c>
      <c r="D29737" t="s">
        <v>18</v>
      </c>
      <c r="E29737" t="s">
        <v>36</v>
      </c>
      <c r="F29737" t="s">
        <v>20</v>
      </c>
      <c r="G29737">
        <v>186500</v>
      </c>
      <c r="H29737">
        <v>4.5</v>
      </c>
      <c r="I29737">
        <v>360</v>
      </c>
      <c r="J29737" t="s">
        <v>21</v>
      </c>
      <c r="K29737">
        <v>4500</v>
      </c>
      <c r="L29737">
        <v>792</v>
      </c>
      <c r="M29737" t="s">
        <v>40</v>
      </c>
      <c r="N29737" t="s">
        <v>23</v>
      </c>
      <c r="O29737">
        <v>81.798245609999995</v>
      </c>
      <c r="P29737" t="s">
        <v>30</v>
      </c>
      <c r="Q29737">
        <v>0</v>
      </c>
      <c r="R29737">
        <v>40</v>
      </c>
    </row>
    <row r="29738" spans="1:18" x14ac:dyDescent="0.3">
      <c r="A29738">
        <v>80390</v>
      </c>
      <c r="B29738">
        <v>2019</v>
      </c>
      <c r="C29738" t="s">
        <v>37</v>
      </c>
      <c r="D29738" t="s">
        <v>18</v>
      </c>
      <c r="E29738" t="s">
        <v>19</v>
      </c>
      <c r="F29738" t="s">
        <v>20</v>
      </c>
      <c r="G29738">
        <v>726500</v>
      </c>
      <c r="H29738">
        <v>4.75</v>
      </c>
      <c r="I29738">
        <v>360</v>
      </c>
      <c r="J29738" t="s">
        <v>21</v>
      </c>
      <c r="K29738">
        <v>9120</v>
      </c>
      <c r="L29738">
        <v>593</v>
      </c>
      <c r="M29738" t="s">
        <v>31</v>
      </c>
      <c r="N29738" t="s">
        <v>34</v>
      </c>
      <c r="O29738">
        <v>85.67216981</v>
      </c>
      <c r="P29738" t="s">
        <v>24</v>
      </c>
      <c r="Q29738">
        <v>0</v>
      </c>
      <c r="R29738">
        <v>45</v>
      </c>
    </row>
    <row r="29739" spans="1:18" x14ac:dyDescent="0.3">
      <c r="A29739">
        <v>80391</v>
      </c>
      <c r="B29739">
        <v>2019</v>
      </c>
      <c r="C29739" t="s">
        <v>25</v>
      </c>
      <c r="D29739" t="s">
        <v>18</v>
      </c>
      <c r="E29739" t="s">
        <v>19</v>
      </c>
      <c r="F29739" t="s">
        <v>20</v>
      </c>
      <c r="G29739">
        <v>666500</v>
      </c>
      <c r="H29739">
        <v>4.625</v>
      </c>
      <c r="I29739">
        <v>360</v>
      </c>
      <c r="J29739" t="s">
        <v>21</v>
      </c>
      <c r="K29739">
        <v>18060</v>
      </c>
      <c r="L29739">
        <v>585</v>
      </c>
      <c r="M29739" t="s">
        <v>33</v>
      </c>
      <c r="N29739" t="s">
        <v>34</v>
      </c>
      <c r="O29739">
        <v>64.834630349999998</v>
      </c>
      <c r="P29739" t="s">
        <v>30</v>
      </c>
      <c r="Q29739">
        <v>0</v>
      </c>
      <c r="R29739">
        <v>31</v>
      </c>
    </row>
    <row r="29740" spans="1:18" x14ac:dyDescent="0.3">
      <c r="A29740">
        <v>80394</v>
      </c>
      <c r="B29740">
        <v>2019</v>
      </c>
      <c r="C29740" t="s">
        <v>25</v>
      </c>
      <c r="D29740" t="s">
        <v>18</v>
      </c>
      <c r="E29740" t="s">
        <v>36</v>
      </c>
      <c r="F29740" t="s">
        <v>20</v>
      </c>
      <c r="G29740">
        <v>156500</v>
      </c>
      <c r="H29740">
        <v>3.99</v>
      </c>
      <c r="I29740">
        <v>360</v>
      </c>
      <c r="J29740" t="s">
        <v>21</v>
      </c>
      <c r="K29740">
        <v>2340</v>
      </c>
      <c r="L29740">
        <v>658</v>
      </c>
      <c r="M29740" t="s">
        <v>41</v>
      </c>
      <c r="N29740" t="s">
        <v>23</v>
      </c>
      <c r="O29740">
        <v>60.658914729999999</v>
      </c>
      <c r="P29740" t="s">
        <v>30</v>
      </c>
      <c r="Q29740">
        <v>0</v>
      </c>
      <c r="R29740">
        <v>34</v>
      </c>
    </row>
    <row r="29741" spans="1:18" x14ac:dyDescent="0.3">
      <c r="A29741">
        <v>80396</v>
      </c>
      <c r="B29741">
        <v>2019</v>
      </c>
      <c r="C29741" t="s">
        <v>25</v>
      </c>
      <c r="D29741" t="s">
        <v>18</v>
      </c>
      <c r="E29741" t="s">
        <v>32</v>
      </c>
      <c r="F29741" t="s">
        <v>20</v>
      </c>
      <c r="G29741">
        <v>406500</v>
      </c>
      <c r="H29741">
        <v>3.625</v>
      </c>
      <c r="I29741">
        <v>312</v>
      </c>
      <c r="J29741" t="s">
        <v>21</v>
      </c>
      <c r="K29741">
        <v>9060</v>
      </c>
      <c r="L29741">
        <v>553</v>
      </c>
      <c r="M29741" t="s">
        <v>31</v>
      </c>
      <c r="N29741" t="s">
        <v>23</v>
      </c>
      <c r="O29741">
        <v>90.736607140000004</v>
      </c>
      <c r="P29741" t="s">
        <v>30</v>
      </c>
      <c r="Q29741">
        <v>0</v>
      </c>
      <c r="R29741">
        <v>46</v>
      </c>
    </row>
    <row r="29742" spans="1:18" x14ac:dyDescent="0.3">
      <c r="A29742">
        <v>80398</v>
      </c>
      <c r="B29742">
        <v>2019</v>
      </c>
      <c r="C29742" t="s">
        <v>35</v>
      </c>
      <c r="D29742" t="s">
        <v>18</v>
      </c>
      <c r="E29742" t="s">
        <v>32</v>
      </c>
      <c r="F29742" t="s">
        <v>20</v>
      </c>
      <c r="G29742">
        <v>136500</v>
      </c>
      <c r="H29742">
        <v>3.875</v>
      </c>
      <c r="I29742">
        <v>180</v>
      </c>
      <c r="J29742" t="s">
        <v>21</v>
      </c>
      <c r="K29742">
        <v>3000</v>
      </c>
      <c r="L29742">
        <v>842</v>
      </c>
      <c r="M29742" t="s">
        <v>29</v>
      </c>
      <c r="N29742" t="s">
        <v>23</v>
      </c>
      <c r="O29742">
        <v>55.040322580000002</v>
      </c>
      <c r="P29742" t="s">
        <v>30</v>
      </c>
      <c r="Q29742">
        <v>0</v>
      </c>
      <c r="R29742">
        <v>44</v>
      </c>
    </row>
    <row r="29743" spans="1:18" x14ac:dyDescent="0.3">
      <c r="A29743">
        <v>80399</v>
      </c>
      <c r="B29743">
        <v>2019</v>
      </c>
      <c r="C29743" t="s">
        <v>35</v>
      </c>
      <c r="D29743" t="s">
        <v>18</v>
      </c>
      <c r="E29743" t="s">
        <v>19</v>
      </c>
      <c r="F29743" t="s">
        <v>20</v>
      </c>
      <c r="G29743">
        <v>196500</v>
      </c>
      <c r="H29743">
        <v>4.75</v>
      </c>
      <c r="I29743">
        <v>360</v>
      </c>
      <c r="J29743" t="s">
        <v>21</v>
      </c>
      <c r="K29743">
        <v>6600</v>
      </c>
      <c r="L29743">
        <v>837</v>
      </c>
      <c r="M29743" t="s">
        <v>29</v>
      </c>
      <c r="N29743" t="s">
        <v>23</v>
      </c>
      <c r="O29743">
        <v>94.471153849999993</v>
      </c>
      <c r="P29743" t="s">
        <v>30</v>
      </c>
      <c r="Q29743">
        <v>0</v>
      </c>
      <c r="R29743">
        <v>36</v>
      </c>
    </row>
    <row r="29744" spans="1:18" x14ac:dyDescent="0.3">
      <c r="A29744">
        <v>80400</v>
      </c>
      <c r="B29744">
        <v>2019</v>
      </c>
      <c r="C29744" t="s">
        <v>25</v>
      </c>
      <c r="D29744" t="s">
        <v>18</v>
      </c>
      <c r="E29744" t="s">
        <v>36</v>
      </c>
      <c r="F29744" t="s">
        <v>20</v>
      </c>
      <c r="G29744">
        <v>226500</v>
      </c>
      <c r="H29744">
        <v>4.5599999999999996</v>
      </c>
      <c r="I29744">
        <v>360</v>
      </c>
      <c r="J29744" t="s">
        <v>21</v>
      </c>
      <c r="K29744">
        <v>4200</v>
      </c>
      <c r="L29744">
        <v>767</v>
      </c>
      <c r="M29744" t="s">
        <v>31</v>
      </c>
      <c r="N29744" t="s">
        <v>23</v>
      </c>
      <c r="O29744">
        <v>52.92056075</v>
      </c>
      <c r="P29744" t="s">
        <v>30</v>
      </c>
      <c r="Q29744">
        <v>0</v>
      </c>
      <c r="R29744">
        <v>35</v>
      </c>
    </row>
    <row r="29745" spans="1:18" x14ac:dyDescent="0.3">
      <c r="A29745">
        <v>80401</v>
      </c>
      <c r="B29745">
        <v>2019</v>
      </c>
      <c r="C29745" t="s">
        <v>35</v>
      </c>
      <c r="D29745" t="s">
        <v>18</v>
      </c>
      <c r="E29745" t="s">
        <v>42</v>
      </c>
      <c r="F29745" t="s">
        <v>20</v>
      </c>
      <c r="G29745">
        <v>266500</v>
      </c>
      <c r="H29745">
        <v>4.75</v>
      </c>
      <c r="I29745">
        <v>360</v>
      </c>
      <c r="J29745" t="s">
        <v>21</v>
      </c>
      <c r="K29745">
        <v>6300</v>
      </c>
      <c r="L29745">
        <v>635</v>
      </c>
      <c r="M29745" t="s">
        <v>31</v>
      </c>
      <c r="N29745" t="s">
        <v>23</v>
      </c>
      <c r="O29745">
        <v>74.441340780000004</v>
      </c>
      <c r="P29745" t="s">
        <v>30</v>
      </c>
      <c r="Q29745">
        <v>0</v>
      </c>
      <c r="R29745">
        <v>35</v>
      </c>
    </row>
    <row r="29746" spans="1:18" x14ac:dyDescent="0.3">
      <c r="A29746">
        <v>80402</v>
      </c>
      <c r="B29746">
        <v>2019</v>
      </c>
      <c r="C29746" t="s">
        <v>35</v>
      </c>
      <c r="D29746" t="s">
        <v>26</v>
      </c>
      <c r="E29746" t="s">
        <v>36</v>
      </c>
      <c r="F29746" t="s">
        <v>27</v>
      </c>
      <c r="G29746">
        <v>436500</v>
      </c>
      <c r="H29746">
        <v>3.5</v>
      </c>
      <c r="I29746">
        <v>360</v>
      </c>
      <c r="J29746" t="s">
        <v>21</v>
      </c>
      <c r="K29746">
        <v>5280</v>
      </c>
      <c r="L29746">
        <v>900</v>
      </c>
      <c r="M29746" t="s">
        <v>33</v>
      </c>
      <c r="N29746" t="s">
        <v>23</v>
      </c>
      <c r="O29746">
        <v>81.133829000000006</v>
      </c>
      <c r="P29746" t="s">
        <v>24</v>
      </c>
      <c r="Q29746">
        <v>0</v>
      </c>
      <c r="R29746">
        <v>59</v>
      </c>
    </row>
    <row r="29747" spans="1:18" x14ac:dyDescent="0.3">
      <c r="A29747">
        <v>80404</v>
      </c>
      <c r="B29747">
        <v>2019</v>
      </c>
      <c r="C29747" t="s">
        <v>25</v>
      </c>
      <c r="D29747" t="s">
        <v>26</v>
      </c>
      <c r="E29747" t="s">
        <v>19</v>
      </c>
      <c r="F29747" t="s">
        <v>27</v>
      </c>
      <c r="G29747">
        <v>446500</v>
      </c>
      <c r="H29747">
        <v>4.25</v>
      </c>
      <c r="I29747">
        <v>360</v>
      </c>
      <c r="J29747" t="s">
        <v>21</v>
      </c>
      <c r="K29747">
        <v>6000</v>
      </c>
      <c r="L29747">
        <v>627</v>
      </c>
      <c r="M29747" t="s">
        <v>33</v>
      </c>
      <c r="N29747" t="s">
        <v>34</v>
      </c>
      <c r="O29747">
        <v>84.564393940000002</v>
      </c>
      <c r="P29747" t="s">
        <v>30</v>
      </c>
      <c r="Q29747">
        <v>0</v>
      </c>
      <c r="R29747">
        <v>55</v>
      </c>
    </row>
    <row r="29748" spans="1:18" x14ac:dyDescent="0.3">
      <c r="A29748">
        <v>80406</v>
      </c>
      <c r="B29748">
        <v>2019</v>
      </c>
      <c r="C29748" t="s">
        <v>37</v>
      </c>
      <c r="D29748" t="s">
        <v>18</v>
      </c>
      <c r="E29748" t="s">
        <v>36</v>
      </c>
      <c r="F29748" t="s">
        <v>20</v>
      </c>
      <c r="G29748">
        <v>676500</v>
      </c>
      <c r="H29748">
        <v>3.875</v>
      </c>
      <c r="I29748">
        <v>360</v>
      </c>
      <c r="J29748" t="s">
        <v>21</v>
      </c>
      <c r="K29748">
        <v>7260</v>
      </c>
      <c r="L29748">
        <v>564</v>
      </c>
      <c r="M29748" t="s">
        <v>29</v>
      </c>
      <c r="N29748" t="s">
        <v>23</v>
      </c>
      <c r="O29748">
        <v>40.315852210000003</v>
      </c>
      <c r="P29748" t="s">
        <v>24</v>
      </c>
      <c r="Q29748">
        <v>0</v>
      </c>
      <c r="R29748">
        <v>49</v>
      </c>
    </row>
    <row r="29749" spans="1:18" x14ac:dyDescent="0.3">
      <c r="A29749">
        <v>80407</v>
      </c>
      <c r="B29749">
        <v>2019</v>
      </c>
      <c r="C29749" t="s">
        <v>37</v>
      </c>
      <c r="D29749" t="s">
        <v>18</v>
      </c>
      <c r="E29749" t="s">
        <v>32</v>
      </c>
      <c r="F29749" t="s">
        <v>20</v>
      </c>
      <c r="G29749">
        <v>596500</v>
      </c>
      <c r="H29749">
        <v>4.375</v>
      </c>
      <c r="I29749">
        <v>360</v>
      </c>
      <c r="J29749" t="s">
        <v>21</v>
      </c>
      <c r="K29749">
        <v>10560</v>
      </c>
      <c r="L29749">
        <v>806</v>
      </c>
      <c r="M29749" t="s">
        <v>40</v>
      </c>
      <c r="N29749" t="s">
        <v>34</v>
      </c>
      <c r="O29749">
        <v>83.077994430000004</v>
      </c>
      <c r="P29749" t="s">
        <v>24</v>
      </c>
      <c r="Q29749">
        <v>0</v>
      </c>
      <c r="R29749">
        <v>27</v>
      </c>
    </row>
    <row r="29750" spans="1:18" x14ac:dyDescent="0.3">
      <c r="A29750">
        <v>80408</v>
      </c>
      <c r="B29750">
        <v>2019</v>
      </c>
      <c r="C29750" t="s">
        <v>25</v>
      </c>
      <c r="D29750" t="s">
        <v>18</v>
      </c>
      <c r="E29750" t="s">
        <v>32</v>
      </c>
      <c r="F29750" t="s">
        <v>20</v>
      </c>
      <c r="G29750">
        <v>176500</v>
      </c>
      <c r="H29750">
        <v>4.875</v>
      </c>
      <c r="I29750">
        <v>360</v>
      </c>
      <c r="J29750" t="s">
        <v>21</v>
      </c>
      <c r="K29750">
        <v>4200</v>
      </c>
      <c r="L29750">
        <v>627</v>
      </c>
      <c r="M29750" t="s">
        <v>33</v>
      </c>
      <c r="N29750" t="s">
        <v>23</v>
      </c>
      <c r="O29750">
        <v>74.159663870000003</v>
      </c>
      <c r="P29750" t="s">
        <v>30</v>
      </c>
      <c r="Q29750">
        <v>0</v>
      </c>
      <c r="R29750">
        <v>20</v>
      </c>
    </row>
    <row r="29751" spans="1:18" x14ac:dyDescent="0.3">
      <c r="A29751">
        <v>80412</v>
      </c>
      <c r="B29751">
        <v>2019</v>
      </c>
      <c r="C29751" t="s">
        <v>35</v>
      </c>
      <c r="D29751" t="s">
        <v>18</v>
      </c>
      <c r="E29751" t="s">
        <v>32</v>
      </c>
      <c r="F29751" t="s">
        <v>20</v>
      </c>
      <c r="G29751">
        <v>416500</v>
      </c>
      <c r="H29751">
        <v>3.75</v>
      </c>
      <c r="I29751">
        <v>360</v>
      </c>
      <c r="J29751" t="s">
        <v>21</v>
      </c>
      <c r="K29751">
        <v>10500</v>
      </c>
      <c r="L29751">
        <v>820</v>
      </c>
      <c r="M29751" t="s">
        <v>22</v>
      </c>
      <c r="N29751" t="s">
        <v>23</v>
      </c>
      <c r="O29751">
        <v>78.882575759999995</v>
      </c>
      <c r="P29751" t="s">
        <v>30</v>
      </c>
      <c r="Q29751">
        <v>0</v>
      </c>
      <c r="R29751">
        <v>30</v>
      </c>
    </row>
    <row r="29752" spans="1:18" x14ac:dyDescent="0.3">
      <c r="A29752">
        <v>80414</v>
      </c>
      <c r="B29752">
        <v>2019</v>
      </c>
      <c r="C29752" t="s">
        <v>35</v>
      </c>
      <c r="D29752" t="s">
        <v>39</v>
      </c>
      <c r="E29752" t="s">
        <v>36</v>
      </c>
      <c r="F29752" t="s">
        <v>20</v>
      </c>
      <c r="G29752">
        <v>396500</v>
      </c>
      <c r="H29752">
        <v>2.99</v>
      </c>
      <c r="I29752">
        <v>360</v>
      </c>
      <c r="J29752" t="s">
        <v>21</v>
      </c>
      <c r="K29752">
        <v>3780</v>
      </c>
      <c r="L29752">
        <v>699</v>
      </c>
      <c r="M29752" t="s">
        <v>40</v>
      </c>
      <c r="N29752" t="s">
        <v>34</v>
      </c>
      <c r="O29752">
        <v>86.572052400000004</v>
      </c>
      <c r="P29752" t="s">
        <v>30</v>
      </c>
      <c r="Q29752">
        <v>0</v>
      </c>
      <c r="R29752">
        <v>56</v>
      </c>
    </row>
    <row r="29753" spans="1:18" x14ac:dyDescent="0.3">
      <c r="A29753">
        <v>80415</v>
      </c>
      <c r="B29753">
        <v>2019</v>
      </c>
      <c r="C29753" t="s">
        <v>35</v>
      </c>
      <c r="D29753" t="s">
        <v>18</v>
      </c>
      <c r="E29753" t="s">
        <v>19</v>
      </c>
      <c r="F29753" t="s">
        <v>20</v>
      </c>
      <c r="G29753">
        <v>2006500</v>
      </c>
      <c r="H29753">
        <v>4.375</v>
      </c>
      <c r="I29753">
        <v>360</v>
      </c>
      <c r="J29753" t="s">
        <v>21</v>
      </c>
      <c r="K29753">
        <v>45000</v>
      </c>
      <c r="L29753">
        <v>715</v>
      </c>
      <c r="M29753" t="s">
        <v>29</v>
      </c>
      <c r="N29753" t="s">
        <v>34</v>
      </c>
      <c r="O29753">
        <v>51.740587929999997</v>
      </c>
      <c r="P29753" t="s">
        <v>24</v>
      </c>
      <c r="Q29753">
        <v>0</v>
      </c>
      <c r="R29753">
        <v>39</v>
      </c>
    </row>
    <row r="29754" spans="1:18" x14ac:dyDescent="0.3">
      <c r="A29754">
        <v>80417</v>
      </c>
      <c r="B29754">
        <v>2019</v>
      </c>
      <c r="C29754" t="s">
        <v>25</v>
      </c>
      <c r="D29754" t="s">
        <v>18</v>
      </c>
      <c r="E29754" t="s">
        <v>36</v>
      </c>
      <c r="F29754" t="s">
        <v>20</v>
      </c>
      <c r="G29754">
        <v>276500</v>
      </c>
      <c r="H29754">
        <v>4.125</v>
      </c>
      <c r="I29754">
        <v>180</v>
      </c>
      <c r="J29754" t="s">
        <v>21</v>
      </c>
      <c r="K29754">
        <v>10860</v>
      </c>
      <c r="L29754">
        <v>802</v>
      </c>
      <c r="M29754" t="s">
        <v>31</v>
      </c>
      <c r="N29754" t="s">
        <v>23</v>
      </c>
      <c r="O29754">
        <v>57.845188280000002</v>
      </c>
      <c r="P29754" t="s">
        <v>30</v>
      </c>
      <c r="Q29754">
        <v>0</v>
      </c>
      <c r="R29754">
        <v>37</v>
      </c>
    </row>
    <row r="29755" spans="1:18" x14ac:dyDescent="0.3">
      <c r="A29755">
        <v>80419</v>
      </c>
      <c r="B29755">
        <v>2019</v>
      </c>
      <c r="C29755" t="s">
        <v>25</v>
      </c>
      <c r="D29755" t="s">
        <v>18</v>
      </c>
      <c r="E29755" t="s">
        <v>19</v>
      </c>
      <c r="F29755" t="s">
        <v>20</v>
      </c>
      <c r="G29755">
        <v>306500</v>
      </c>
      <c r="H29755">
        <v>3.99</v>
      </c>
      <c r="I29755">
        <v>360</v>
      </c>
      <c r="J29755" t="s">
        <v>21</v>
      </c>
      <c r="K29755">
        <v>3660</v>
      </c>
      <c r="L29755">
        <v>504</v>
      </c>
      <c r="M29755" t="s">
        <v>31</v>
      </c>
      <c r="N29755" t="s">
        <v>34</v>
      </c>
      <c r="O29755">
        <v>88.074712640000001</v>
      </c>
      <c r="P29755" t="s">
        <v>30</v>
      </c>
      <c r="Q29755">
        <v>0</v>
      </c>
      <c r="R29755">
        <v>49</v>
      </c>
    </row>
    <row r="29756" spans="1:18" x14ac:dyDescent="0.3">
      <c r="A29756">
        <v>80422</v>
      </c>
      <c r="B29756">
        <v>2019</v>
      </c>
      <c r="C29756" t="s">
        <v>35</v>
      </c>
      <c r="D29756" t="s">
        <v>18</v>
      </c>
      <c r="E29756" t="s">
        <v>32</v>
      </c>
      <c r="F29756" t="s">
        <v>20</v>
      </c>
      <c r="G29756">
        <v>396500</v>
      </c>
      <c r="H29756">
        <v>4.375</v>
      </c>
      <c r="I29756">
        <v>360</v>
      </c>
      <c r="J29756" t="s">
        <v>21</v>
      </c>
      <c r="K29756">
        <v>9960</v>
      </c>
      <c r="L29756">
        <v>813</v>
      </c>
      <c r="M29756" t="s">
        <v>33</v>
      </c>
      <c r="N29756" t="s">
        <v>34</v>
      </c>
      <c r="O29756">
        <v>82.949790789999994</v>
      </c>
      <c r="P29756" t="s">
        <v>38</v>
      </c>
      <c r="Q29756">
        <v>0</v>
      </c>
      <c r="R29756">
        <v>36</v>
      </c>
    </row>
    <row r="29757" spans="1:18" x14ac:dyDescent="0.3">
      <c r="A29757">
        <v>80423</v>
      </c>
      <c r="B29757">
        <v>2019</v>
      </c>
      <c r="C29757" t="s">
        <v>37</v>
      </c>
      <c r="D29757" t="s">
        <v>18</v>
      </c>
      <c r="E29757" t="s">
        <v>32</v>
      </c>
      <c r="F29757" t="s">
        <v>20</v>
      </c>
      <c r="G29757">
        <v>256500</v>
      </c>
      <c r="H29757">
        <v>4.375</v>
      </c>
      <c r="I29757">
        <v>360</v>
      </c>
      <c r="J29757" t="s">
        <v>21</v>
      </c>
      <c r="K29757">
        <v>5160</v>
      </c>
      <c r="L29757">
        <v>887</v>
      </c>
      <c r="M29757" t="s">
        <v>40</v>
      </c>
      <c r="N29757" t="s">
        <v>23</v>
      </c>
      <c r="O29757">
        <v>25.446428569999998</v>
      </c>
      <c r="P29757" t="s">
        <v>24</v>
      </c>
      <c r="Q29757">
        <v>0</v>
      </c>
      <c r="R29757">
        <v>36</v>
      </c>
    </row>
    <row r="29758" spans="1:18" x14ac:dyDescent="0.3">
      <c r="A29758">
        <v>80427</v>
      </c>
      <c r="B29758">
        <v>2019</v>
      </c>
      <c r="C29758" t="s">
        <v>35</v>
      </c>
      <c r="D29758" t="s">
        <v>18</v>
      </c>
      <c r="E29758" t="s">
        <v>19</v>
      </c>
      <c r="F29758" t="s">
        <v>20</v>
      </c>
      <c r="G29758">
        <v>356500</v>
      </c>
      <c r="H29758">
        <v>3.75</v>
      </c>
      <c r="I29758">
        <v>360</v>
      </c>
      <c r="J29758" t="s">
        <v>28</v>
      </c>
      <c r="K29758">
        <v>6360</v>
      </c>
      <c r="L29758">
        <v>859</v>
      </c>
      <c r="M29758" t="s">
        <v>22</v>
      </c>
      <c r="N29758" t="s">
        <v>34</v>
      </c>
      <c r="O29758">
        <v>94.312169310000002</v>
      </c>
      <c r="P29758" t="s">
        <v>30</v>
      </c>
      <c r="Q29758">
        <v>0</v>
      </c>
      <c r="R29758">
        <v>39</v>
      </c>
    </row>
    <row r="29759" spans="1:18" x14ac:dyDescent="0.3">
      <c r="A29759">
        <v>80430</v>
      </c>
      <c r="B29759">
        <v>2019</v>
      </c>
      <c r="C29759" t="s">
        <v>37</v>
      </c>
      <c r="D29759" t="s">
        <v>18</v>
      </c>
      <c r="E29759" t="s">
        <v>32</v>
      </c>
      <c r="F29759" t="s">
        <v>20</v>
      </c>
      <c r="G29759">
        <v>486500</v>
      </c>
      <c r="H29759">
        <v>4.375</v>
      </c>
      <c r="I29759">
        <v>360</v>
      </c>
      <c r="J29759" t="s">
        <v>21</v>
      </c>
      <c r="K29759">
        <v>5160</v>
      </c>
      <c r="L29759">
        <v>587</v>
      </c>
      <c r="M29759" t="s">
        <v>41</v>
      </c>
      <c r="N29759" t="s">
        <v>23</v>
      </c>
      <c r="O29759">
        <v>68.714689269999994</v>
      </c>
      <c r="P29759" t="s">
        <v>30</v>
      </c>
      <c r="Q29759">
        <v>0</v>
      </c>
      <c r="R29759">
        <v>47</v>
      </c>
    </row>
    <row r="29760" spans="1:18" x14ac:dyDescent="0.3">
      <c r="A29760">
        <v>80431</v>
      </c>
      <c r="B29760">
        <v>2019</v>
      </c>
      <c r="C29760" t="s">
        <v>37</v>
      </c>
      <c r="D29760" t="s">
        <v>26</v>
      </c>
      <c r="E29760" t="s">
        <v>36</v>
      </c>
      <c r="F29760" t="s">
        <v>27</v>
      </c>
      <c r="G29760">
        <v>46500</v>
      </c>
      <c r="H29760">
        <v>3.99</v>
      </c>
      <c r="I29760">
        <v>360</v>
      </c>
      <c r="J29760" t="s">
        <v>21</v>
      </c>
      <c r="K29760">
        <v>600</v>
      </c>
      <c r="L29760">
        <v>712</v>
      </c>
      <c r="M29760" t="s">
        <v>41</v>
      </c>
      <c r="N29760" t="s">
        <v>23</v>
      </c>
      <c r="O29760">
        <v>43.055555560000002</v>
      </c>
      <c r="P29760" t="s">
        <v>24</v>
      </c>
      <c r="Q29760">
        <v>0</v>
      </c>
      <c r="R29760">
        <v>55</v>
      </c>
    </row>
    <row r="29761" spans="1:18" x14ac:dyDescent="0.3">
      <c r="A29761">
        <v>80435</v>
      </c>
      <c r="B29761">
        <v>2019</v>
      </c>
      <c r="C29761" t="s">
        <v>25</v>
      </c>
      <c r="D29761" t="s">
        <v>18</v>
      </c>
      <c r="E29761" t="s">
        <v>36</v>
      </c>
      <c r="F29761" t="s">
        <v>20</v>
      </c>
      <c r="G29761">
        <v>186500</v>
      </c>
      <c r="H29761">
        <v>4.18</v>
      </c>
      <c r="I29761">
        <v>360</v>
      </c>
      <c r="J29761" t="s">
        <v>21</v>
      </c>
      <c r="K29761">
        <v>5760</v>
      </c>
      <c r="L29761">
        <v>584</v>
      </c>
      <c r="M29761" t="s">
        <v>33</v>
      </c>
      <c r="N29761" t="s">
        <v>23</v>
      </c>
      <c r="O29761">
        <v>69.589552240000003</v>
      </c>
      <c r="P29761" t="s">
        <v>30</v>
      </c>
      <c r="Q29761">
        <v>0</v>
      </c>
      <c r="R29761">
        <v>30</v>
      </c>
    </row>
    <row r="29762" spans="1:18" x14ac:dyDescent="0.3">
      <c r="A29762">
        <v>80440</v>
      </c>
      <c r="B29762">
        <v>2019</v>
      </c>
      <c r="C29762" t="s">
        <v>25</v>
      </c>
      <c r="D29762" t="s">
        <v>18</v>
      </c>
      <c r="E29762" t="s">
        <v>36</v>
      </c>
      <c r="F29762" t="s">
        <v>20</v>
      </c>
      <c r="G29762">
        <v>286500</v>
      </c>
      <c r="H29762">
        <v>4.625</v>
      </c>
      <c r="I29762">
        <v>360</v>
      </c>
      <c r="J29762" t="s">
        <v>21</v>
      </c>
      <c r="K29762">
        <v>9600</v>
      </c>
      <c r="L29762">
        <v>573</v>
      </c>
      <c r="M29762" t="s">
        <v>31</v>
      </c>
      <c r="N29762" t="s">
        <v>34</v>
      </c>
      <c r="O29762">
        <v>68.540669859999994</v>
      </c>
      <c r="P29762" t="s">
        <v>30</v>
      </c>
      <c r="Q29762">
        <v>0</v>
      </c>
      <c r="R29762">
        <v>41</v>
      </c>
    </row>
    <row r="29763" spans="1:18" x14ac:dyDescent="0.3">
      <c r="A29763">
        <v>80441</v>
      </c>
      <c r="B29763">
        <v>2019</v>
      </c>
      <c r="C29763" t="s">
        <v>35</v>
      </c>
      <c r="D29763" t="s">
        <v>18</v>
      </c>
      <c r="E29763" t="s">
        <v>36</v>
      </c>
      <c r="F29763" t="s">
        <v>20</v>
      </c>
      <c r="G29763">
        <v>226500</v>
      </c>
      <c r="H29763">
        <v>3.25</v>
      </c>
      <c r="I29763">
        <v>120</v>
      </c>
      <c r="J29763" t="s">
        <v>21</v>
      </c>
      <c r="K29763">
        <v>9540</v>
      </c>
      <c r="L29763">
        <v>709</v>
      </c>
      <c r="M29763" t="s">
        <v>40</v>
      </c>
      <c r="N29763" t="s">
        <v>23</v>
      </c>
      <c r="O29763">
        <v>69.054878049999999</v>
      </c>
      <c r="P29763" t="s">
        <v>30</v>
      </c>
      <c r="Q29763">
        <v>0</v>
      </c>
      <c r="R29763">
        <v>41</v>
      </c>
    </row>
    <row r="29764" spans="1:18" x14ac:dyDescent="0.3">
      <c r="A29764">
        <v>80442</v>
      </c>
      <c r="B29764">
        <v>2019</v>
      </c>
      <c r="C29764" t="s">
        <v>25</v>
      </c>
      <c r="D29764" t="s">
        <v>18</v>
      </c>
      <c r="E29764" t="s">
        <v>32</v>
      </c>
      <c r="F29764" t="s">
        <v>20</v>
      </c>
      <c r="G29764">
        <v>136500</v>
      </c>
      <c r="H29764">
        <v>4.25</v>
      </c>
      <c r="I29764">
        <v>360</v>
      </c>
      <c r="J29764" t="s">
        <v>21</v>
      </c>
      <c r="K29764">
        <v>2580</v>
      </c>
      <c r="L29764">
        <v>653</v>
      </c>
      <c r="M29764" t="s">
        <v>29</v>
      </c>
      <c r="N29764" t="s">
        <v>23</v>
      </c>
      <c r="O29764">
        <v>86.392405060000002</v>
      </c>
      <c r="P29764" t="s">
        <v>30</v>
      </c>
      <c r="Q29764">
        <v>0</v>
      </c>
      <c r="R29764">
        <v>36</v>
      </c>
    </row>
    <row r="29765" spans="1:18" x14ac:dyDescent="0.3">
      <c r="A29765">
        <v>80443</v>
      </c>
      <c r="B29765">
        <v>2019</v>
      </c>
      <c r="C29765" t="s">
        <v>37</v>
      </c>
      <c r="D29765" t="s">
        <v>18</v>
      </c>
      <c r="E29765" t="s">
        <v>36</v>
      </c>
      <c r="F29765" t="s">
        <v>20</v>
      </c>
      <c r="G29765">
        <v>226500</v>
      </c>
      <c r="H29765">
        <v>3.75</v>
      </c>
      <c r="I29765">
        <v>240</v>
      </c>
      <c r="J29765" t="s">
        <v>21</v>
      </c>
      <c r="K29765">
        <v>5280</v>
      </c>
      <c r="L29765">
        <v>554</v>
      </c>
      <c r="M29765" t="s">
        <v>22</v>
      </c>
      <c r="N29765" t="s">
        <v>23</v>
      </c>
      <c r="O29765">
        <v>63.268156419999997</v>
      </c>
      <c r="P29765" t="s">
        <v>30</v>
      </c>
      <c r="Q29765">
        <v>0</v>
      </c>
      <c r="R29765">
        <v>38</v>
      </c>
    </row>
    <row r="29766" spans="1:18" x14ac:dyDescent="0.3">
      <c r="A29766">
        <v>80444</v>
      </c>
      <c r="B29766">
        <v>2019</v>
      </c>
      <c r="C29766" t="s">
        <v>25</v>
      </c>
      <c r="D29766" t="s">
        <v>39</v>
      </c>
      <c r="E29766" t="s">
        <v>36</v>
      </c>
      <c r="F29766" t="s">
        <v>20</v>
      </c>
      <c r="G29766">
        <v>196500</v>
      </c>
      <c r="H29766">
        <v>3.25</v>
      </c>
      <c r="I29766">
        <v>360</v>
      </c>
      <c r="J29766" t="s">
        <v>21</v>
      </c>
      <c r="K29766">
        <v>2520</v>
      </c>
      <c r="L29766">
        <v>840</v>
      </c>
      <c r="M29766" t="s">
        <v>40</v>
      </c>
      <c r="N29766" t="s">
        <v>23</v>
      </c>
      <c r="O29766">
        <v>99.242424240000005</v>
      </c>
      <c r="P29766" t="s">
        <v>30</v>
      </c>
      <c r="Q29766">
        <v>0</v>
      </c>
      <c r="R29766">
        <v>46</v>
      </c>
    </row>
    <row r="29767" spans="1:18" x14ac:dyDescent="0.3">
      <c r="A29767">
        <v>80449</v>
      </c>
      <c r="B29767">
        <v>2019</v>
      </c>
      <c r="C29767" t="s">
        <v>25</v>
      </c>
      <c r="D29767" t="s">
        <v>18</v>
      </c>
      <c r="E29767" t="s">
        <v>36</v>
      </c>
      <c r="F29767" t="s">
        <v>20</v>
      </c>
      <c r="G29767">
        <v>156500</v>
      </c>
      <c r="H29767">
        <v>3.99</v>
      </c>
      <c r="I29767">
        <v>360</v>
      </c>
      <c r="J29767" t="s">
        <v>21</v>
      </c>
      <c r="K29767">
        <v>1680</v>
      </c>
      <c r="L29767">
        <v>693</v>
      </c>
      <c r="M29767" t="s">
        <v>29</v>
      </c>
      <c r="N29767" t="s">
        <v>23</v>
      </c>
      <c r="O29767">
        <v>68.64035088</v>
      </c>
      <c r="P29767" t="s">
        <v>30</v>
      </c>
      <c r="Q29767">
        <v>0</v>
      </c>
      <c r="R29767">
        <v>41</v>
      </c>
    </row>
    <row r="29768" spans="1:18" x14ac:dyDescent="0.3">
      <c r="A29768">
        <v>80453</v>
      </c>
      <c r="B29768">
        <v>2019</v>
      </c>
      <c r="C29768" t="s">
        <v>35</v>
      </c>
      <c r="D29768" t="s">
        <v>18</v>
      </c>
      <c r="E29768" t="s">
        <v>36</v>
      </c>
      <c r="F29768" t="s">
        <v>20</v>
      </c>
      <c r="G29768">
        <v>276500</v>
      </c>
      <c r="H29768">
        <v>3.75</v>
      </c>
      <c r="I29768">
        <v>180</v>
      </c>
      <c r="J29768" t="s">
        <v>21</v>
      </c>
      <c r="K29768">
        <v>7620</v>
      </c>
      <c r="L29768">
        <v>746</v>
      </c>
      <c r="M29768" t="s">
        <v>33</v>
      </c>
      <c r="N29768" t="s">
        <v>23</v>
      </c>
      <c r="O29768">
        <v>79.454022989999999</v>
      </c>
      <c r="P29768" t="s">
        <v>30</v>
      </c>
      <c r="Q29768">
        <v>0</v>
      </c>
      <c r="R29768">
        <v>42</v>
      </c>
    </row>
    <row r="29769" spans="1:18" x14ac:dyDescent="0.3">
      <c r="A29769">
        <v>80454</v>
      </c>
      <c r="B29769">
        <v>2019</v>
      </c>
      <c r="C29769" t="s">
        <v>25</v>
      </c>
      <c r="D29769" t="s">
        <v>18</v>
      </c>
      <c r="E29769" t="s">
        <v>36</v>
      </c>
      <c r="F29769" t="s">
        <v>20</v>
      </c>
      <c r="G29769">
        <v>206500</v>
      </c>
      <c r="H29769">
        <v>4.375</v>
      </c>
      <c r="I29769">
        <v>360</v>
      </c>
      <c r="J29769" t="s">
        <v>21</v>
      </c>
      <c r="K29769">
        <v>4260</v>
      </c>
      <c r="L29769">
        <v>567</v>
      </c>
      <c r="M29769" t="s">
        <v>33</v>
      </c>
      <c r="N29769" t="s">
        <v>23</v>
      </c>
      <c r="O29769">
        <v>69.29530201</v>
      </c>
      <c r="P29769" t="s">
        <v>44</v>
      </c>
      <c r="Q29769">
        <v>0</v>
      </c>
      <c r="R29769">
        <v>37</v>
      </c>
    </row>
    <row r="29770" spans="1:18" x14ac:dyDescent="0.3">
      <c r="A29770">
        <v>80456</v>
      </c>
      <c r="B29770">
        <v>2019</v>
      </c>
      <c r="C29770" t="s">
        <v>35</v>
      </c>
      <c r="D29770" t="s">
        <v>26</v>
      </c>
      <c r="E29770" t="s">
        <v>36</v>
      </c>
      <c r="F29770" t="s">
        <v>27</v>
      </c>
      <c r="G29770">
        <v>96500</v>
      </c>
      <c r="H29770">
        <v>3.875</v>
      </c>
      <c r="I29770">
        <v>360</v>
      </c>
      <c r="J29770" t="s">
        <v>21</v>
      </c>
      <c r="K29770">
        <v>1860</v>
      </c>
      <c r="L29770">
        <v>593</v>
      </c>
      <c r="M29770" t="s">
        <v>40</v>
      </c>
      <c r="N29770" t="s">
        <v>23</v>
      </c>
      <c r="O29770">
        <v>69.927536230000001</v>
      </c>
      <c r="P29770" t="s">
        <v>30</v>
      </c>
      <c r="Q29770">
        <v>0</v>
      </c>
      <c r="R29770">
        <v>34</v>
      </c>
    </row>
    <row r="29771" spans="1:18" x14ac:dyDescent="0.3">
      <c r="A29771">
        <v>80458</v>
      </c>
      <c r="B29771">
        <v>2019</v>
      </c>
      <c r="C29771" t="s">
        <v>35</v>
      </c>
      <c r="D29771" t="s">
        <v>18</v>
      </c>
      <c r="E29771" t="s">
        <v>19</v>
      </c>
      <c r="F29771" t="s">
        <v>20</v>
      </c>
      <c r="G29771">
        <v>506500</v>
      </c>
      <c r="H29771">
        <v>3.75</v>
      </c>
      <c r="I29771">
        <v>360</v>
      </c>
      <c r="J29771" t="s">
        <v>21</v>
      </c>
      <c r="K29771">
        <v>8160</v>
      </c>
      <c r="L29771">
        <v>604</v>
      </c>
      <c r="M29771" t="s">
        <v>31</v>
      </c>
      <c r="N29771" t="s">
        <v>23</v>
      </c>
      <c r="O29771">
        <v>81.957928800000005</v>
      </c>
      <c r="P29771" t="s">
        <v>30</v>
      </c>
      <c r="Q29771">
        <v>0</v>
      </c>
      <c r="R29771">
        <v>32</v>
      </c>
    </row>
    <row r="29772" spans="1:18" x14ac:dyDescent="0.3">
      <c r="A29772">
        <v>80460</v>
      </c>
      <c r="B29772">
        <v>2019</v>
      </c>
      <c r="C29772" t="s">
        <v>35</v>
      </c>
      <c r="D29772" t="s">
        <v>18</v>
      </c>
      <c r="E29772" t="s">
        <v>32</v>
      </c>
      <c r="F29772" t="s">
        <v>20</v>
      </c>
      <c r="G29772">
        <v>226500</v>
      </c>
      <c r="H29772">
        <v>3.25</v>
      </c>
      <c r="I29772">
        <v>180</v>
      </c>
      <c r="J29772" t="s">
        <v>21</v>
      </c>
      <c r="K29772">
        <v>5100</v>
      </c>
      <c r="L29772">
        <v>619</v>
      </c>
      <c r="M29772" t="s">
        <v>29</v>
      </c>
      <c r="N29772" t="s">
        <v>34</v>
      </c>
      <c r="O29772">
        <v>24.94493392</v>
      </c>
      <c r="P29772" t="s">
        <v>24</v>
      </c>
      <c r="Q29772">
        <v>0</v>
      </c>
      <c r="R29772">
        <v>49</v>
      </c>
    </row>
    <row r="29773" spans="1:18" x14ac:dyDescent="0.3">
      <c r="A29773">
        <v>80461</v>
      </c>
      <c r="B29773">
        <v>2019</v>
      </c>
      <c r="C29773" t="s">
        <v>25</v>
      </c>
      <c r="D29773" t="s">
        <v>26</v>
      </c>
      <c r="E29773" t="s">
        <v>19</v>
      </c>
      <c r="F29773" t="s">
        <v>27</v>
      </c>
      <c r="G29773">
        <v>116500</v>
      </c>
      <c r="H29773">
        <v>3.99</v>
      </c>
      <c r="I29773">
        <v>360</v>
      </c>
      <c r="J29773" t="s">
        <v>21</v>
      </c>
      <c r="K29773">
        <v>1860</v>
      </c>
      <c r="L29773">
        <v>810</v>
      </c>
      <c r="M29773" t="s">
        <v>40</v>
      </c>
      <c r="N29773" t="s">
        <v>23</v>
      </c>
      <c r="O29773">
        <v>98.728813560000006</v>
      </c>
      <c r="P29773" t="s">
        <v>24</v>
      </c>
      <c r="Q29773">
        <v>0</v>
      </c>
      <c r="R29773">
        <v>30</v>
      </c>
    </row>
    <row r="29774" spans="1:18" x14ac:dyDescent="0.3">
      <c r="A29774">
        <v>80462</v>
      </c>
      <c r="B29774">
        <v>2019</v>
      </c>
      <c r="C29774" t="s">
        <v>25</v>
      </c>
      <c r="D29774" t="s">
        <v>18</v>
      </c>
      <c r="E29774" t="s">
        <v>19</v>
      </c>
      <c r="F29774" t="s">
        <v>20</v>
      </c>
      <c r="G29774">
        <v>266500</v>
      </c>
      <c r="H29774">
        <v>3.875</v>
      </c>
      <c r="I29774">
        <v>360</v>
      </c>
      <c r="J29774" t="s">
        <v>21</v>
      </c>
      <c r="K29774">
        <v>8280</v>
      </c>
      <c r="L29774">
        <v>737</v>
      </c>
      <c r="M29774" t="s">
        <v>33</v>
      </c>
      <c r="N29774" t="s">
        <v>34</v>
      </c>
      <c r="O29774">
        <v>66.959798989999996</v>
      </c>
      <c r="P29774" t="s">
        <v>30</v>
      </c>
      <c r="Q29774">
        <v>0</v>
      </c>
      <c r="R29774">
        <v>36</v>
      </c>
    </row>
    <row r="29775" spans="1:18" x14ac:dyDescent="0.3">
      <c r="A29775">
        <v>80463</v>
      </c>
      <c r="B29775">
        <v>2019</v>
      </c>
      <c r="C29775" t="s">
        <v>35</v>
      </c>
      <c r="D29775" t="s">
        <v>18</v>
      </c>
      <c r="E29775" t="s">
        <v>36</v>
      </c>
      <c r="F29775" t="s">
        <v>20</v>
      </c>
      <c r="G29775">
        <v>376500</v>
      </c>
      <c r="H29775">
        <v>3.99</v>
      </c>
      <c r="I29775">
        <v>360</v>
      </c>
      <c r="J29775" t="s">
        <v>21</v>
      </c>
      <c r="K29775">
        <v>10440</v>
      </c>
      <c r="L29775">
        <v>634</v>
      </c>
      <c r="M29775" t="s">
        <v>31</v>
      </c>
      <c r="N29775" t="s">
        <v>23</v>
      </c>
      <c r="O29775">
        <v>69.981412640000002</v>
      </c>
      <c r="P29775" t="s">
        <v>30</v>
      </c>
      <c r="Q29775">
        <v>0</v>
      </c>
      <c r="R29775">
        <v>38</v>
      </c>
    </row>
    <row r="29776" spans="1:18" x14ac:dyDescent="0.3">
      <c r="A29776">
        <v>80465</v>
      </c>
      <c r="B29776">
        <v>2019</v>
      </c>
      <c r="C29776" t="s">
        <v>35</v>
      </c>
      <c r="D29776" t="s">
        <v>18</v>
      </c>
      <c r="E29776" t="s">
        <v>32</v>
      </c>
      <c r="F29776" t="s">
        <v>20</v>
      </c>
      <c r="G29776">
        <v>266500</v>
      </c>
      <c r="H29776">
        <v>3.25</v>
      </c>
      <c r="I29776">
        <v>180</v>
      </c>
      <c r="J29776" t="s">
        <v>21</v>
      </c>
      <c r="K29776">
        <v>9420</v>
      </c>
      <c r="L29776">
        <v>562</v>
      </c>
      <c r="M29776" t="s">
        <v>31</v>
      </c>
      <c r="N29776" t="s">
        <v>23</v>
      </c>
      <c r="O29776">
        <v>72.418478260000001</v>
      </c>
      <c r="P29776" t="s">
        <v>30</v>
      </c>
      <c r="Q29776">
        <v>0</v>
      </c>
      <c r="R29776">
        <v>31</v>
      </c>
    </row>
    <row r="29777" spans="1:18" x14ac:dyDescent="0.3">
      <c r="A29777">
        <v>80471</v>
      </c>
      <c r="B29777">
        <v>2019</v>
      </c>
      <c r="C29777" t="s">
        <v>35</v>
      </c>
      <c r="D29777" t="s">
        <v>18</v>
      </c>
      <c r="E29777" t="s">
        <v>36</v>
      </c>
      <c r="F29777" t="s">
        <v>20</v>
      </c>
      <c r="G29777">
        <v>756500</v>
      </c>
      <c r="H29777">
        <v>4.99</v>
      </c>
      <c r="I29777">
        <v>360</v>
      </c>
      <c r="J29777" t="s">
        <v>21</v>
      </c>
      <c r="K29777">
        <v>16980</v>
      </c>
      <c r="L29777">
        <v>639</v>
      </c>
      <c r="M29777" t="s">
        <v>40</v>
      </c>
      <c r="N29777" t="s">
        <v>23</v>
      </c>
      <c r="O29777">
        <v>48.869509039999997</v>
      </c>
      <c r="P29777" t="s">
        <v>30</v>
      </c>
      <c r="Q29777">
        <v>0</v>
      </c>
      <c r="R29777">
        <v>31</v>
      </c>
    </row>
    <row r="29778" spans="1:18" x14ac:dyDescent="0.3">
      <c r="A29778">
        <v>80475</v>
      </c>
      <c r="B29778">
        <v>2019</v>
      </c>
      <c r="C29778" t="s">
        <v>25</v>
      </c>
      <c r="D29778" t="s">
        <v>26</v>
      </c>
      <c r="E29778" t="s">
        <v>36</v>
      </c>
      <c r="F29778" t="s">
        <v>27</v>
      </c>
      <c r="G29778">
        <v>56500</v>
      </c>
      <c r="H29778">
        <v>3.99</v>
      </c>
      <c r="I29778">
        <v>360</v>
      </c>
      <c r="J29778" t="s">
        <v>21</v>
      </c>
      <c r="K29778">
        <v>1080</v>
      </c>
      <c r="L29778">
        <v>621</v>
      </c>
      <c r="M29778" t="s">
        <v>41</v>
      </c>
      <c r="N29778" t="s">
        <v>23</v>
      </c>
      <c r="O29778">
        <v>33.630952379999997</v>
      </c>
      <c r="P29778" t="s">
        <v>38</v>
      </c>
      <c r="Q29778">
        <v>0</v>
      </c>
      <c r="R29778">
        <v>38</v>
      </c>
    </row>
    <row r="29779" spans="1:18" x14ac:dyDescent="0.3">
      <c r="A29779">
        <v>80478</v>
      </c>
      <c r="B29779">
        <v>2019</v>
      </c>
      <c r="C29779" t="s">
        <v>35</v>
      </c>
      <c r="D29779" t="s">
        <v>18</v>
      </c>
      <c r="E29779" t="s">
        <v>32</v>
      </c>
      <c r="F29779" t="s">
        <v>20</v>
      </c>
      <c r="G29779">
        <v>306500</v>
      </c>
      <c r="H29779">
        <v>3.56</v>
      </c>
      <c r="I29779">
        <v>240</v>
      </c>
      <c r="J29779" t="s">
        <v>21</v>
      </c>
      <c r="K29779">
        <v>5460</v>
      </c>
      <c r="L29779">
        <v>840</v>
      </c>
      <c r="M29779" t="s">
        <v>33</v>
      </c>
      <c r="N29779" t="s">
        <v>34</v>
      </c>
      <c r="O29779">
        <v>50.411184210000002</v>
      </c>
      <c r="P29779" t="s">
        <v>30</v>
      </c>
      <c r="Q29779">
        <v>0</v>
      </c>
      <c r="R29779">
        <v>42</v>
      </c>
    </row>
    <row r="29780" spans="1:18" x14ac:dyDescent="0.3">
      <c r="A29780">
        <v>80480</v>
      </c>
      <c r="B29780">
        <v>2019</v>
      </c>
      <c r="C29780" t="s">
        <v>35</v>
      </c>
      <c r="D29780" t="s">
        <v>18</v>
      </c>
      <c r="E29780" t="s">
        <v>32</v>
      </c>
      <c r="F29780" t="s">
        <v>20</v>
      </c>
      <c r="G29780">
        <v>466500</v>
      </c>
      <c r="H29780">
        <v>3.25</v>
      </c>
      <c r="I29780">
        <v>360</v>
      </c>
      <c r="J29780" t="s">
        <v>21</v>
      </c>
      <c r="K29780">
        <v>9900</v>
      </c>
      <c r="L29780">
        <v>722</v>
      </c>
      <c r="M29780" t="s">
        <v>33</v>
      </c>
      <c r="N29780" t="s">
        <v>34</v>
      </c>
      <c r="O29780">
        <v>78.010033440000001</v>
      </c>
      <c r="P29780" t="s">
        <v>30</v>
      </c>
      <c r="Q29780">
        <v>0</v>
      </c>
      <c r="R29780">
        <v>43</v>
      </c>
    </row>
    <row r="29781" spans="1:18" x14ac:dyDescent="0.3">
      <c r="A29781">
        <v>80482</v>
      </c>
      <c r="B29781">
        <v>2019</v>
      </c>
      <c r="C29781" t="s">
        <v>35</v>
      </c>
      <c r="D29781" t="s">
        <v>18</v>
      </c>
      <c r="E29781" t="s">
        <v>19</v>
      </c>
      <c r="F29781" t="s">
        <v>20</v>
      </c>
      <c r="G29781">
        <v>496500</v>
      </c>
      <c r="H29781">
        <v>3.875</v>
      </c>
      <c r="I29781">
        <v>360</v>
      </c>
      <c r="J29781" t="s">
        <v>21</v>
      </c>
      <c r="K29781">
        <v>5940</v>
      </c>
      <c r="L29781">
        <v>796</v>
      </c>
      <c r="M29781" t="s">
        <v>33</v>
      </c>
      <c r="N29781" t="s">
        <v>34</v>
      </c>
      <c r="O29781">
        <v>79.060509550000006</v>
      </c>
      <c r="P29781" t="s">
        <v>24</v>
      </c>
      <c r="Q29781">
        <v>0</v>
      </c>
      <c r="R29781">
        <v>45</v>
      </c>
    </row>
    <row r="29782" spans="1:18" x14ac:dyDescent="0.3">
      <c r="A29782">
        <v>80483</v>
      </c>
      <c r="B29782">
        <v>2019</v>
      </c>
      <c r="C29782" t="s">
        <v>35</v>
      </c>
      <c r="D29782" t="s">
        <v>18</v>
      </c>
      <c r="E29782" t="s">
        <v>36</v>
      </c>
      <c r="F29782" t="s">
        <v>20</v>
      </c>
      <c r="G29782">
        <v>416500</v>
      </c>
      <c r="H29782">
        <v>4.75</v>
      </c>
      <c r="I29782">
        <v>360</v>
      </c>
      <c r="J29782" t="s">
        <v>21</v>
      </c>
      <c r="K29782">
        <v>10020</v>
      </c>
      <c r="L29782">
        <v>786</v>
      </c>
      <c r="M29782" t="s">
        <v>31</v>
      </c>
      <c r="N29782" t="s">
        <v>23</v>
      </c>
      <c r="O29782">
        <v>62.350299399999997</v>
      </c>
      <c r="P29782" t="s">
        <v>24</v>
      </c>
      <c r="Q29782">
        <v>0</v>
      </c>
      <c r="R29782">
        <v>29</v>
      </c>
    </row>
    <row r="29783" spans="1:18" x14ac:dyDescent="0.3">
      <c r="A29783">
        <v>80485</v>
      </c>
      <c r="B29783">
        <v>2019</v>
      </c>
      <c r="C29783" t="s">
        <v>25</v>
      </c>
      <c r="D29783" t="s">
        <v>18</v>
      </c>
      <c r="E29783" t="s">
        <v>32</v>
      </c>
      <c r="F29783" t="s">
        <v>20</v>
      </c>
      <c r="G29783">
        <v>436500</v>
      </c>
      <c r="H29783">
        <v>3.625</v>
      </c>
      <c r="I29783">
        <v>360</v>
      </c>
      <c r="J29783" t="s">
        <v>21</v>
      </c>
      <c r="K29783">
        <v>18660</v>
      </c>
      <c r="L29783">
        <v>863</v>
      </c>
      <c r="M29783" t="s">
        <v>29</v>
      </c>
      <c r="N29783" t="s">
        <v>34</v>
      </c>
      <c r="O29783">
        <v>54.02227723</v>
      </c>
      <c r="P29783" t="s">
        <v>30</v>
      </c>
      <c r="Q29783">
        <v>0</v>
      </c>
      <c r="R29783">
        <v>9</v>
      </c>
    </row>
    <row r="29784" spans="1:18" x14ac:dyDescent="0.3">
      <c r="A29784">
        <v>80486</v>
      </c>
      <c r="B29784">
        <v>2019</v>
      </c>
      <c r="C29784" t="s">
        <v>35</v>
      </c>
      <c r="D29784" t="s">
        <v>18</v>
      </c>
      <c r="E29784" t="s">
        <v>36</v>
      </c>
      <c r="F29784" t="s">
        <v>20</v>
      </c>
      <c r="G29784">
        <v>106500</v>
      </c>
      <c r="H29784">
        <v>5.25</v>
      </c>
      <c r="I29784">
        <v>360</v>
      </c>
      <c r="J29784" t="s">
        <v>21</v>
      </c>
      <c r="K29784">
        <v>9180</v>
      </c>
      <c r="L29784">
        <v>748</v>
      </c>
      <c r="M29784" t="s">
        <v>41</v>
      </c>
      <c r="N29784" t="s">
        <v>23</v>
      </c>
      <c r="O29784">
        <v>14.050131929999999</v>
      </c>
      <c r="P29784" t="s">
        <v>30</v>
      </c>
      <c r="Q29784">
        <v>0</v>
      </c>
      <c r="R29784">
        <v>30</v>
      </c>
    </row>
    <row r="29785" spans="1:18" x14ac:dyDescent="0.3">
      <c r="A29785">
        <v>80489</v>
      </c>
      <c r="B29785">
        <v>2019</v>
      </c>
      <c r="C29785" t="s">
        <v>35</v>
      </c>
      <c r="D29785" t="s">
        <v>26</v>
      </c>
      <c r="E29785" t="s">
        <v>36</v>
      </c>
      <c r="F29785" t="s">
        <v>27</v>
      </c>
      <c r="G29785">
        <v>136500</v>
      </c>
      <c r="H29785">
        <v>4.625</v>
      </c>
      <c r="I29785">
        <v>360</v>
      </c>
      <c r="J29785" t="s">
        <v>21</v>
      </c>
      <c r="K29785">
        <v>5100</v>
      </c>
      <c r="L29785">
        <v>682</v>
      </c>
      <c r="M29785" t="s">
        <v>33</v>
      </c>
      <c r="N29785" t="s">
        <v>23</v>
      </c>
      <c r="O29785">
        <v>81.25</v>
      </c>
      <c r="P29785" t="s">
        <v>30</v>
      </c>
      <c r="Q29785">
        <v>0</v>
      </c>
      <c r="R29785">
        <v>50</v>
      </c>
    </row>
    <row r="29786" spans="1:18" x14ac:dyDescent="0.3">
      <c r="A29786">
        <v>80490</v>
      </c>
      <c r="B29786">
        <v>2019</v>
      </c>
      <c r="C29786" t="s">
        <v>25</v>
      </c>
      <c r="D29786" t="s">
        <v>39</v>
      </c>
      <c r="E29786" t="s">
        <v>19</v>
      </c>
      <c r="F29786" t="s">
        <v>20</v>
      </c>
      <c r="G29786">
        <v>346500</v>
      </c>
      <c r="H29786">
        <v>3.875</v>
      </c>
      <c r="I29786">
        <v>360</v>
      </c>
      <c r="J29786" t="s">
        <v>21</v>
      </c>
      <c r="K29786">
        <v>3960</v>
      </c>
      <c r="L29786">
        <v>868</v>
      </c>
      <c r="M29786" t="s">
        <v>41</v>
      </c>
      <c r="N29786" t="s">
        <v>34</v>
      </c>
      <c r="O29786">
        <v>89.304123709999999</v>
      </c>
      <c r="P29786" t="s">
        <v>38</v>
      </c>
      <c r="Q29786">
        <v>0</v>
      </c>
      <c r="R29786">
        <v>60</v>
      </c>
    </row>
    <row r="29787" spans="1:18" x14ac:dyDescent="0.3">
      <c r="A29787">
        <v>80494</v>
      </c>
      <c r="B29787">
        <v>2019</v>
      </c>
      <c r="C29787" t="s">
        <v>37</v>
      </c>
      <c r="D29787" t="s">
        <v>18</v>
      </c>
      <c r="E29787" t="s">
        <v>32</v>
      </c>
      <c r="F29787" t="s">
        <v>20</v>
      </c>
      <c r="G29787">
        <v>386500</v>
      </c>
      <c r="H29787">
        <v>4.125</v>
      </c>
      <c r="I29787">
        <v>360</v>
      </c>
      <c r="J29787" t="s">
        <v>21</v>
      </c>
      <c r="K29787">
        <v>9240</v>
      </c>
      <c r="L29787">
        <v>867</v>
      </c>
      <c r="M29787" t="s">
        <v>22</v>
      </c>
      <c r="N29787" t="s">
        <v>34</v>
      </c>
      <c r="O29787">
        <v>84.388646289999997</v>
      </c>
      <c r="P29787" t="s">
        <v>30</v>
      </c>
      <c r="Q29787">
        <v>0</v>
      </c>
      <c r="R29787">
        <v>26</v>
      </c>
    </row>
    <row r="29788" spans="1:18" x14ac:dyDescent="0.3">
      <c r="A29788">
        <v>80495</v>
      </c>
      <c r="B29788">
        <v>2019</v>
      </c>
      <c r="C29788" t="s">
        <v>25</v>
      </c>
      <c r="D29788" t="s">
        <v>18</v>
      </c>
      <c r="E29788" t="s">
        <v>42</v>
      </c>
      <c r="F29788" t="s">
        <v>20</v>
      </c>
      <c r="G29788">
        <v>86500</v>
      </c>
      <c r="H29788">
        <v>5.5</v>
      </c>
      <c r="I29788">
        <v>360</v>
      </c>
      <c r="J29788" t="s">
        <v>21</v>
      </c>
      <c r="K29788">
        <v>3420</v>
      </c>
      <c r="L29788">
        <v>900</v>
      </c>
      <c r="M29788" t="s">
        <v>29</v>
      </c>
      <c r="N29788" t="s">
        <v>23</v>
      </c>
      <c r="O29788">
        <v>12.758112089999999</v>
      </c>
      <c r="P29788" t="s">
        <v>24</v>
      </c>
      <c r="Q29788">
        <v>0</v>
      </c>
      <c r="R29788">
        <v>37</v>
      </c>
    </row>
    <row r="29789" spans="1:18" x14ac:dyDescent="0.3">
      <c r="A29789">
        <v>80496</v>
      </c>
      <c r="B29789">
        <v>2019</v>
      </c>
      <c r="C29789" t="s">
        <v>37</v>
      </c>
      <c r="D29789" t="s">
        <v>18</v>
      </c>
      <c r="E29789" t="s">
        <v>36</v>
      </c>
      <c r="F29789" t="s">
        <v>20</v>
      </c>
      <c r="G29789">
        <v>216500</v>
      </c>
      <c r="H29789">
        <v>5.25</v>
      </c>
      <c r="I29789">
        <v>360</v>
      </c>
      <c r="J29789" t="s">
        <v>21</v>
      </c>
      <c r="K29789">
        <v>3420</v>
      </c>
      <c r="L29789">
        <v>514</v>
      </c>
      <c r="M29789" t="s">
        <v>33</v>
      </c>
      <c r="N29789" t="s">
        <v>23</v>
      </c>
      <c r="O29789">
        <v>77.877697839999996</v>
      </c>
      <c r="P29789" t="s">
        <v>30</v>
      </c>
      <c r="Q29789">
        <v>0</v>
      </c>
      <c r="R29789">
        <v>61</v>
      </c>
    </row>
    <row r="29790" spans="1:18" x14ac:dyDescent="0.3">
      <c r="A29790">
        <v>80497</v>
      </c>
      <c r="B29790">
        <v>2019</v>
      </c>
      <c r="C29790" t="s">
        <v>25</v>
      </c>
      <c r="D29790" t="s">
        <v>18</v>
      </c>
      <c r="E29790" t="s">
        <v>36</v>
      </c>
      <c r="F29790" t="s">
        <v>20</v>
      </c>
      <c r="G29790">
        <v>446500</v>
      </c>
      <c r="H29790">
        <v>4.5</v>
      </c>
      <c r="I29790">
        <v>360</v>
      </c>
      <c r="J29790" t="s">
        <v>21</v>
      </c>
      <c r="K29790">
        <v>4680</v>
      </c>
      <c r="L29790">
        <v>639</v>
      </c>
      <c r="M29790" t="s">
        <v>22</v>
      </c>
      <c r="N29790" t="s">
        <v>23</v>
      </c>
      <c r="O29790">
        <v>84.564393940000002</v>
      </c>
      <c r="P29790" t="s">
        <v>30</v>
      </c>
      <c r="Q29790">
        <v>0</v>
      </c>
      <c r="R29790">
        <v>46</v>
      </c>
    </row>
    <row r="29791" spans="1:18" x14ac:dyDescent="0.3">
      <c r="A29791">
        <v>80498</v>
      </c>
      <c r="B29791">
        <v>2019</v>
      </c>
      <c r="C29791" t="s">
        <v>37</v>
      </c>
      <c r="D29791" t="s">
        <v>18</v>
      </c>
      <c r="E29791" t="s">
        <v>32</v>
      </c>
      <c r="F29791" t="s">
        <v>20</v>
      </c>
      <c r="G29791">
        <v>266500</v>
      </c>
      <c r="H29791">
        <v>3.5</v>
      </c>
      <c r="I29791">
        <v>360</v>
      </c>
      <c r="J29791" t="s">
        <v>21</v>
      </c>
      <c r="K29791">
        <v>2460</v>
      </c>
      <c r="L29791">
        <v>742</v>
      </c>
      <c r="M29791" t="s">
        <v>40</v>
      </c>
      <c r="N29791" t="s">
        <v>23</v>
      </c>
      <c r="O29791">
        <v>58.187772930000001</v>
      </c>
      <c r="P29791" t="s">
        <v>30</v>
      </c>
      <c r="Q29791">
        <v>0</v>
      </c>
      <c r="R29791">
        <v>42</v>
      </c>
    </row>
    <row r="29792" spans="1:18" x14ac:dyDescent="0.3">
      <c r="A29792">
        <v>80501</v>
      </c>
      <c r="B29792">
        <v>2019</v>
      </c>
      <c r="C29792" t="s">
        <v>35</v>
      </c>
      <c r="D29792" t="s">
        <v>18</v>
      </c>
      <c r="E29792" t="s">
        <v>32</v>
      </c>
      <c r="F29792" t="s">
        <v>20</v>
      </c>
      <c r="G29792">
        <v>396500</v>
      </c>
      <c r="H29792">
        <v>4.5</v>
      </c>
      <c r="I29792">
        <v>360</v>
      </c>
      <c r="J29792" t="s">
        <v>21</v>
      </c>
      <c r="K29792">
        <v>5520</v>
      </c>
      <c r="L29792">
        <v>705</v>
      </c>
      <c r="M29792" t="s">
        <v>22</v>
      </c>
      <c r="N29792" t="s">
        <v>34</v>
      </c>
      <c r="O29792">
        <v>79.618473899999998</v>
      </c>
      <c r="P29792" t="s">
        <v>24</v>
      </c>
      <c r="Q29792">
        <v>0</v>
      </c>
      <c r="R29792">
        <v>35</v>
      </c>
    </row>
    <row r="29793" spans="1:18" x14ac:dyDescent="0.3">
      <c r="A29793">
        <v>80506</v>
      </c>
      <c r="B29793">
        <v>2019</v>
      </c>
      <c r="C29793" t="s">
        <v>25</v>
      </c>
      <c r="D29793" t="s">
        <v>18</v>
      </c>
      <c r="E29793" t="s">
        <v>19</v>
      </c>
      <c r="F29793" t="s">
        <v>20</v>
      </c>
      <c r="G29793">
        <v>226500</v>
      </c>
      <c r="H29793">
        <v>4.5</v>
      </c>
      <c r="I29793">
        <v>360</v>
      </c>
      <c r="J29793" t="s">
        <v>21</v>
      </c>
      <c r="K29793">
        <v>3180</v>
      </c>
      <c r="L29793">
        <v>842</v>
      </c>
      <c r="M29793" t="s">
        <v>40</v>
      </c>
      <c r="N29793" t="s">
        <v>34</v>
      </c>
      <c r="O29793">
        <v>95.168067230000005</v>
      </c>
      <c r="P29793" t="s">
        <v>30</v>
      </c>
      <c r="Q29793">
        <v>0</v>
      </c>
      <c r="R29793">
        <v>49</v>
      </c>
    </row>
    <row r="29794" spans="1:18" x14ac:dyDescent="0.3">
      <c r="A29794">
        <v>80507</v>
      </c>
      <c r="B29794">
        <v>2019</v>
      </c>
      <c r="C29794" t="s">
        <v>37</v>
      </c>
      <c r="D29794" t="s">
        <v>18</v>
      </c>
      <c r="E29794" t="s">
        <v>19</v>
      </c>
      <c r="F29794" t="s">
        <v>20</v>
      </c>
      <c r="G29794">
        <v>506500</v>
      </c>
      <c r="H29794">
        <v>4.18</v>
      </c>
      <c r="I29794">
        <v>360</v>
      </c>
      <c r="J29794" t="s">
        <v>21</v>
      </c>
      <c r="K29794">
        <v>10380</v>
      </c>
      <c r="L29794">
        <v>531</v>
      </c>
      <c r="M29794" t="s">
        <v>33</v>
      </c>
      <c r="N29794" t="s">
        <v>34</v>
      </c>
      <c r="O29794">
        <v>79.388714730000004</v>
      </c>
      <c r="P29794" t="s">
        <v>30</v>
      </c>
      <c r="Q29794">
        <v>0</v>
      </c>
      <c r="R29794">
        <v>44</v>
      </c>
    </row>
    <row r="29795" spans="1:18" x14ac:dyDescent="0.3">
      <c r="A29795">
        <v>80509</v>
      </c>
      <c r="B29795">
        <v>2019</v>
      </c>
      <c r="C29795" t="s">
        <v>37</v>
      </c>
      <c r="D29795" t="s">
        <v>26</v>
      </c>
      <c r="E29795" t="s">
        <v>32</v>
      </c>
      <c r="F29795" t="s">
        <v>27</v>
      </c>
      <c r="G29795">
        <v>156500</v>
      </c>
      <c r="H29795">
        <v>3.75</v>
      </c>
      <c r="I29795">
        <v>180</v>
      </c>
      <c r="J29795" t="s">
        <v>21</v>
      </c>
      <c r="K29795">
        <v>9480</v>
      </c>
      <c r="L29795">
        <v>525</v>
      </c>
      <c r="M29795" t="s">
        <v>29</v>
      </c>
      <c r="N29795" t="s">
        <v>23</v>
      </c>
      <c r="O29795">
        <v>83.244680849999995</v>
      </c>
      <c r="P29795" t="s">
        <v>30</v>
      </c>
      <c r="Q29795">
        <v>0</v>
      </c>
      <c r="R29795">
        <v>26</v>
      </c>
    </row>
    <row r="29796" spans="1:18" x14ac:dyDescent="0.3">
      <c r="A29796">
        <v>80510</v>
      </c>
      <c r="B29796">
        <v>2019</v>
      </c>
      <c r="C29796" t="s">
        <v>35</v>
      </c>
      <c r="D29796" t="s">
        <v>18</v>
      </c>
      <c r="E29796" t="s">
        <v>36</v>
      </c>
      <c r="F29796" t="s">
        <v>20</v>
      </c>
      <c r="G29796">
        <v>206500</v>
      </c>
      <c r="H29796">
        <v>3.5</v>
      </c>
      <c r="I29796">
        <v>180</v>
      </c>
      <c r="J29796" t="s">
        <v>21</v>
      </c>
      <c r="K29796">
        <v>10140</v>
      </c>
      <c r="L29796">
        <v>573</v>
      </c>
      <c r="M29796" t="s">
        <v>33</v>
      </c>
      <c r="N29796" t="s">
        <v>23</v>
      </c>
      <c r="O29796">
        <v>51.884422110000003</v>
      </c>
      <c r="P29796" t="s">
        <v>30</v>
      </c>
      <c r="Q29796">
        <v>0</v>
      </c>
      <c r="R29796">
        <v>27</v>
      </c>
    </row>
    <row r="29797" spans="1:18" x14ac:dyDescent="0.3">
      <c r="A29797">
        <v>80511</v>
      </c>
      <c r="B29797">
        <v>2019</v>
      </c>
      <c r="C29797" t="s">
        <v>35</v>
      </c>
      <c r="D29797" t="s">
        <v>18</v>
      </c>
      <c r="E29797" t="s">
        <v>36</v>
      </c>
      <c r="F29797" t="s">
        <v>20</v>
      </c>
      <c r="G29797">
        <v>276500</v>
      </c>
      <c r="H29797">
        <v>4.25</v>
      </c>
      <c r="I29797">
        <v>360</v>
      </c>
      <c r="J29797" t="s">
        <v>21</v>
      </c>
      <c r="K29797">
        <v>5640</v>
      </c>
      <c r="L29797">
        <v>829</v>
      </c>
      <c r="M29797" t="s">
        <v>31</v>
      </c>
      <c r="N29797" t="s">
        <v>23</v>
      </c>
      <c r="O29797">
        <v>63.127853880000004</v>
      </c>
      <c r="P29797" t="s">
        <v>38</v>
      </c>
      <c r="Q29797">
        <v>0</v>
      </c>
      <c r="R29797">
        <v>45</v>
      </c>
    </row>
    <row r="29798" spans="1:18" x14ac:dyDescent="0.3">
      <c r="A29798">
        <v>80518</v>
      </c>
      <c r="B29798">
        <v>2019</v>
      </c>
      <c r="C29798" t="s">
        <v>35</v>
      </c>
      <c r="D29798" t="s">
        <v>18</v>
      </c>
      <c r="E29798" t="s">
        <v>36</v>
      </c>
      <c r="F29798" t="s">
        <v>20</v>
      </c>
      <c r="G29798">
        <v>456500</v>
      </c>
      <c r="H29798">
        <v>4.125</v>
      </c>
      <c r="I29798">
        <v>360</v>
      </c>
      <c r="J29798" t="s">
        <v>21</v>
      </c>
      <c r="K29798">
        <v>6480</v>
      </c>
      <c r="L29798">
        <v>716</v>
      </c>
      <c r="M29798" t="s">
        <v>33</v>
      </c>
      <c r="N29798" t="s">
        <v>34</v>
      </c>
      <c r="O29798">
        <v>65.401146130000001</v>
      </c>
      <c r="P29798" t="s">
        <v>30</v>
      </c>
      <c r="Q29798">
        <v>0</v>
      </c>
      <c r="R29798">
        <v>37</v>
      </c>
    </row>
    <row r="29799" spans="1:18" x14ac:dyDescent="0.3">
      <c r="A29799">
        <v>80519</v>
      </c>
      <c r="B29799">
        <v>2019</v>
      </c>
      <c r="C29799" t="s">
        <v>25</v>
      </c>
      <c r="D29799" t="s">
        <v>18</v>
      </c>
      <c r="E29799" t="s">
        <v>19</v>
      </c>
      <c r="F29799" t="s">
        <v>20</v>
      </c>
      <c r="G29799">
        <v>496500</v>
      </c>
      <c r="H29799">
        <v>3.75</v>
      </c>
      <c r="I29799">
        <v>360</v>
      </c>
      <c r="J29799" t="s">
        <v>21</v>
      </c>
      <c r="K29799">
        <v>7800</v>
      </c>
      <c r="L29799">
        <v>874</v>
      </c>
      <c r="M29799" t="s">
        <v>29</v>
      </c>
      <c r="N29799" t="s">
        <v>23</v>
      </c>
      <c r="O29799">
        <v>80.339805830000003</v>
      </c>
      <c r="P29799" t="s">
        <v>24</v>
      </c>
      <c r="Q29799">
        <v>0</v>
      </c>
      <c r="R29799">
        <v>44</v>
      </c>
    </row>
    <row r="29800" spans="1:18" x14ac:dyDescent="0.3">
      <c r="A29800">
        <v>80520</v>
      </c>
      <c r="B29800">
        <v>2019</v>
      </c>
      <c r="C29800" t="s">
        <v>25</v>
      </c>
      <c r="D29800" t="s">
        <v>18</v>
      </c>
      <c r="E29800" t="s">
        <v>19</v>
      </c>
      <c r="F29800" t="s">
        <v>20</v>
      </c>
      <c r="G29800">
        <v>376500</v>
      </c>
      <c r="H29800">
        <v>3.99</v>
      </c>
      <c r="I29800">
        <v>360</v>
      </c>
      <c r="J29800" t="s">
        <v>21</v>
      </c>
      <c r="K29800">
        <v>10260</v>
      </c>
      <c r="L29800">
        <v>708</v>
      </c>
      <c r="M29800" t="s">
        <v>22</v>
      </c>
      <c r="N29800" t="s">
        <v>23</v>
      </c>
      <c r="O29800">
        <v>80.448717950000002</v>
      </c>
      <c r="P29800" t="s">
        <v>24</v>
      </c>
      <c r="Q29800">
        <v>0</v>
      </c>
      <c r="R29800">
        <v>25</v>
      </c>
    </row>
    <row r="29801" spans="1:18" x14ac:dyDescent="0.3">
      <c r="A29801">
        <v>80521</v>
      </c>
      <c r="B29801">
        <v>2019</v>
      </c>
      <c r="C29801" t="s">
        <v>37</v>
      </c>
      <c r="D29801" t="s">
        <v>26</v>
      </c>
      <c r="E29801" t="s">
        <v>36</v>
      </c>
      <c r="F29801" t="s">
        <v>27</v>
      </c>
      <c r="G29801">
        <v>356500</v>
      </c>
      <c r="H29801">
        <v>4.25</v>
      </c>
      <c r="I29801">
        <v>360</v>
      </c>
      <c r="J29801" t="s">
        <v>21</v>
      </c>
      <c r="K29801">
        <v>4680</v>
      </c>
      <c r="L29801">
        <v>811</v>
      </c>
      <c r="M29801" t="s">
        <v>31</v>
      </c>
      <c r="N29801" t="s">
        <v>34</v>
      </c>
      <c r="O29801">
        <v>83.294392520000002</v>
      </c>
      <c r="P29801" t="s">
        <v>30</v>
      </c>
      <c r="Q29801">
        <v>0</v>
      </c>
      <c r="R29801">
        <v>52</v>
      </c>
    </row>
    <row r="29802" spans="1:18" x14ac:dyDescent="0.3">
      <c r="A29802">
        <v>80522</v>
      </c>
      <c r="B29802">
        <v>2019</v>
      </c>
      <c r="C29802" t="s">
        <v>25</v>
      </c>
      <c r="D29802" t="s">
        <v>18</v>
      </c>
      <c r="E29802" t="s">
        <v>36</v>
      </c>
      <c r="F29802" t="s">
        <v>20</v>
      </c>
      <c r="G29802">
        <v>166500</v>
      </c>
      <c r="H29802">
        <v>4.99</v>
      </c>
      <c r="I29802">
        <v>360</v>
      </c>
      <c r="J29802" t="s">
        <v>21</v>
      </c>
      <c r="K29802">
        <v>3420</v>
      </c>
      <c r="L29802">
        <v>514</v>
      </c>
      <c r="M29802" t="s">
        <v>33</v>
      </c>
      <c r="N29802" t="s">
        <v>23</v>
      </c>
      <c r="O29802">
        <v>80.04807692</v>
      </c>
      <c r="P29802" t="s">
        <v>30</v>
      </c>
      <c r="Q29802">
        <v>0</v>
      </c>
      <c r="R29802">
        <v>32</v>
      </c>
    </row>
    <row r="29803" spans="1:18" x14ac:dyDescent="0.3">
      <c r="A29803">
        <v>80523</v>
      </c>
      <c r="B29803">
        <v>2019</v>
      </c>
      <c r="C29803" t="s">
        <v>35</v>
      </c>
      <c r="D29803" t="s">
        <v>18</v>
      </c>
      <c r="E29803" t="s">
        <v>36</v>
      </c>
      <c r="F29803" t="s">
        <v>20</v>
      </c>
      <c r="G29803">
        <v>286500</v>
      </c>
      <c r="H29803">
        <v>4.99</v>
      </c>
      <c r="I29803">
        <v>360</v>
      </c>
      <c r="J29803" t="s">
        <v>21</v>
      </c>
      <c r="K29803">
        <v>4320</v>
      </c>
      <c r="L29803">
        <v>776</v>
      </c>
      <c r="M29803" t="s">
        <v>29</v>
      </c>
      <c r="N29803" t="s">
        <v>34</v>
      </c>
      <c r="O29803">
        <v>68.540669859999994</v>
      </c>
      <c r="P29803" t="s">
        <v>30</v>
      </c>
      <c r="Q29803">
        <v>0</v>
      </c>
      <c r="R29803">
        <v>44</v>
      </c>
    </row>
    <row r="29804" spans="1:18" x14ac:dyDescent="0.3">
      <c r="A29804">
        <v>80527</v>
      </c>
      <c r="B29804">
        <v>2019</v>
      </c>
      <c r="C29804" t="s">
        <v>25</v>
      </c>
      <c r="D29804" t="s">
        <v>18</v>
      </c>
      <c r="E29804" t="s">
        <v>19</v>
      </c>
      <c r="F29804" t="s">
        <v>20</v>
      </c>
      <c r="G29804">
        <v>366500</v>
      </c>
      <c r="H29804">
        <v>3.75</v>
      </c>
      <c r="I29804">
        <v>360</v>
      </c>
      <c r="J29804" t="s">
        <v>21</v>
      </c>
      <c r="K29804">
        <v>3720</v>
      </c>
      <c r="L29804">
        <v>805</v>
      </c>
      <c r="M29804" t="s">
        <v>22</v>
      </c>
      <c r="N29804" t="s">
        <v>23</v>
      </c>
      <c r="O29804">
        <v>94.458762890000003</v>
      </c>
      <c r="P29804" t="s">
        <v>30</v>
      </c>
      <c r="Q29804">
        <v>0</v>
      </c>
      <c r="R29804">
        <v>49</v>
      </c>
    </row>
    <row r="29805" spans="1:18" x14ac:dyDescent="0.3">
      <c r="A29805">
        <v>80529</v>
      </c>
      <c r="B29805">
        <v>2019</v>
      </c>
      <c r="C29805" t="s">
        <v>25</v>
      </c>
      <c r="D29805" t="s">
        <v>18</v>
      </c>
      <c r="E29805" t="s">
        <v>36</v>
      </c>
      <c r="F29805" t="s">
        <v>20</v>
      </c>
      <c r="G29805">
        <v>726500</v>
      </c>
      <c r="H29805">
        <v>4.5</v>
      </c>
      <c r="I29805">
        <v>360</v>
      </c>
      <c r="J29805" t="s">
        <v>21</v>
      </c>
      <c r="K29805">
        <v>8460</v>
      </c>
      <c r="L29805">
        <v>792</v>
      </c>
      <c r="M29805" t="s">
        <v>29</v>
      </c>
      <c r="N29805" t="s">
        <v>34</v>
      </c>
      <c r="O29805">
        <v>68.667296789999995</v>
      </c>
      <c r="P29805" t="s">
        <v>24</v>
      </c>
      <c r="Q29805">
        <v>0</v>
      </c>
      <c r="R29805">
        <v>38</v>
      </c>
    </row>
    <row r="29806" spans="1:18" x14ac:dyDescent="0.3">
      <c r="A29806">
        <v>80531</v>
      </c>
      <c r="B29806">
        <v>2019</v>
      </c>
      <c r="C29806" t="s">
        <v>37</v>
      </c>
      <c r="D29806" t="s">
        <v>18</v>
      </c>
      <c r="E29806" t="s">
        <v>32</v>
      </c>
      <c r="F29806" t="s">
        <v>20</v>
      </c>
      <c r="G29806">
        <v>356500</v>
      </c>
      <c r="H29806">
        <v>4.99</v>
      </c>
      <c r="I29806">
        <v>360</v>
      </c>
      <c r="J29806" t="s">
        <v>21</v>
      </c>
      <c r="K29806">
        <v>8700</v>
      </c>
      <c r="L29806">
        <v>798</v>
      </c>
      <c r="M29806" t="s">
        <v>31</v>
      </c>
      <c r="N29806" t="s">
        <v>23</v>
      </c>
      <c r="O29806">
        <v>87.377450980000006</v>
      </c>
      <c r="P29806" t="s">
        <v>30</v>
      </c>
      <c r="Q29806">
        <v>0</v>
      </c>
      <c r="R29806">
        <v>49</v>
      </c>
    </row>
    <row r="29807" spans="1:18" x14ac:dyDescent="0.3">
      <c r="A29807">
        <v>80532</v>
      </c>
      <c r="B29807">
        <v>2019</v>
      </c>
      <c r="C29807" t="s">
        <v>35</v>
      </c>
      <c r="D29807" t="s">
        <v>18</v>
      </c>
      <c r="E29807" t="s">
        <v>32</v>
      </c>
      <c r="F29807" t="s">
        <v>20</v>
      </c>
      <c r="G29807">
        <v>216500</v>
      </c>
      <c r="H29807">
        <v>4.375</v>
      </c>
      <c r="I29807">
        <v>324</v>
      </c>
      <c r="J29807" t="s">
        <v>21</v>
      </c>
      <c r="K29807">
        <v>9240</v>
      </c>
      <c r="L29807">
        <v>781</v>
      </c>
      <c r="M29807" t="s">
        <v>29</v>
      </c>
      <c r="N29807" t="s">
        <v>23</v>
      </c>
      <c r="O29807">
        <v>72.651006710000004</v>
      </c>
      <c r="P29807" t="s">
        <v>38</v>
      </c>
      <c r="Q29807">
        <v>0</v>
      </c>
      <c r="R29807">
        <v>38</v>
      </c>
    </row>
    <row r="29808" spans="1:18" x14ac:dyDescent="0.3">
      <c r="A29808">
        <v>80533</v>
      </c>
      <c r="B29808">
        <v>2019</v>
      </c>
      <c r="C29808" t="s">
        <v>25</v>
      </c>
      <c r="D29808" t="s">
        <v>18</v>
      </c>
      <c r="E29808" t="s">
        <v>32</v>
      </c>
      <c r="F29808" t="s">
        <v>20</v>
      </c>
      <c r="G29808">
        <v>376500</v>
      </c>
      <c r="H29808">
        <v>3.5</v>
      </c>
      <c r="I29808">
        <v>360</v>
      </c>
      <c r="J29808" t="s">
        <v>21</v>
      </c>
      <c r="K29808">
        <v>5520</v>
      </c>
      <c r="L29808">
        <v>799</v>
      </c>
      <c r="M29808" t="s">
        <v>33</v>
      </c>
      <c r="N29808" t="s">
        <v>34</v>
      </c>
      <c r="O29808">
        <v>56.362275449999999</v>
      </c>
      <c r="P29808" t="s">
        <v>30</v>
      </c>
      <c r="Q29808">
        <v>0</v>
      </c>
      <c r="R29808">
        <v>36</v>
      </c>
    </row>
    <row r="29809" spans="1:18" x14ac:dyDescent="0.3">
      <c r="A29809">
        <v>80536</v>
      </c>
      <c r="B29809">
        <v>2019</v>
      </c>
      <c r="C29809" t="s">
        <v>35</v>
      </c>
      <c r="D29809" t="s">
        <v>18</v>
      </c>
      <c r="E29809" t="s">
        <v>19</v>
      </c>
      <c r="F29809" t="s">
        <v>20</v>
      </c>
      <c r="G29809">
        <v>276500</v>
      </c>
      <c r="H29809">
        <v>4</v>
      </c>
      <c r="I29809">
        <v>360</v>
      </c>
      <c r="J29809" t="s">
        <v>21</v>
      </c>
      <c r="K29809">
        <v>20880</v>
      </c>
      <c r="L29809">
        <v>697</v>
      </c>
      <c r="M29809" t="s">
        <v>33</v>
      </c>
      <c r="N29809" t="s">
        <v>34</v>
      </c>
      <c r="O29809">
        <v>67.769607840000006</v>
      </c>
      <c r="P29809" t="s">
        <v>30</v>
      </c>
      <c r="Q29809">
        <v>0</v>
      </c>
      <c r="R29809">
        <v>35</v>
      </c>
    </row>
    <row r="29810" spans="1:18" x14ac:dyDescent="0.3">
      <c r="A29810">
        <v>80537</v>
      </c>
      <c r="B29810">
        <v>2019</v>
      </c>
      <c r="C29810" t="s">
        <v>25</v>
      </c>
      <c r="D29810" t="s">
        <v>26</v>
      </c>
      <c r="E29810" t="s">
        <v>19</v>
      </c>
      <c r="F29810" t="s">
        <v>27</v>
      </c>
      <c r="G29810">
        <v>106500</v>
      </c>
      <c r="H29810">
        <v>4.625</v>
      </c>
      <c r="I29810">
        <v>360</v>
      </c>
      <c r="J29810" t="s">
        <v>21</v>
      </c>
      <c r="K29810">
        <v>1740</v>
      </c>
      <c r="L29810">
        <v>752</v>
      </c>
      <c r="M29810" t="s">
        <v>22</v>
      </c>
      <c r="N29810" t="s">
        <v>23</v>
      </c>
      <c r="O29810">
        <v>63.392857139999997</v>
      </c>
      <c r="P29810" t="s">
        <v>30</v>
      </c>
      <c r="Q29810">
        <v>0</v>
      </c>
      <c r="R29810">
        <v>43</v>
      </c>
    </row>
    <row r="29811" spans="1:18" x14ac:dyDescent="0.3">
      <c r="A29811">
        <v>80539</v>
      </c>
      <c r="B29811">
        <v>2019</v>
      </c>
      <c r="C29811" t="s">
        <v>37</v>
      </c>
      <c r="D29811" t="s">
        <v>18</v>
      </c>
      <c r="E29811" t="s">
        <v>36</v>
      </c>
      <c r="F29811" t="s">
        <v>20</v>
      </c>
      <c r="G29811">
        <v>206500</v>
      </c>
      <c r="H29811">
        <v>4.5</v>
      </c>
      <c r="I29811">
        <v>360</v>
      </c>
      <c r="J29811" t="s">
        <v>21</v>
      </c>
      <c r="K29811">
        <v>3840</v>
      </c>
      <c r="L29811">
        <v>643</v>
      </c>
      <c r="M29811" t="s">
        <v>29</v>
      </c>
      <c r="N29811" t="s">
        <v>23</v>
      </c>
      <c r="O29811">
        <v>45.087336239999999</v>
      </c>
      <c r="P29811" t="s">
        <v>30</v>
      </c>
      <c r="Q29811">
        <v>0</v>
      </c>
      <c r="R29811">
        <v>30</v>
      </c>
    </row>
    <row r="29812" spans="1:18" x14ac:dyDescent="0.3">
      <c r="A29812">
        <v>80540</v>
      </c>
      <c r="B29812">
        <v>2019</v>
      </c>
      <c r="C29812" t="s">
        <v>25</v>
      </c>
      <c r="D29812" t="s">
        <v>18</v>
      </c>
      <c r="E29812" t="s">
        <v>32</v>
      </c>
      <c r="F29812" t="s">
        <v>20</v>
      </c>
      <c r="G29812">
        <v>186500</v>
      </c>
      <c r="H29812">
        <v>3.75</v>
      </c>
      <c r="I29812">
        <v>180</v>
      </c>
      <c r="J29812" t="s">
        <v>21</v>
      </c>
      <c r="K29812">
        <v>8220</v>
      </c>
      <c r="L29812">
        <v>899</v>
      </c>
      <c r="M29812" t="s">
        <v>31</v>
      </c>
      <c r="N29812" t="s">
        <v>34</v>
      </c>
      <c r="O29812">
        <v>81.798245609999995</v>
      </c>
      <c r="P29812" t="s">
        <v>30</v>
      </c>
      <c r="Q29812">
        <v>0</v>
      </c>
      <c r="R29812">
        <v>24</v>
      </c>
    </row>
    <row r="29813" spans="1:18" x14ac:dyDescent="0.3">
      <c r="A29813">
        <v>80541</v>
      </c>
      <c r="B29813">
        <v>2019</v>
      </c>
      <c r="C29813" t="s">
        <v>37</v>
      </c>
      <c r="D29813" t="s">
        <v>18</v>
      </c>
      <c r="E29813" t="s">
        <v>32</v>
      </c>
      <c r="F29813" t="s">
        <v>20</v>
      </c>
      <c r="G29813">
        <v>306500</v>
      </c>
      <c r="H29813">
        <v>3.99</v>
      </c>
      <c r="I29813">
        <v>360</v>
      </c>
      <c r="J29813" t="s">
        <v>28</v>
      </c>
      <c r="K29813">
        <v>4560</v>
      </c>
      <c r="L29813">
        <v>601</v>
      </c>
      <c r="M29813" t="s">
        <v>29</v>
      </c>
      <c r="N29813" t="s">
        <v>23</v>
      </c>
      <c r="O29813">
        <v>55.930656929999998</v>
      </c>
      <c r="P29813" t="s">
        <v>24</v>
      </c>
      <c r="Q29813">
        <v>0</v>
      </c>
      <c r="R29813">
        <v>21</v>
      </c>
    </row>
    <row r="29814" spans="1:18" x14ac:dyDescent="0.3">
      <c r="A29814">
        <v>80542</v>
      </c>
      <c r="B29814">
        <v>2019</v>
      </c>
      <c r="C29814" t="s">
        <v>25</v>
      </c>
      <c r="D29814" t="s">
        <v>18</v>
      </c>
      <c r="E29814" t="s">
        <v>32</v>
      </c>
      <c r="F29814" t="s">
        <v>20</v>
      </c>
      <c r="G29814">
        <v>366500</v>
      </c>
      <c r="H29814">
        <v>4.99</v>
      </c>
      <c r="I29814">
        <v>360</v>
      </c>
      <c r="J29814" t="s">
        <v>21</v>
      </c>
      <c r="K29814">
        <v>4200</v>
      </c>
      <c r="L29814">
        <v>761</v>
      </c>
      <c r="M29814" t="s">
        <v>29</v>
      </c>
      <c r="N29814" t="s">
        <v>23</v>
      </c>
      <c r="O29814">
        <v>76.673640169999999</v>
      </c>
      <c r="P29814" t="s">
        <v>30</v>
      </c>
      <c r="Q29814">
        <v>0</v>
      </c>
      <c r="R29814">
        <v>44</v>
      </c>
    </row>
    <row r="29815" spans="1:18" x14ac:dyDescent="0.3">
      <c r="A29815">
        <v>80543</v>
      </c>
      <c r="B29815">
        <v>2019</v>
      </c>
      <c r="C29815" t="s">
        <v>35</v>
      </c>
      <c r="D29815" t="s">
        <v>18</v>
      </c>
      <c r="E29815" t="s">
        <v>19</v>
      </c>
      <c r="F29815" t="s">
        <v>20</v>
      </c>
      <c r="G29815">
        <v>276500</v>
      </c>
      <c r="H29815">
        <v>3.375</v>
      </c>
      <c r="I29815">
        <v>360</v>
      </c>
      <c r="J29815" t="s">
        <v>21</v>
      </c>
      <c r="K29815">
        <v>5220</v>
      </c>
      <c r="L29815">
        <v>793</v>
      </c>
      <c r="M29815" t="s">
        <v>31</v>
      </c>
      <c r="N29815" t="s">
        <v>34</v>
      </c>
      <c r="O29815">
        <v>96.006944439999998</v>
      </c>
      <c r="P29815" t="s">
        <v>24</v>
      </c>
      <c r="Q29815">
        <v>0</v>
      </c>
      <c r="R29815">
        <v>35</v>
      </c>
    </row>
    <row r="29816" spans="1:18" x14ac:dyDescent="0.3">
      <c r="A29816">
        <v>80544</v>
      </c>
      <c r="B29816">
        <v>2019</v>
      </c>
      <c r="C29816" t="s">
        <v>35</v>
      </c>
      <c r="D29816" t="s">
        <v>18</v>
      </c>
      <c r="E29816" t="s">
        <v>19</v>
      </c>
      <c r="F29816" t="s">
        <v>20</v>
      </c>
      <c r="G29816">
        <v>186500</v>
      </c>
      <c r="H29816">
        <v>4.625</v>
      </c>
      <c r="I29816">
        <v>360</v>
      </c>
      <c r="J29816" t="s">
        <v>21</v>
      </c>
      <c r="K29816">
        <v>7860</v>
      </c>
      <c r="L29816">
        <v>679</v>
      </c>
      <c r="M29816" t="s">
        <v>29</v>
      </c>
      <c r="N29816" t="s">
        <v>34</v>
      </c>
      <c r="O29816">
        <v>69.589552240000003</v>
      </c>
      <c r="P29816" t="s">
        <v>30</v>
      </c>
      <c r="Q29816">
        <v>0</v>
      </c>
      <c r="R29816">
        <v>43</v>
      </c>
    </row>
    <row r="29817" spans="1:18" x14ac:dyDescent="0.3">
      <c r="A29817">
        <v>80546</v>
      </c>
      <c r="B29817">
        <v>2019</v>
      </c>
      <c r="C29817" t="s">
        <v>25</v>
      </c>
      <c r="D29817" t="s">
        <v>39</v>
      </c>
      <c r="E29817" t="s">
        <v>19</v>
      </c>
      <c r="F29817" t="s">
        <v>20</v>
      </c>
      <c r="G29817">
        <v>266500</v>
      </c>
      <c r="H29817">
        <v>4.125</v>
      </c>
      <c r="I29817">
        <v>360</v>
      </c>
      <c r="J29817" t="s">
        <v>21</v>
      </c>
      <c r="K29817">
        <v>6840</v>
      </c>
      <c r="L29817">
        <v>569</v>
      </c>
      <c r="M29817" t="s">
        <v>29</v>
      </c>
      <c r="N29817" t="s">
        <v>23</v>
      </c>
      <c r="O29817">
        <v>103.29457360000001</v>
      </c>
      <c r="P29817" t="s">
        <v>30</v>
      </c>
      <c r="Q29817">
        <v>0</v>
      </c>
      <c r="R29817">
        <v>30</v>
      </c>
    </row>
    <row r="29818" spans="1:18" x14ac:dyDescent="0.3">
      <c r="A29818">
        <v>80547</v>
      </c>
      <c r="B29818">
        <v>2019</v>
      </c>
      <c r="C29818" t="s">
        <v>35</v>
      </c>
      <c r="D29818" t="s">
        <v>18</v>
      </c>
      <c r="E29818" t="s">
        <v>36</v>
      </c>
      <c r="F29818" t="s">
        <v>20</v>
      </c>
      <c r="G29818">
        <v>406500</v>
      </c>
      <c r="H29818">
        <v>4.5</v>
      </c>
      <c r="I29818">
        <v>360</v>
      </c>
      <c r="J29818" t="s">
        <v>21</v>
      </c>
      <c r="K29818">
        <v>12180</v>
      </c>
      <c r="L29818">
        <v>836</v>
      </c>
      <c r="M29818" t="s">
        <v>29</v>
      </c>
      <c r="N29818" t="s">
        <v>23</v>
      </c>
      <c r="O29818">
        <v>62.731481479999999</v>
      </c>
      <c r="P29818" t="s">
        <v>30</v>
      </c>
      <c r="Q29818">
        <v>0</v>
      </c>
      <c r="R29818">
        <v>38</v>
      </c>
    </row>
    <row r="29819" spans="1:18" x14ac:dyDescent="0.3">
      <c r="A29819">
        <v>80550</v>
      </c>
      <c r="B29819">
        <v>2019</v>
      </c>
      <c r="C29819" t="s">
        <v>35</v>
      </c>
      <c r="D29819" t="s">
        <v>18</v>
      </c>
      <c r="E29819" t="s">
        <v>36</v>
      </c>
      <c r="F29819" t="s">
        <v>20</v>
      </c>
      <c r="G29819">
        <v>476500</v>
      </c>
      <c r="H29819">
        <v>4.5</v>
      </c>
      <c r="I29819">
        <v>360</v>
      </c>
      <c r="J29819" t="s">
        <v>21</v>
      </c>
      <c r="K29819">
        <v>5100</v>
      </c>
      <c r="L29819">
        <v>597</v>
      </c>
      <c r="M29819" t="s">
        <v>41</v>
      </c>
      <c r="N29819" t="s">
        <v>23</v>
      </c>
      <c r="O29819">
        <v>58.972772280000001</v>
      </c>
      <c r="P29819" t="s">
        <v>38</v>
      </c>
      <c r="Q29819">
        <v>0</v>
      </c>
      <c r="R29819">
        <v>49</v>
      </c>
    </row>
    <row r="29820" spans="1:18" x14ac:dyDescent="0.3">
      <c r="A29820">
        <v>80554</v>
      </c>
      <c r="B29820">
        <v>2019</v>
      </c>
      <c r="C29820" t="s">
        <v>25</v>
      </c>
      <c r="D29820" t="s">
        <v>18</v>
      </c>
      <c r="E29820" t="s">
        <v>36</v>
      </c>
      <c r="F29820" t="s">
        <v>20</v>
      </c>
      <c r="G29820">
        <v>546500</v>
      </c>
      <c r="H29820">
        <v>4.625</v>
      </c>
      <c r="I29820">
        <v>360</v>
      </c>
      <c r="J29820" t="s">
        <v>21</v>
      </c>
      <c r="K29820">
        <v>14280</v>
      </c>
      <c r="L29820">
        <v>871</v>
      </c>
      <c r="M29820" t="s">
        <v>29</v>
      </c>
      <c r="N29820" t="s">
        <v>23</v>
      </c>
      <c r="O29820">
        <v>41.152108429999998</v>
      </c>
      <c r="P29820" t="s">
        <v>30</v>
      </c>
      <c r="Q29820">
        <v>0</v>
      </c>
      <c r="R29820">
        <v>7</v>
      </c>
    </row>
    <row r="29821" spans="1:18" x14ac:dyDescent="0.3">
      <c r="A29821">
        <v>80555</v>
      </c>
      <c r="B29821">
        <v>2019</v>
      </c>
      <c r="C29821" t="s">
        <v>37</v>
      </c>
      <c r="D29821" t="s">
        <v>18</v>
      </c>
      <c r="E29821" t="s">
        <v>19</v>
      </c>
      <c r="F29821" t="s">
        <v>20</v>
      </c>
      <c r="G29821">
        <v>206500</v>
      </c>
      <c r="H29821">
        <v>3.5</v>
      </c>
      <c r="I29821">
        <v>360</v>
      </c>
      <c r="J29821" t="s">
        <v>21</v>
      </c>
      <c r="K29821">
        <v>6540</v>
      </c>
      <c r="L29821">
        <v>891</v>
      </c>
      <c r="M29821" t="s">
        <v>31</v>
      </c>
      <c r="N29821" t="s">
        <v>23</v>
      </c>
      <c r="O29821">
        <v>77.052238810000006</v>
      </c>
      <c r="P29821" t="s">
        <v>30</v>
      </c>
      <c r="Q29821">
        <v>0</v>
      </c>
      <c r="R29821">
        <v>14</v>
      </c>
    </row>
    <row r="29822" spans="1:18" x14ac:dyDescent="0.3">
      <c r="A29822">
        <v>80557</v>
      </c>
      <c r="B29822">
        <v>2019</v>
      </c>
      <c r="C29822" t="s">
        <v>37</v>
      </c>
      <c r="D29822" t="s">
        <v>18</v>
      </c>
      <c r="E29822" t="s">
        <v>36</v>
      </c>
      <c r="F29822" t="s">
        <v>20</v>
      </c>
      <c r="G29822">
        <v>416500</v>
      </c>
      <c r="H29822">
        <v>4.5</v>
      </c>
      <c r="I29822">
        <v>360</v>
      </c>
      <c r="J29822" t="s">
        <v>21</v>
      </c>
      <c r="K29822">
        <v>11880</v>
      </c>
      <c r="L29822">
        <v>566</v>
      </c>
      <c r="M29822" t="s">
        <v>33</v>
      </c>
      <c r="N29822" t="s">
        <v>23</v>
      </c>
      <c r="O29822">
        <v>69.648829430000006</v>
      </c>
      <c r="P29822" t="s">
        <v>30</v>
      </c>
      <c r="Q29822">
        <v>0</v>
      </c>
      <c r="R29822">
        <v>25</v>
      </c>
    </row>
    <row r="29823" spans="1:18" x14ac:dyDescent="0.3">
      <c r="A29823">
        <v>80559</v>
      </c>
      <c r="B29823">
        <v>2019</v>
      </c>
      <c r="C29823" t="s">
        <v>25</v>
      </c>
      <c r="D29823" t="s">
        <v>18</v>
      </c>
      <c r="E29823" t="s">
        <v>36</v>
      </c>
      <c r="F29823" t="s">
        <v>20</v>
      </c>
      <c r="G29823">
        <v>156500</v>
      </c>
      <c r="H29823">
        <v>4.125</v>
      </c>
      <c r="I29823">
        <v>360</v>
      </c>
      <c r="J29823" t="s">
        <v>21</v>
      </c>
      <c r="K29823">
        <v>4440</v>
      </c>
      <c r="L29823">
        <v>730</v>
      </c>
      <c r="M29823" t="s">
        <v>31</v>
      </c>
      <c r="N29823" t="s">
        <v>23</v>
      </c>
      <c r="O29823">
        <v>60.658914729999999</v>
      </c>
      <c r="P29823" t="s">
        <v>30</v>
      </c>
      <c r="Q29823">
        <v>0</v>
      </c>
      <c r="R29823">
        <v>25</v>
      </c>
    </row>
    <row r="29824" spans="1:18" x14ac:dyDescent="0.3">
      <c r="A29824">
        <v>80560</v>
      </c>
      <c r="B29824">
        <v>2019</v>
      </c>
      <c r="C29824" t="s">
        <v>37</v>
      </c>
      <c r="D29824" t="s">
        <v>18</v>
      </c>
      <c r="E29824" t="s">
        <v>19</v>
      </c>
      <c r="F29824" t="s">
        <v>20</v>
      </c>
      <c r="G29824">
        <v>266500</v>
      </c>
      <c r="H29824">
        <v>3.625</v>
      </c>
      <c r="I29824">
        <v>360</v>
      </c>
      <c r="J29824" t="s">
        <v>21</v>
      </c>
      <c r="K29824">
        <v>3720</v>
      </c>
      <c r="L29824">
        <v>711</v>
      </c>
      <c r="M29824" t="s">
        <v>31</v>
      </c>
      <c r="N29824" t="s">
        <v>34</v>
      </c>
      <c r="O29824">
        <v>92.534722220000006</v>
      </c>
      <c r="P29824" t="s">
        <v>38</v>
      </c>
      <c r="Q29824">
        <v>0</v>
      </c>
      <c r="R29824">
        <v>34</v>
      </c>
    </row>
    <row r="29825" spans="1:18" x14ac:dyDescent="0.3">
      <c r="A29825">
        <v>80561</v>
      </c>
      <c r="B29825">
        <v>2019</v>
      </c>
      <c r="C29825" t="s">
        <v>25</v>
      </c>
      <c r="D29825" t="s">
        <v>18</v>
      </c>
      <c r="E29825" t="s">
        <v>32</v>
      </c>
      <c r="F29825" t="s">
        <v>20</v>
      </c>
      <c r="G29825">
        <v>196500</v>
      </c>
      <c r="H29825">
        <v>3.75</v>
      </c>
      <c r="I29825">
        <v>360</v>
      </c>
      <c r="J29825" t="s">
        <v>21</v>
      </c>
      <c r="K29825">
        <v>7560</v>
      </c>
      <c r="L29825">
        <v>857</v>
      </c>
      <c r="M29825" t="s">
        <v>31</v>
      </c>
      <c r="N29825" t="s">
        <v>23</v>
      </c>
      <c r="O29825">
        <v>70.683453240000006</v>
      </c>
      <c r="P29825" t="s">
        <v>30</v>
      </c>
      <c r="Q29825">
        <v>0</v>
      </c>
      <c r="R29825">
        <v>20</v>
      </c>
    </row>
    <row r="29826" spans="1:18" x14ac:dyDescent="0.3">
      <c r="A29826">
        <v>80563</v>
      </c>
      <c r="B29826">
        <v>2019</v>
      </c>
      <c r="C29826" t="s">
        <v>35</v>
      </c>
      <c r="D29826" t="s">
        <v>18</v>
      </c>
      <c r="E29826" t="s">
        <v>19</v>
      </c>
      <c r="F29826" t="s">
        <v>20</v>
      </c>
      <c r="G29826">
        <v>556500</v>
      </c>
      <c r="H29826">
        <v>4.75</v>
      </c>
      <c r="I29826">
        <v>360</v>
      </c>
      <c r="J29826" t="s">
        <v>21</v>
      </c>
      <c r="K29826">
        <v>8340</v>
      </c>
      <c r="L29826">
        <v>682</v>
      </c>
      <c r="M29826" t="s">
        <v>33</v>
      </c>
      <c r="N29826" t="s">
        <v>34</v>
      </c>
      <c r="O29826">
        <v>94.642857140000004</v>
      </c>
      <c r="P29826" t="s">
        <v>24</v>
      </c>
      <c r="Q29826">
        <v>0</v>
      </c>
      <c r="R29826">
        <v>49</v>
      </c>
    </row>
    <row r="29827" spans="1:18" x14ac:dyDescent="0.3">
      <c r="A29827">
        <v>80569</v>
      </c>
      <c r="B29827">
        <v>2019</v>
      </c>
      <c r="C29827" t="s">
        <v>37</v>
      </c>
      <c r="D29827" t="s">
        <v>18</v>
      </c>
      <c r="E29827" t="s">
        <v>36</v>
      </c>
      <c r="F29827" t="s">
        <v>20</v>
      </c>
      <c r="G29827">
        <v>416500</v>
      </c>
      <c r="H29827">
        <v>4.5</v>
      </c>
      <c r="I29827">
        <v>360</v>
      </c>
      <c r="J29827" t="s">
        <v>21</v>
      </c>
      <c r="K29827">
        <v>5040</v>
      </c>
      <c r="L29827">
        <v>554</v>
      </c>
      <c r="M29827" t="s">
        <v>40</v>
      </c>
      <c r="N29827" t="s">
        <v>23</v>
      </c>
      <c r="O29827">
        <v>43.475991649999997</v>
      </c>
      <c r="P29827" t="s">
        <v>30</v>
      </c>
      <c r="Q29827">
        <v>0</v>
      </c>
      <c r="R29827">
        <v>49</v>
      </c>
    </row>
    <row r="29828" spans="1:18" x14ac:dyDescent="0.3">
      <c r="A29828">
        <v>80572</v>
      </c>
      <c r="B29828">
        <v>2019</v>
      </c>
      <c r="C29828" t="s">
        <v>37</v>
      </c>
      <c r="D29828" t="s">
        <v>18</v>
      </c>
      <c r="E29828" t="s">
        <v>36</v>
      </c>
      <c r="F29828" t="s">
        <v>20</v>
      </c>
      <c r="G29828">
        <v>256500</v>
      </c>
      <c r="H29828">
        <v>3.99</v>
      </c>
      <c r="I29828">
        <v>360</v>
      </c>
      <c r="J29828" t="s">
        <v>21</v>
      </c>
      <c r="K29828">
        <v>3240</v>
      </c>
      <c r="L29828">
        <v>831</v>
      </c>
      <c r="M29828" t="s">
        <v>29</v>
      </c>
      <c r="N29828" t="s">
        <v>23</v>
      </c>
      <c r="O29828">
        <v>67.857142859999996</v>
      </c>
      <c r="P29828" t="s">
        <v>38</v>
      </c>
      <c r="Q29828">
        <v>0</v>
      </c>
      <c r="R29828">
        <v>39</v>
      </c>
    </row>
    <row r="29829" spans="1:18" x14ac:dyDescent="0.3">
      <c r="A29829">
        <v>80573</v>
      </c>
      <c r="B29829">
        <v>2019</v>
      </c>
      <c r="C29829" t="s">
        <v>35</v>
      </c>
      <c r="D29829" t="s">
        <v>18</v>
      </c>
      <c r="E29829" t="s">
        <v>36</v>
      </c>
      <c r="F29829" t="s">
        <v>20</v>
      </c>
      <c r="G29829">
        <v>276500</v>
      </c>
      <c r="H29829">
        <v>3.75</v>
      </c>
      <c r="I29829">
        <v>360</v>
      </c>
      <c r="J29829" t="s">
        <v>21</v>
      </c>
      <c r="K29829">
        <v>3120</v>
      </c>
      <c r="L29829">
        <v>757</v>
      </c>
      <c r="M29829" t="s">
        <v>33</v>
      </c>
      <c r="N29829" t="s">
        <v>23</v>
      </c>
      <c r="O29829">
        <v>60.371179040000001</v>
      </c>
      <c r="P29829" t="s">
        <v>38</v>
      </c>
      <c r="Q29829">
        <v>0</v>
      </c>
      <c r="R29829">
        <v>39</v>
      </c>
    </row>
    <row r="29830" spans="1:18" x14ac:dyDescent="0.3">
      <c r="A29830">
        <v>80574</v>
      </c>
      <c r="B29830">
        <v>2019</v>
      </c>
      <c r="C29830" t="s">
        <v>35</v>
      </c>
      <c r="D29830" t="s">
        <v>26</v>
      </c>
      <c r="E29830" t="s">
        <v>19</v>
      </c>
      <c r="F29830" t="s">
        <v>27</v>
      </c>
      <c r="G29830">
        <v>246500</v>
      </c>
      <c r="H29830">
        <v>4.5</v>
      </c>
      <c r="I29830">
        <v>360</v>
      </c>
      <c r="J29830" t="s">
        <v>21</v>
      </c>
      <c r="K29830">
        <v>4500</v>
      </c>
      <c r="L29830">
        <v>744</v>
      </c>
      <c r="M29830" t="s">
        <v>43</v>
      </c>
      <c r="N29830" t="s">
        <v>23</v>
      </c>
      <c r="O29830">
        <v>99.395161290000004</v>
      </c>
      <c r="P29830" t="s">
        <v>30</v>
      </c>
      <c r="Q29830">
        <v>0</v>
      </c>
      <c r="R29830">
        <v>36</v>
      </c>
    </row>
    <row r="29831" spans="1:18" x14ac:dyDescent="0.3">
      <c r="A29831">
        <v>80575</v>
      </c>
      <c r="B29831">
        <v>2019</v>
      </c>
      <c r="C29831" t="s">
        <v>37</v>
      </c>
      <c r="D29831" t="s">
        <v>18</v>
      </c>
      <c r="E29831" t="s">
        <v>19</v>
      </c>
      <c r="F29831" t="s">
        <v>20</v>
      </c>
      <c r="G29831">
        <v>366500</v>
      </c>
      <c r="H29831">
        <v>3.625</v>
      </c>
      <c r="I29831">
        <v>360</v>
      </c>
      <c r="J29831" t="s">
        <v>21</v>
      </c>
      <c r="K29831">
        <v>5640</v>
      </c>
      <c r="L29831">
        <v>526</v>
      </c>
      <c r="M29831" t="s">
        <v>33</v>
      </c>
      <c r="N29831" t="s">
        <v>34</v>
      </c>
      <c r="O29831">
        <v>78.311965810000004</v>
      </c>
      <c r="P29831" t="s">
        <v>30</v>
      </c>
      <c r="Q29831">
        <v>0</v>
      </c>
      <c r="R29831">
        <v>57</v>
      </c>
    </row>
    <row r="29832" spans="1:18" x14ac:dyDescent="0.3">
      <c r="A29832">
        <v>80576</v>
      </c>
      <c r="B29832">
        <v>2019</v>
      </c>
      <c r="C29832" t="s">
        <v>25</v>
      </c>
      <c r="D29832" t="s">
        <v>18</v>
      </c>
      <c r="E29832" t="s">
        <v>36</v>
      </c>
      <c r="F29832" t="s">
        <v>20</v>
      </c>
      <c r="G29832">
        <v>236500</v>
      </c>
      <c r="H29832">
        <v>3.99</v>
      </c>
      <c r="I29832">
        <v>360</v>
      </c>
      <c r="J29832" t="s">
        <v>21</v>
      </c>
      <c r="K29832">
        <v>5340</v>
      </c>
      <c r="L29832">
        <v>767</v>
      </c>
      <c r="M29832" t="s">
        <v>29</v>
      </c>
      <c r="N29832" t="s">
        <v>23</v>
      </c>
      <c r="O29832">
        <v>57.965686269999999</v>
      </c>
      <c r="P29832" t="s">
        <v>30</v>
      </c>
      <c r="Q29832">
        <v>0</v>
      </c>
      <c r="R29832">
        <v>49</v>
      </c>
    </row>
    <row r="29833" spans="1:18" x14ac:dyDescent="0.3">
      <c r="A29833">
        <v>80578</v>
      </c>
      <c r="B29833">
        <v>2019</v>
      </c>
      <c r="C29833" t="s">
        <v>25</v>
      </c>
      <c r="D29833" t="s">
        <v>26</v>
      </c>
      <c r="E29833" t="s">
        <v>19</v>
      </c>
      <c r="F29833" t="s">
        <v>27</v>
      </c>
      <c r="G29833">
        <v>326500</v>
      </c>
      <c r="H29833">
        <v>3.375</v>
      </c>
      <c r="I29833">
        <v>360</v>
      </c>
      <c r="J29833" t="s">
        <v>21</v>
      </c>
      <c r="K29833">
        <v>4500</v>
      </c>
      <c r="L29833">
        <v>675</v>
      </c>
      <c r="M29833" t="s">
        <v>33</v>
      </c>
      <c r="N29833" t="s">
        <v>34</v>
      </c>
      <c r="O29833">
        <v>96.597633139999999</v>
      </c>
      <c r="P29833" t="s">
        <v>30</v>
      </c>
      <c r="Q29833">
        <v>0</v>
      </c>
      <c r="R29833">
        <v>61</v>
      </c>
    </row>
    <row r="29834" spans="1:18" x14ac:dyDescent="0.3">
      <c r="A29834">
        <v>80579</v>
      </c>
      <c r="B29834">
        <v>2019</v>
      </c>
      <c r="C29834" t="s">
        <v>35</v>
      </c>
      <c r="D29834" t="s">
        <v>18</v>
      </c>
      <c r="E29834" t="s">
        <v>36</v>
      </c>
      <c r="F29834" t="s">
        <v>20</v>
      </c>
      <c r="G29834">
        <v>126500</v>
      </c>
      <c r="H29834">
        <v>3.99</v>
      </c>
      <c r="I29834">
        <v>132</v>
      </c>
      <c r="J29834" t="s">
        <v>21</v>
      </c>
      <c r="K29834">
        <v>5160</v>
      </c>
      <c r="L29834">
        <v>603</v>
      </c>
      <c r="M29834" t="s">
        <v>40</v>
      </c>
      <c r="N29834" t="s">
        <v>23</v>
      </c>
      <c r="O29834">
        <v>47.201492539999997</v>
      </c>
      <c r="P29834" t="s">
        <v>24</v>
      </c>
      <c r="Q29834">
        <v>0</v>
      </c>
      <c r="R29834">
        <v>38</v>
      </c>
    </row>
    <row r="29835" spans="1:18" x14ac:dyDescent="0.3">
      <c r="A29835">
        <v>80580</v>
      </c>
      <c r="B29835">
        <v>2019</v>
      </c>
      <c r="C29835" t="s">
        <v>25</v>
      </c>
      <c r="D29835" t="s">
        <v>26</v>
      </c>
      <c r="E29835" t="s">
        <v>19</v>
      </c>
      <c r="F29835" t="s">
        <v>27</v>
      </c>
      <c r="G29835">
        <v>196500</v>
      </c>
      <c r="H29835">
        <v>4.99</v>
      </c>
      <c r="I29835">
        <v>360</v>
      </c>
      <c r="J29835" t="s">
        <v>21</v>
      </c>
      <c r="K29835">
        <v>3720</v>
      </c>
      <c r="L29835">
        <v>618</v>
      </c>
      <c r="M29835" t="s">
        <v>31</v>
      </c>
      <c r="N29835" t="s">
        <v>23</v>
      </c>
      <c r="O29835">
        <v>99.242424240000005</v>
      </c>
      <c r="P29835" t="s">
        <v>30</v>
      </c>
      <c r="Q29835">
        <v>0</v>
      </c>
      <c r="R29835">
        <v>31</v>
      </c>
    </row>
    <row r="29836" spans="1:18" x14ac:dyDescent="0.3">
      <c r="A29836">
        <v>80583</v>
      </c>
      <c r="B29836">
        <v>2019</v>
      </c>
      <c r="C29836" t="s">
        <v>37</v>
      </c>
      <c r="D29836" t="s">
        <v>18</v>
      </c>
      <c r="E29836" t="s">
        <v>32</v>
      </c>
      <c r="F29836" t="s">
        <v>20</v>
      </c>
      <c r="G29836">
        <v>156500</v>
      </c>
      <c r="H29836">
        <v>3.75</v>
      </c>
      <c r="I29836">
        <v>360</v>
      </c>
      <c r="J29836" t="s">
        <v>21</v>
      </c>
      <c r="K29836">
        <v>2640</v>
      </c>
      <c r="L29836">
        <v>852</v>
      </c>
      <c r="M29836" t="s">
        <v>41</v>
      </c>
      <c r="N29836" t="s">
        <v>23</v>
      </c>
      <c r="O29836">
        <v>60.658914729999999</v>
      </c>
      <c r="P29836" t="s">
        <v>30</v>
      </c>
      <c r="Q29836">
        <v>0</v>
      </c>
      <c r="R29836">
        <v>38</v>
      </c>
    </row>
    <row r="29837" spans="1:18" x14ac:dyDescent="0.3">
      <c r="A29837">
        <v>80587</v>
      </c>
      <c r="B29837">
        <v>2019</v>
      </c>
      <c r="C29837" t="s">
        <v>35</v>
      </c>
      <c r="D29837" t="s">
        <v>26</v>
      </c>
      <c r="E29837" t="s">
        <v>36</v>
      </c>
      <c r="F29837" t="s">
        <v>27</v>
      </c>
      <c r="G29837">
        <v>96500</v>
      </c>
      <c r="H29837">
        <v>4.5</v>
      </c>
      <c r="I29837">
        <v>360</v>
      </c>
      <c r="J29837" t="s">
        <v>21</v>
      </c>
      <c r="K29837">
        <v>1680</v>
      </c>
      <c r="L29837">
        <v>523</v>
      </c>
      <c r="M29837" t="s">
        <v>33</v>
      </c>
      <c r="N29837" t="s">
        <v>23</v>
      </c>
      <c r="O29837">
        <v>81.779661020000006</v>
      </c>
      <c r="P29837" t="s">
        <v>24</v>
      </c>
      <c r="Q29837">
        <v>0</v>
      </c>
      <c r="R29837">
        <v>40</v>
      </c>
    </row>
    <row r="29838" spans="1:18" x14ac:dyDescent="0.3">
      <c r="A29838">
        <v>80593</v>
      </c>
      <c r="B29838">
        <v>2019</v>
      </c>
      <c r="C29838" t="s">
        <v>25</v>
      </c>
      <c r="D29838" t="s">
        <v>18</v>
      </c>
      <c r="E29838" t="s">
        <v>36</v>
      </c>
      <c r="F29838" t="s">
        <v>20</v>
      </c>
      <c r="G29838">
        <v>336500</v>
      </c>
      <c r="H29838">
        <v>3.5</v>
      </c>
      <c r="I29838">
        <v>120</v>
      </c>
      <c r="J29838" t="s">
        <v>21</v>
      </c>
      <c r="K29838">
        <v>7440</v>
      </c>
      <c r="L29838">
        <v>617</v>
      </c>
      <c r="M29838" t="s">
        <v>22</v>
      </c>
      <c r="N29838" t="s">
        <v>23</v>
      </c>
      <c r="O29838">
        <v>70.397489539999995</v>
      </c>
      <c r="P29838" t="s">
        <v>30</v>
      </c>
      <c r="Q29838">
        <v>0</v>
      </c>
      <c r="R29838">
        <v>41</v>
      </c>
    </row>
    <row r="29839" spans="1:18" x14ac:dyDescent="0.3">
      <c r="A29839">
        <v>80597</v>
      </c>
      <c r="B29839">
        <v>2019</v>
      </c>
      <c r="C29839" t="s">
        <v>35</v>
      </c>
      <c r="D29839" t="s">
        <v>18</v>
      </c>
      <c r="E29839" t="s">
        <v>32</v>
      </c>
      <c r="F29839" t="s">
        <v>20</v>
      </c>
      <c r="G29839">
        <v>346500</v>
      </c>
      <c r="H29839">
        <v>4</v>
      </c>
      <c r="I29839">
        <v>360</v>
      </c>
      <c r="J29839" t="s">
        <v>21</v>
      </c>
      <c r="K29839">
        <v>7440</v>
      </c>
      <c r="L29839">
        <v>740</v>
      </c>
      <c r="M29839" t="s">
        <v>31</v>
      </c>
      <c r="N29839" t="s">
        <v>34</v>
      </c>
      <c r="O29839">
        <v>89.304123709999999</v>
      </c>
      <c r="P29839" t="s">
        <v>30</v>
      </c>
      <c r="Q29839">
        <v>0</v>
      </c>
      <c r="R29839">
        <v>39</v>
      </c>
    </row>
    <row r="29840" spans="1:18" x14ac:dyDescent="0.3">
      <c r="A29840">
        <v>80599</v>
      </c>
      <c r="B29840">
        <v>2019</v>
      </c>
      <c r="C29840" t="s">
        <v>35</v>
      </c>
      <c r="D29840" t="s">
        <v>18</v>
      </c>
      <c r="E29840" t="s">
        <v>19</v>
      </c>
      <c r="F29840" t="s">
        <v>20</v>
      </c>
      <c r="G29840">
        <v>376500</v>
      </c>
      <c r="H29840">
        <v>4.5599999999999996</v>
      </c>
      <c r="I29840">
        <v>360</v>
      </c>
      <c r="J29840" t="s">
        <v>21</v>
      </c>
      <c r="K29840">
        <v>7080</v>
      </c>
      <c r="L29840">
        <v>576</v>
      </c>
      <c r="M29840" t="s">
        <v>22</v>
      </c>
      <c r="N29840" t="s">
        <v>23</v>
      </c>
      <c r="O29840">
        <v>94.597989949999999</v>
      </c>
      <c r="P29840" t="s">
        <v>38</v>
      </c>
      <c r="Q29840">
        <v>0</v>
      </c>
      <c r="R29840">
        <v>37</v>
      </c>
    </row>
    <row r="29841" spans="1:18" x14ac:dyDescent="0.3">
      <c r="A29841">
        <v>80601</v>
      </c>
      <c r="B29841">
        <v>2019</v>
      </c>
      <c r="C29841" t="s">
        <v>35</v>
      </c>
      <c r="D29841" t="s">
        <v>18</v>
      </c>
      <c r="E29841" t="s">
        <v>32</v>
      </c>
      <c r="F29841" t="s">
        <v>20</v>
      </c>
      <c r="G29841">
        <v>396500</v>
      </c>
      <c r="H29841">
        <v>2.99</v>
      </c>
      <c r="I29841">
        <v>180</v>
      </c>
      <c r="J29841" t="s">
        <v>21</v>
      </c>
      <c r="K29841">
        <v>14460</v>
      </c>
      <c r="L29841">
        <v>866</v>
      </c>
      <c r="M29841" t="s">
        <v>40</v>
      </c>
      <c r="N29841" t="s">
        <v>23</v>
      </c>
      <c r="O29841">
        <v>56.002824859999997</v>
      </c>
      <c r="P29841" t="s">
        <v>30</v>
      </c>
      <c r="Q29841">
        <v>0</v>
      </c>
      <c r="R29841">
        <v>43</v>
      </c>
    </row>
    <row r="29842" spans="1:18" x14ac:dyDescent="0.3">
      <c r="A29842">
        <v>80603</v>
      </c>
      <c r="B29842">
        <v>2019</v>
      </c>
      <c r="C29842" t="s">
        <v>25</v>
      </c>
      <c r="D29842" t="s">
        <v>18</v>
      </c>
      <c r="E29842" t="s">
        <v>32</v>
      </c>
      <c r="F29842" t="s">
        <v>20</v>
      </c>
      <c r="G29842">
        <v>96500</v>
      </c>
      <c r="H29842">
        <v>3.75</v>
      </c>
      <c r="I29842">
        <v>180</v>
      </c>
      <c r="J29842" t="s">
        <v>21</v>
      </c>
      <c r="K29842">
        <v>4140</v>
      </c>
      <c r="L29842">
        <v>828</v>
      </c>
      <c r="M29842" t="s">
        <v>31</v>
      </c>
      <c r="N29842" t="s">
        <v>23</v>
      </c>
      <c r="O29842">
        <v>81.779661020000006</v>
      </c>
      <c r="P29842" t="s">
        <v>38</v>
      </c>
      <c r="Q29842">
        <v>0</v>
      </c>
      <c r="R29842">
        <v>32</v>
      </c>
    </row>
    <row r="29843" spans="1:18" x14ac:dyDescent="0.3">
      <c r="A29843">
        <v>80605</v>
      </c>
      <c r="B29843">
        <v>2019</v>
      </c>
      <c r="C29843" t="s">
        <v>25</v>
      </c>
      <c r="D29843" t="s">
        <v>26</v>
      </c>
      <c r="E29843" t="s">
        <v>36</v>
      </c>
      <c r="F29843" t="s">
        <v>27</v>
      </c>
      <c r="G29843">
        <v>206500</v>
      </c>
      <c r="H29843">
        <v>3.25</v>
      </c>
      <c r="I29843">
        <v>360</v>
      </c>
      <c r="J29843" t="s">
        <v>21</v>
      </c>
      <c r="K29843">
        <v>4140</v>
      </c>
      <c r="L29843">
        <v>820</v>
      </c>
      <c r="M29843" t="s">
        <v>40</v>
      </c>
      <c r="N29843" t="s">
        <v>23</v>
      </c>
      <c r="O29843">
        <v>69.29530201</v>
      </c>
      <c r="P29843" t="s">
        <v>30</v>
      </c>
      <c r="Q29843">
        <v>0</v>
      </c>
      <c r="R29843">
        <v>44</v>
      </c>
    </row>
    <row r="29844" spans="1:18" x14ac:dyDescent="0.3">
      <c r="A29844">
        <v>80606</v>
      </c>
      <c r="B29844">
        <v>2019</v>
      </c>
      <c r="C29844" t="s">
        <v>35</v>
      </c>
      <c r="D29844" t="s">
        <v>18</v>
      </c>
      <c r="E29844" t="s">
        <v>32</v>
      </c>
      <c r="F29844" t="s">
        <v>20</v>
      </c>
      <c r="G29844">
        <v>386500</v>
      </c>
      <c r="H29844">
        <v>3.625</v>
      </c>
      <c r="I29844">
        <v>360</v>
      </c>
      <c r="J29844" t="s">
        <v>21</v>
      </c>
      <c r="K29844">
        <v>9540</v>
      </c>
      <c r="L29844">
        <v>549</v>
      </c>
      <c r="M29844" t="s">
        <v>40</v>
      </c>
      <c r="N29844" t="s">
        <v>34</v>
      </c>
      <c r="O29844">
        <v>79.200819670000001</v>
      </c>
      <c r="P29844" t="s">
        <v>30</v>
      </c>
      <c r="Q29844">
        <v>0</v>
      </c>
      <c r="R29844">
        <v>14</v>
      </c>
    </row>
    <row r="29845" spans="1:18" x14ac:dyDescent="0.3">
      <c r="A29845">
        <v>80610</v>
      </c>
      <c r="B29845">
        <v>2019</v>
      </c>
      <c r="C29845" t="s">
        <v>35</v>
      </c>
      <c r="D29845" t="s">
        <v>18</v>
      </c>
      <c r="E29845" t="s">
        <v>19</v>
      </c>
      <c r="F29845" t="s">
        <v>20</v>
      </c>
      <c r="G29845">
        <v>186500</v>
      </c>
      <c r="H29845">
        <v>3.99</v>
      </c>
      <c r="I29845">
        <v>360</v>
      </c>
      <c r="J29845" t="s">
        <v>21</v>
      </c>
      <c r="K29845">
        <v>8400</v>
      </c>
      <c r="L29845">
        <v>758</v>
      </c>
      <c r="M29845" t="s">
        <v>31</v>
      </c>
      <c r="N29845" t="s">
        <v>23</v>
      </c>
      <c r="O29845">
        <v>94.191919189999993</v>
      </c>
      <c r="P29845" t="s">
        <v>30</v>
      </c>
      <c r="Q29845">
        <v>0</v>
      </c>
      <c r="R29845">
        <v>33</v>
      </c>
    </row>
    <row r="29846" spans="1:18" x14ac:dyDescent="0.3">
      <c r="A29846">
        <v>80611</v>
      </c>
      <c r="B29846">
        <v>2019</v>
      </c>
      <c r="C29846" t="s">
        <v>25</v>
      </c>
      <c r="D29846" t="s">
        <v>26</v>
      </c>
      <c r="E29846" t="s">
        <v>19</v>
      </c>
      <c r="F29846" t="s">
        <v>27</v>
      </c>
      <c r="G29846">
        <v>126500</v>
      </c>
      <c r="H29846">
        <v>4.875</v>
      </c>
      <c r="I29846">
        <v>360</v>
      </c>
      <c r="J29846" t="s">
        <v>21</v>
      </c>
      <c r="K29846">
        <v>2040</v>
      </c>
      <c r="L29846">
        <v>628</v>
      </c>
      <c r="M29846" t="s">
        <v>31</v>
      </c>
      <c r="N29846" t="s">
        <v>23</v>
      </c>
      <c r="O29846">
        <v>91.666666669999998</v>
      </c>
      <c r="P29846" t="s">
        <v>30</v>
      </c>
      <c r="Q29846">
        <v>0</v>
      </c>
      <c r="R29846">
        <v>55</v>
      </c>
    </row>
    <row r="29847" spans="1:18" x14ac:dyDescent="0.3">
      <c r="A29847">
        <v>80612</v>
      </c>
      <c r="B29847">
        <v>2019</v>
      </c>
      <c r="C29847" t="s">
        <v>37</v>
      </c>
      <c r="D29847" t="s">
        <v>18</v>
      </c>
      <c r="E29847" t="s">
        <v>36</v>
      </c>
      <c r="F29847" t="s">
        <v>20</v>
      </c>
      <c r="G29847">
        <v>436500</v>
      </c>
      <c r="H29847">
        <v>4.75</v>
      </c>
      <c r="I29847">
        <v>360</v>
      </c>
      <c r="J29847" t="s">
        <v>21</v>
      </c>
      <c r="K29847">
        <v>7440</v>
      </c>
      <c r="L29847">
        <v>543</v>
      </c>
      <c r="M29847" t="s">
        <v>31</v>
      </c>
      <c r="N29847" t="s">
        <v>23</v>
      </c>
      <c r="O29847">
        <v>76.848591549999995</v>
      </c>
      <c r="P29847" t="s">
        <v>30</v>
      </c>
      <c r="Q29847">
        <v>0</v>
      </c>
      <c r="R29847">
        <v>31</v>
      </c>
    </row>
    <row r="29848" spans="1:18" x14ac:dyDescent="0.3">
      <c r="A29848">
        <v>80613</v>
      </c>
      <c r="B29848">
        <v>2019</v>
      </c>
      <c r="C29848" t="s">
        <v>35</v>
      </c>
      <c r="D29848" t="s">
        <v>18</v>
      </c>
      <c r="E29848" t="s">
        <v>36</v>
      </c>
      <c r="F29848" t="s">
        <v>20</v>
      </c>
      <c r="G29848">
        <v>306500</v>
      </c>
      <c r="H29848">
        <v>3.625</v>
      </c>
      <c r="I29848">
        <v>360</v>
      </c>
      <c r="J29848" t="s">
        <v>21</v>
      </c>
      <c r="K29848">
        <v>4980</v>
      </c>
      <c r="L29848">
        <v>599</v>
      </c>
      <c r="M29848" t="s">
        <v>33</v>
      </c>
      <c r="N29848" t="s">
        <v>34</v>
      </c>
      <c r="O29848">
        <v>55.930656929999998</v>
      </c>
      <c r="P29848" t="s">
        <v>30</v>
      </c>
      <c r="Q29848">
        <v>0</v>
      </c>
      <c r="R29848">
        <v>46</v>
      </c>
    </row>
    <row r="29849" spans="1:18" x14ac:dyDescent="0.3">
      <c r="A29849">
        <v>80614</v>
      </c>
      <c r="B29849">
        <v>2019</v>
      </c>
      <c r="C29849" t="s">
        <v>25</v>
      </c>
      <c r="D29849" t="s">
        <v>18</v>
      </c>
      <c r="E29849" t="s">
        <v>32</v>
      </c>
      <c r="F29849" t="s">
        <v>20</v>
      </c>
      <c r="G29849">
        <v>396500</v>
      </c>
      <c r="H29849">
        <v>2.625</v>
      </c>
      <c r="I29849">
        <v>360</v>
      </c>
      <c r="J29849" t="s">
        <v>21</v>
      </c>
      <c r="K29849">
        <v>20760</v>
      </c>
      <c r="L29849">
        <v>868</v>
      </c>
      <c r="M29849" t="s">
        <v>29</v>
      </c>
      <c r="N29849" t="s">
        <v>23</v>
      </c>
      <c r="O29849">
        <v>10.277345779999999</v>
      </c>
      <c r="P29849" t="s">
        <v>24</v>
      </c>
      <c r="Q29849">
        <v>0</v>
      </c>
      <c r="R29849">
        <v>22</v>
      </c>
    </row>
    <row r="29850" spans="1:18" x14ac:dyDescent="0.3">
      <c r="A29850">
        <v>80618</v>
      </c>
      <c r="B29850">
        <v>2019</v>
      </c>
      <c r="C29850" t="s">
        <v>25</v>
      </c>
      <c r="D29850" t="s">
        <v>18</v>
      </c>
      <c r="E29850" t="s">
        <v>36</v>
      </c>
      <c r="F29850" t="s">
        <v>20</v>
      </c>
      <c r="G29850">
        <v>196500</v>
      </c>
      <c r="H29850">
        <v>3.25</v>
      </c>
      <c r="I29850">
        <v>180</v>
      </c>
      <c r="J29850" t="s">
        <v>21</v>
      </c>
      <c r="K29850">
        <v>14220</v>
      </c>
      <c r="L29850">
        <v>768</v>
      </c>
      <c r="M29850" t="s">
        <v>41</v>
      </c>
      <c r="N29850" t="s">
        <v>23</v>
      </c>
      <c r="O29850">
        <v>41.987179490000003</v>
      </c>
      <c r="P29850" t="s">
        <v>44</v>
      </c>
      <c r="Q29850">
        <v>0</v>
      </c>
      <c r="R29850">
        <v>16</v>
      </c>
    </row>
    <row r="29851" spans="1:18" x14ac:dyDescent="0.3">
      <c r="A29851">
        <v>80619</v>
      </c>
      <c r="B29851">
        <v>2019</v>
      </c>
      <c r="C29851" t="s">
        <v>37</v>
      </c>
      <c r="D29851" t="s">
        <v>18</v>
      </c>
      <c r="E29851" t="s">
        <v>32</v>
      </c>
      <c r="F29851" t="s">
        <v>20</v>
      </c>
      <c r="G29851">
        <v>306500</v>
      </c>
      <c r="H29851">
        <v>3.625</v>
      </c>
      <c r="I29851">
        <v>180</v>
      </c>
      <c r="J29851" t="s">
        <v>21</v>
      </c>
      <c r="K29851">
        <v>5160</v>
      </c>
      <c r="L29851">
        <v>859</v>
      </c>
      <c r="M29851" t="s">
        <v>40</v>
      </c>
      <c r="N29851" t="s">
        <v>34</v>
      </c>
      <c r="O29851">
        <v>44.549418600000003</v>
      </c>
      <c r="P29851" t="s">
        <v>24</v>
      </c>
      <c r="Q29851">
        <v>0</v>
      </c>
      <c r="R29851">
        <v>48</v>
      </c>
    </row>
    <row r="29852" spans="1:18" x14ac:dyDescent="0.3">
      <c r="A29852">
        <v>80621</v>
      </c>
      <c r="B29852">
        <v>2019</v>
      </c>
      <c r="C29852" t="s">
        <v>35</v>
      </c>
      <c r="D29852" t="s">
        <v>18</v>
      </c>
      <c r="E29852" t="s">
        <v>36</v>
      </c>
      <c r="F29852" t="s">
        <v>20</v>
      </c>
      <c r="G29852">
        <v>226500</v>
      </c>
      <c r="H29852">
        <v>3.99</v>
      </c>
      <c r="I29852">
        <v>360</v>
      </c>
      <c r="J29852" t="s">
        <v>21</v>
      </c>
      <c r="K29852">
        <v>15240</v>
      </c>
      <c r="L29852">
        <v>755</v>
      </c>
      <c r="M29852" t="s">
        <v>31</v>
      </c>
      <c r="N29852" t="s">
        <v>34</v>
      </c>
      <c r="O29852">
        <v>49.45414847</v>
      </c>
      <c r="P29852" t="s">
        <v>24</v>
      </c>
      <c r="Q29852">
        <v>0</v>
      </c>
      <c r="R29852">
        <v>30</v>
      </c>
    </row>
    <row r="29853" spans="1:18" x14ac:dyDescent="0.3">
      <c r="A29853">
        <v>80623</v>
      </c>
      <c r="B29853">
        <v>2019</v>
      </c>
      <c r="C29853" t="s">
        <v>25</v>
      </c>
      <c r="D29853" t="s">
        <v>18</v>
      </c>
      <c r="E29853" t="s">
        <v>32</v>
      </c>
      <c r="F29853" t="s">
        <v>20</v>
      </c>
      <c r="G29853">
        <v>396500</v>
      </c>
      <c r="H29853">
        <v>3.99</v>
      </c>
      <c r="I29853">
        <v>360</v>
      </c>
      <c r="J29853" t="s">
        <v>21</v>
      </c>
      <c r="K29853">
        <v>7320</v>
      </c>
      <c r="L29853">
        <v>550</v>
      </c>
      <c r="M29853" t="s">
        <v>31</v>
      </c>
      <c r="N29853" t="s">
        <v>23</v>
      </c>
      <c r="O29853">
        <v>79.618473899999998</v>
      </c>
      <c r="P29853" t="s">
        <v>44</v>
      </c>
      <c r="Q29853">
        <v>0</v>
      </c>
      <c r="R29853">
        <v>48</v>
      </c>
    </row>
    <row r="29854" spans="1:18" x14ac:dyDescent="0.3">
      <c r="A29854">
        <v>80624</v>
      </c>
      <c r="B29854">
        <v>2019</v>
      </c>
      <c r="C29854" t="s">
        <v>25</v>
      </c>
      <c r="D29854" t="s">
        <v>18</v>
      </c>
      <c r="E29854" t="s">
        <v>19</v>
      </c>
      <c r="F29854" t="s">
        <v>20</v>
      </c>
      <c r="G29854">
        <v>306500</v>
      </c>
      <c r="H29854">
        <v>3.375</v>
      </c>
      <c r="I29854">
        <v>360</v>
      </c>
      <c r="J29854" t="s">
        <v>21</v>
      </c>
      <c r="K29854">
        <v>3180</v>
      </c>
      <c r="L29854">
        <v>759</v>
      </c>
      <c r="M29854" t="s">
        <v>22</v>
      </c>
      <c r="N29854" t="s">
        <v>34</v>
      </c>
      <c r="O29854">
        <v>88.074712640000001</v>
      </c>
      <c r="P29854" t="s">
        <v>24</v>
      </c>
      <c r="Q29854">
        <v>0</v>
      </c>
      <c r="R29854">
        <v>48</v>
      </c>
    </row>
    <row r="29855" spans="1:18" x14ac:dyDescent="0.3">
      <c r="A29855">
        <v>80632</v>
      </c>
      <c r="B29855">
        <v>2019</v>
      </c>
      <c r="C29855" t="s">
        <v>35</v>
      </c>
      <c r="D29855" t="s">
        <v>18</v>
      </c>
      <c r="E29855" t="s">
        <v>32</v>
      </c>
      <c r="F29855" t="s">
        <v>20</v>
      </c>
      <c r="G29855">
        <v>236500</v>
      </c>
      <c r="H29855">
        <v>4.25</v>
      </c>
      <c r="I29855">
        <v>360</v>
      </c>
      <c r="J29855" t="s">
        <v>21</v>
      </c>
      <c r="K29855">
        <v>6840</v>
      </c>
      <c r="L29855">
        <v>788</v>
      </c>
      <c r="M29855" t="s">
        <v>33</v>
      </c>
      <c r="N29855" t="s">
        <v>23</v>
      </c>
      <c r="O29855">
        <v>88.246268659999998</v>
      </c>
      <c r="P29855" t="s">
        <v>30</v>
      </c>
      <c r="Q29855">
        <v>0</v>
      </c>
      <c r="R29855">
        <v>34</v>
      </c>
    </row>
    <row r="29856" spans="1:18" x14ac:dyDescent="0.3">
      <c r="A29856">
        <v>80633</v>
      </c>
      <c r="B29856">
        <v>2019</v>
      </c>
      <c r="C29856" t="s">
        <v>37</v>
      </c>
      <c r="D29856" t="s">
        <v>18</v>
      </c>
      <c r="E29856" t="s">
        <v>36</v>
      </c>
      <c r="F29856" t="s">
        <v>20</v>
      </c>
      <c r="G29856">
        <v>376500</v>
      </c>
      <c r="H29856">
        <v>4.125</v>
      </c>
      <c r="I29856">
        <v>360</v>
      </c>
      <c r="J29856" t="s">
        <v>21</v>
      </c>
      <c r="K29856">
        <v>6480</v>
      </c>
      <c r="L29856">
        <v>827</v>
      </c>
      <c r="M29856" t="s">
        <v>29</v>
      </c>
      <c r="N29856" t="s">
        <v>23</v>
      </c>
      <c r="O29856">
        <v>71.306818179999993</v>
      </c>
      <c r="P29856" t="s">
        <v>30</v>
      </c>
      <c r="Q29856">
        <v>0</v>
      </c>
      <c r="R29856">
        <v>35</v>
      </c>
    </row>
    <row r="29857" spans="1:18" x14ac:dyDescent="0.3">
      <c r="A29857">
        <v>80634</v>
      </c>
      <c r="B29857">
        <v>2019</v>
      </c>
      <c r="C29857" t="s">
        <v>25</v>
      </c>
      <c r="D29857" t="s">
        <v>18</v>
      </c>
      <c r="E29857" t="s">
        <v>32</v>
      </c>
      <c r="F29857" t="s">
        <v>20</v>
      </c>
      <c r="G29857">
        <v>426500</v>
      </c>
      <c r="H29857">
        <v>3.75</v>
      </c>
      <c r="I29857">
        <v>360</v>
      </c>
      <c r="J29857" t="s">
        <v>21</v>
      </c>
      <c r="K29857">
        <v>5760</v>
      </c>
      <c r="L29857">
        <v>687</v>
      </c>
      <c r="M29857" t="s">
        <v>33</v>
      </c>
      <c r="N29857" t="s">
        <v>23</v>
      </c>
      <c r="O29857">
        <v>95.200892859999996</v>
      </c>
      <c r="P29857" t="s">
        <v>38</v>
      </c>
      <c r="Q29857">
        <v>0</v>
      </c>
      <c r="R29857">
        <v>48</v>
      </c>
    </row>
    <row r="29858" spans="1:18" x14ac:dyDescent="0.3">
      <c r="A29858">
        <v>80638</v>
      </c>
      <c r="B29858">
        <v>2019</v>
      </c>
      <c r="C29858" t="s">
        <v>25</v>
      </c>
      <c r="D29858" t="s">
        <v>39</v>
      </c>
      <c r="E29858" t="s">
        <v>19</v>
      </c>
      <c r="F29858" t="s">
        <v>20</v>
      </c>
      <c r="G29858">
        <v>356500</v>
      </c>
      <c r="H29858">
        <v>3.125</v>
      </c>
      <c r="I29858">
        <v>360</v>
      </c>
      <c r="J29858" t="s">
        <v>21</v>
      </c>
      <c r="K29858">
        <v>2280</v>
      </c>
      <c r="L29858">
        <v>705</v>
      </c>
      <c r="M29858" t="s">
        <v>33</v>
      </c>
      <c r="N29858" t="s">
        <v>34</v>
      </c>
      <c r="O29858">
        <v>79.575892859999996</v>
      </c>
      <c r="P29858" t="s">
        <v>30</v>
      </c>
      <c r="Q29858">
        <v>0</v>
      </c>
      <c r="R29858">
        <v>50</v>
      </c>
    </row>
    <row r="29859" spans="1:18" x14ac:dyDescent="0.3">
      <c r="A29859">
        <v>80639</v>
      </c>
      <c r="B29859">
        <v>2019</v>
      </c>
      <c r="C29859" t="s">
        <v>35</v>
      </c>
      <c r="D29859" t="s">
        <v>18</v>
      </c>
      <c r="E29859" t="s">
        <v>32</v>
      </c>
      <c r="F29859" t="s">
        <v>20</v>
      </c>
      <c r="G29859">
        <v>316500</v>
      </c>
      <c r="H29859">
        <v>3.75</v>
      </c>
      <c r="I29859">
        <v>360</v>
      </c>
      <c r="J29859" t="s">
        <v>21</v>
      </c>
      <c r="K29859">
        <v>5880</v>
      </c>
      <c r="L29859">
        <v>834</v>
      </c>
      <c r="M29859" t="s">
        <v>22</v>
      </c>
      <c r="N29859" t="s">
        <v>34</v>
      </c>
      <c r="O29859">
        <v>69.104803489999995</v>
      </c>
      <c r="P29859" t="s">
        <v>30</v>
      </c>
      <c r="Q29859">
        <v>0</v>
      </c>
      <c r="R29859">
        <v>34</v>
      </c>
    </row>
    <row r="29860" spans="1:18" x14ac:dyDescent="0.3">
      <c r="A29860">
        <v>80644</v>
      </c>
      <c r="B29860">
        <v>2019</v>
      </c>
      <c r="C29860" t="s">
        <v>25</v>
      </c>
      <c r="D29860" t="s">
        <v>18</v>
      </c>
      <c r="E29860" t="s">
        <v>19</v>
      </c>
      <c r="F29860" t="s">
        <v>20</v>
      </c>
      <c r="G29860">
        <v>436500</v>
      </c>
      <c r="H29860">
        <v>3.99</v>
      </c>
      <c r="I29860">
        <v>360</v>
      </c>
      <c r="J29860" t="s">
        <v>21</v>
      </c>
      <c r="K29860">
        <v>6780</v>
      </c>
      <c r="L29860">
        <v>651</v>
      </c>
      <c r="M29860" t="s">
        <v>22</v>
      </c>
      <c r="N29860" t="s">
        <v>34</v>
      </c>
      <c r="O29860">
        <v>89.446721310000001</v>
      </c>
      <c r="P29860" t="s">
        <v>30</v>
      </c>
      <c r="Q29860">
        <v>0</v>
      </c>
      <c r="R29860">
        <v>36</v>
      </c>
    </row>
    <row r="29861" spans="1:18" x14ac:dyDescent="0.3">
      <c r="A29861">
        <v>80645</v>
      </c>
      <c r="B29861">
        <v>2019</v>
      </c>
      <c r="C29861" t="s">
        <v>25</v>
      </c>
      <c r="D29861" t="s">
        <v>18</v>
      </c>
      <c r="E29861" t="s">
        <v>36</v>
      </c>
      <c r="F29861" t="s">
        <v>20</v>
      </c>
      <c r="G29861">
        <v>246500</v>
      </c>
      <c r="H29861">
        <v>3.375</v>
      </c>
      <c r="I29861">
        <v>360</v>
      </c>
      <c r="J29861" t="s">
        <v>21</v>
      </c>
      <c r="K29861">
        <v>4380</v>
      </c>
      <c r="L29861">
        <v>644</v>
      </c>
      <c r="M29861" t="s">
        <v>33</v>
      </c>
      <c r="N29861" t="s">
        <v>34</v>
      </c>
      <c r="O29861">
        <v>44.175627239999997</v>
      </c>
      <c r="P29861" t="s">
        <v>30</v>
      </c>
      <c r="Q29861">
        <v>0</v>
      </c>
      <c r="R29861">
        <v>38</v>
      </c>
    </row>
    <row r="29862" spans="1:18" x14ac:dyDescent="0.3">
      <c r="A29862">
        <v>80647</v>
      </c>
      <c r="B29862">
        <v>2019</v>
      </c>
      <c r="C29862" t="s">
        <v>37</v>
      </c>
      <c r="D29862" t="s">
        <v>18</v>
      </c>
      <c r="E29862" t="s">
        <v>36</v>
      </c>
      <c r="F29862" t="s">
        <v>20</v>
      </c>
      <c r="G29862">
        <v>116500</v>
      </c>
      <c r="H29862">
        <v>4.99</v>
      </c>
      <c r="I29862">
        <v>360</v>
      </c>
      <c r="J29862" t="s">
        <v>21</v>
      </c>
      <c r="K29862">
        <v>3000</v>
      </c>
      <c r="L29862">
        <v>821</v>
      </c>
      <c r="M29862" t="s">
        <v>40</v>
      </c>
      <c r="N29862" t="s">
        <v>23</v>
      </c>
      <c r="O29862">
        <v>69.345238100000003</v>
      </c>
      <c r="P29862" t="s">
        <v>30</v>
      </c>
      <c r="Q29862">
        <v>0</v>
      </c>
      <c r="R29862">
        <v>35</v>
      </c>
    </row>
    <row r="29863" spans="1:18" x14ac:dyDescent="0.3">
      <c r="A29863">
        <v>80648</v>
      </c>
      <c r="B29863">
        <v>2019</v>
      </c>
      <c r="C29863" t="s">
        <v>37</v>
      </c>
      <c r="D29863" t="s">
        <v>18</v>
      </c>
      <c r="E29863" t="s">
        <v>32</v>
      </c>
      <c r="F29863" t="s">
        <v>20</v>
      </c>
      <c r="G29863">
        <v>266500</v>
      </c>
      <c r="H29863">
        <v>3.99</v>
      </c>
      <c r="I29863">
        <v>240</v>
      </c>
      <c r="J29863" t="s">
        <v>21</v>
      </c>
      <c r="K29863">
        <v>4800</v>
      </c>
      <c r="L29863">
        <v>630</v>
      </c>
      <c r="M29863" t="s">
        <v>29</v>
      </c>
      <c r="N29863" t="s">
        <v>23</v>
      </c>
      <c r="O29863">
        <v>72.418478260000001</v>
      </c>
      <c r="P29863" t="s">
        <v>30</v>
      </c>
      <c r="Q29863">
        <v>0</v>
      </c>
      <c r="R29863">
        <v>42</v>
      </c>
    </row>
    <row r="29864" spans="1:18" x14ac:dyDescent="0.3">
      <c r="A29864">
        <v>80649</v>
      </c>
      <c r="B29864">
        <v>2019</v>
      </c>
      <c r="C29864" t="s">
        <v>37</v>
      </c>
      <c r="D29864" t="s">
        <v>18</v>
      </c>
      <c r="E29864" t="s">
        <v>36</v>
      </c>
      <c r="F29864" t="s">
        <v>20</v>
      </c>
      <c r="G29864">
        <v>126500</v>
      </c>
      <c r="H29864">
        <v>4.375</v>
      </c>
      <c r="I29864">
        <v>360</v>
      </c>
      <c r="J29864" t="s">
        <v>21</v>
      </c>
      <c r="K29864">
        <v>1800</v>
      </c>
      <c r="L29864">
        <v>629</v>
      </c>
      <c r="M29864" t="s">
        <v>31</v>
      </c>
      <c r="N29864" t="s">
        <v>34</v>
      </c>
      <c r="O29864">
        <v>45.503597120000002</v>
      </c>
      <c r="P29864" t="s">
        <v>30</v>
      </c>
      <c r="Q29864">
        <v>0</v>
      </c>
      <c r="R29864">
        <v>44</v>
      </c>
    </row>
    <row r="29865" spans="1:18" x14ac:dyDescent="0.3">
      <c r="A29865">
        <v>80650</v>
      </c>
      <c r="B29865">
        <v>2019</v>
      </c>
      <c r="C29865" t="s">
        <v>35</v>
      </c>
      <c r="D29865" t="s">
        <v>18</v>
      </c>
      <c r="E29865" t="s">
        <v>32</v>
      </c>
      <c r="F29865" t="s">
        <v>20</v>
      </c>
      <c r="G29865">
        <v>616500</v>
      </c>
      <c r="H29865">
        <v>3.875</v>
      </c>
      <c r="I29865">
        <v>360</v>
      </c>
      <c r="J29865" t="s">
        <v>21</v>
      </c>
      <c r="K29865">
        <v>11160</v>
      </c>
      <c r="L29865">
        <v>835</v>
      </c>
      <c r="M29865" t="s">
        <v>33</v>
      </c>
      <c r="N29865" t="s">
        <v>34</v>
      </c>
      <c r="O29865">
        <v>63.036809820000002</v>
      </c>
      <c r="P29865" t="s">
        <v>30</v>
      </c>
      <c r="Q29865">
        <v>0</v>
      </c>
      <c r="R29865">
        <v>22</v>
      </c>
    </row>
    <row r="29866" spans="1:18" x14ac:dyDescent="0.3">
      <c r="A29866">
        <v>80652</v>
      </c>
      <c r="B29866">
        <v>2019</v>
      </c>
      <c r="C29866" t="s">
        <v>35</v>
      </c>
      <c r="D29866" t="s">
        <v>18</v>
      </c>
      <c r="E29866" t="s">
        <v>32</v>
      </c>
      <c r="F29866" t="s">
        <v>20</v>
      </c>
      <c r="G29866">
        <v>146500</v>
      </c>
      <c r="H29866">
        <v>4.125</v>
      </c>
      <c r="I29866">
        <v>360</v>
      </c>
      <c r="J29866" t="s">
        <v>21</v>
      </c>
      <c r="K29866">
        <v>3540</v>
      </c>
      <c r="L29866">
        <v>717</v>
      </c>
      <c r="M29866" t="s">
        <v>29</v>
      </c>
      <c r="N29866" t="s">
        <v>23</v>
      </c>
      <c r="O29866">
        <v>82.303370790000002</v>
      </c>
      <c r="P29866" t="s">
        <v>30</v>
      </c>
      <c r="Q29866">
        <v>0</v>
      </c>
      <c r="R29866">
        <v>31</v>
      </c>
    </row>
    <row r="29867" spans="1:18" x14ac:dyDescent="0.3">
      <c r="A29867">
        <v>80654</v>
      </c>
      <c r="B29867">
        <v>2019</v>
      </c>
      <c r="C29867" t="s">
        <v>25</v>
      </c>
      <c r="D29867" t="s">
        <v>39</v>
      </c>
      <c r="E29867" t="s">
        <v>36</v>
      </c>
      <c r="F29867" t="s">
        <v>20</v>
      </c>
      <c r="G29867">
        <v>376500</v>
      </c>
      <c r="H29867">
        <v>3.49</v>
      </c>
      <c r="I29867">
        <v>360</v>
      </c>
      <c r="J29867" t="s">
        <v>21</v>
      </c>
      <c r="K29867">
        <v>8460</v>
      </c>
      <c r="L29867">
        <v>730</v>
      </c>
      <c r="M29867" t="s">
        <v>29</v>
      </c>
      <c r="N29867" t="s">
        <v>34</v>
      </c>
      <c r="O29867">
        <v>99.603174600000003</v>
      </c>
      <c r="P29867" t="s">
        <v>38</v>
      </c>
      <c r="Q29867">
        <v>0</v>
      </c>
      <c r="R29867">
        <v>60</v>
      </c>
    </row>
    <row r="29868" spans="1:18" x14ac:dyDescent="0.3">
      <c r="A29868">
        <v>80655</v>
      </c>
      <c r="B29868">
        <v>2019</v>
      </c>
      <c r="C29868" t="s">
        <v>25</v>
      </c>
      <c r="D29868" t="s">
        <v>18</v>
      </c>
      <c r="E29868" t="s">
        <v>19</v>
      </c>
      <c r="F29868" t="s">
        <v>20</v>
      </c>
      <c r="G29868">
        <v>436500</v>
      </c>
      <c r="H29868">
        <v>3.99</v>
      </c>
      <c r="I29868">
        <v>360</v>
      </c>
      <c r="J29868" t="s">
        <v>21</v>
      </c>
      <c r="K29868">
        <v>5400</v>
      </c>
      <c r="L29868">
        <v>839</v>
      </c>
      <c r="M29868" t="s">
        <v>29</v>
      </c>
      <c r="N29868" t="s">
        <v>23</v>
      </c>
      <c r="O29868">
        <v>79.653284670000005</v>
      </c>
      <c r="P29868" t="s">
        <v>30</v>
      </c>
      <c r="Q29868">
        <v>0</v>
      </c>
      <c r="R29868">
        <v>47</v>
      </c>
    </row>
    <row r="29869" spans="1:18" x14ac:dyDescent="0.3">
      <c r="A29869">
        <v>80656</v>
      </c>
      <c r="B29869">
        <v>2019</v>
      </c>
      <c r="C29869" t="s">
        <v>37</v>
      </c>
      <c r="D29869" t="s">
        <v>39</v>
      </c>
      <c r="E29869" t="s">
        <v>36</v>
      </c>
      <c r="F29869" t="s">
        <v>20</v>
      </c>
      <c r="G29869">
        <v>96500</v>
      </c>
      <c r="H29869">
        <v>4.75</v>
      </c>
      <c r="I29869">
        <v>360</v>
      </c>
      <c r="J29869" t="s">
        <v>21</v>
      </c>
      <c r="K29869">
        <v>4080</v>
      </c>
      <c r="L29869">
        <v>742</v>
      </c>
      <c r="M29869" t="s">
        <v>29</v>
      </c>
      <c r="N29869" t="s">
        <v>23</v>
      </c>
      <c r="O29869">
        <v>44.266055049999999</v>
      </c>
      <c r="P29869" t="s">
        <v>38</v>
      </c>
      <c r="Q29869">
        <v>0</v>
      </c>
      <c r="R29869">
        <v>22</v>
      </c>
    </row>
    <row r="29870" spans="1:18" x14ac:dyDescent="0.3">
      <c r="A29870">
        <v>80658</v>
      </c>
      <c r="B29870">
        <v>2019</v>
      </c>
      <c r="C29870" t="s">
        <v>25</v>
      </c>
      <c r="D29870" t="s">
        <v>18</v>
      </c>
      <c r="E29870" t="s">
        <v>19</v>
      </c>
      <c r="F29870" t="s">
        <v>20</v>
      </c>
      <c r="G29870">
        <v>366500</v>
      </c>
      <c r="H29870">
        <v>4.5</v>
      </c>
      <c r="I29870">
        <v>360</v>
      </c>
      <c r="J29870" t="s">
        <v>21</v>
      </c>
      <c r="K29870">
        <v>6780</v>
      </c>
      <c r="L29870">
        <v>780</v>
      </c>
      <c r="M29870" t="s">
        <v>33</v>
      </c>
      <c r="N29870" t="s">
        <v>34</v>
      </c>
      <c r="O29870">
        <v>75.102459019999998</v>
      </c>
      <c r="P29870" t="s">
        <v>24</v>
      </c>
      <c r="Q29870">
        <v>0</v>
      </c>
      <c r="R29870">
        <v>49</v>
      </c>
    </row>
    <row r="29871" spans="1:18" x14ac:dyDescent="0.3">
      <c r="A29871">
        <v>80659</v>
      </c>
      <c r="B29871">
        <v>2019</v>
      </c>
      <c r="C29871" t="s">
        <v>25</v>
      </c>
      <c r="D29871" t="s">
        <v>18</v>
      </c>
      <c r="E29871" t="s">
        <v>36</v>
      </c>
      <c r="F29871" t="s">
        <v>20</v>
      </c>
      <c r="G29871">
        <v>186500</v>
      </c>
      <c r="H29871">
        <v>3.99</v>
      </c>
      <c r="I29871">
        <v>180</v>
      </c>
      <c r="J29871" t="s">
        <v>21</v>
      </c>
      <c r="K29871">
        <v>2760</v>
      </c>
      <c r="L29871">
        <v>731</v>
      </c>
      <c r="M29871" t="s">
        <v>33</v>
      </c>
      <c r="N29871" t="s">
        <v>23</v>
      </c>
      <c r="O29871">
        <v>85.550458719999995</v>
      </c>
      <c r="P29871" t="s">
        <v>30</v>
      </c>
      <c r="Q29871">
        <v>0</v>
      </c>
      <c r="R29871">
        <v>42</v>
      </c>
    </row>
    <row r="29872" spans="1:18" x14ac:dyDescent="0.3">
      <c r="A29872">
        <v>80660</v>
      </c>
      <c r="B29872">
        <v>2019</v>
      </c>
      <c r="C29872" t="s">
        <v>35</v>
      </c>
      <c r="D29872" t="s">
        <v>18</v>
      </c>
      <c r="E29872" t="s">
        <v>32</v>
      </c>
      <c r="F29872" t="s">
        <v>20</v>
      </c>
      <c r="G29872">
        <v>506500</v>
      </c>
      <c r="H29872">
        <v>3.99</v>
      </c>
      <c r="I29872">
        <v>360</v>
      </c>
      <c r="J29872" t="s">
        <v>21</v>
      </c>
      <c r="K29872">
        <v>8280</v>
      </c>
      <c r="L29872">
        <v>515</v>
      </c>
      <c r="M29872" t="s">
        <v>29</v>
      </c>
      <c r="N29872" t="s">
        <v>34</v>
      </c>
      <c r="O29872">
        <v>45.712996390000001</v>
      </c>
      <c r="P29872" t="s">
        <v>44</v>
      </c>
      <c r="Q29872">
        <v>0</v>
      </c>
      <c r="R29872">
        <v>25</v>
      </c>
    </row>
    <row r="29873" spans="1:18" x14ac:dyDescent="0.3">
      <c r="A29873">
        <v>80661</v>
      </c>
      <c r="B29873">
        <v>2019</v>
      </c>
      <c r="C29873" t="s">
        <v>35</v>
      </c>
      <c r="D29873" t="s">
        <v>18</v>
      </c>
      <c r="E29873" t="s">
        <v>32</v>
      </c>
      <c r="F29873" t="s">
        <v>20</v>
      </c>
      <c r="G29873">
        <v>246500</v>
      </c>
      <c r="H29873">
        <v>3.375</v>
      </c>
      <c r="I29873">
        <v>360</v>
      </c>
      <c r="J29873" t="s">
        <v>21</v>
      </c>
      <c r="K29873">
        <v>6600</v>
      </c>
      <c r="L29873">
        <v>788</v>
      </c>
      <c r="M29873" t="s">
        <v>41</v>
      </c>
      <c r="N29873" t="s">
        <v>34</v>
      </c>
      <c r="O29873">
        <v>72.928994079999995</v>
      </c>
      <c r="P29873" t="s">
        <v>30</v>
      </c>
      <c r="Q29873">
        <v>0</v>
      </c>
      <c r="R29873">
        <v>31</v>
      </c>
    </row>
    <row r="29874" spans="1:18" x14ac:dyDescent="0.3">
      <c r="A29874">
        <v>80663</v>
      </c>
      <c r="B29874">
        <v>2019</v>
      </c>
      <c r="C29874" t="s">
        <v>35</v>
      </c>
      <c r="D29874" t="s">
        <v>18</v>
      </c>
      <c r="E29874" t="s">
        <v>19</v>
      </c>
      <c r="F29874" t="s">
        <v>20</v>
      </c>
      <c r="G29874">
        <v>306500</v>
      </c>
      <c r="H29874">
        <v>3.625</v>
      </c>
      <c r="I29874">
        <v>360</v>
      </c>
      <c r="J29874" t="s">
        <v>21</v>
      </c>
      <c r="K29874">
        <v>8460</v>
      </c>
      <c r="L29874">
        <v>775</v>
      </c>
      <c r="M29874" t="s">
        <v>29</v>
      </c>
      <c r="N29874" t="s">
        <v>23</v>
      </c>
      <c r="O29874">
        <v>37.93316832</v>
      </c>
      <c r="P29874" t="s">
        <v>30</v>
      </c>
      <c r="Q29874">
        <v>0</v>
      </c>
      <c r="R29874">
        <v>26</v>
      </c>
    </row>
    <row r="29875" spans="1:18" x14ac:dyDescent="0.3">
      <c r="A29875">
        <v>80664</v>
      </c>
      <c r="B29875">
        <v>2019</v>
      </c>
      <c r="C29875" t="s">
        <v>35</v>
      </c>
      <c r="D29875" t="s">
        <v>39</v>
      </c>
      <c r="E29875" t="s">
        <v>36</v>
      </c>
      <c r="F29875" t="s">
        <v>20</v>
      </c>
      <c r="G29875">
        <v>396500</v>
      </c>
      <c r="H29875">
        <v>3.5</v>
      </c>
      <c r="I29875">
        <v>360</v>
      </c>
      <c r="J29875" t="s">
        <v>21</v>
      </c>
      <c r="K29875">
        <v>9180</v>
      </c>
      <c r="L29875">
        <v>620</v>
      </c>
      <c r="M29875" t="s">
        <v>33</v>
      </c>
      <c r="N29875" t="s">
        <v>34</v>
      </c>
      <c r="O29875">
        <v>76.544401539999996</v>
      </c>
      <c r="P29875" t="s">
        <v>30</v>
      </c>
      <c r="Q29875">
        <v>0</v>
      </c>
      <c r="R29875">
        <v>21</v>
      </c>
    </row>
    <row r="29876" spans="1:18" x14ac:dyDescent="0.3">
      <c r="A29876">
        <v>80665</v>
      </c>
      <c r="B29876">
        <v>2019</v>
      </c>
      <c r="C29876" t="s">
        <v>35</v>
      </c>
      <c r="D29876" t="s">
        <v>18</v>
      </c>
      <c r="E29876" t="s">
        <v>19</v>
      </c>
      <c r="F29876" t="s">
        <v>20</v>
      </c>
      <c r="G29876">
        <v>676500</v>
      </c>
      <c r="H29876">
        <v>4</v>
      </c>
      <c r="I29876">
        <v>360</v>
      </c>
      <c r="J29876" t="s">
        <v>21</v>
      </c>
      <c r="K29876">
        <v>12060</v>
      </c>
      <c r="L29876">
        <v>548</v>
      </c>
      <c r="M29876" t="s">
        <v>31</v>
      </c>
      <c r="N29876" t="s">
        <v>34</v>
      </c>
      <c r="O29876">
        <v>69.171779139999998</v>
      </c>
      <c r="P29876" t="s">
        <v>30</v>
      </c>
      <c r="Q29876">
        <v>0</v>
      </c>
      <c r="R29876">
        <v>30</v>
      </c>
    </row>
    <row r="29877" spans="1:18" x14ac:dyDescent="0.3">
      <c r="A29877">
        <v>80668</v>
      </c>
      <c r="B29877">
        <v>2019</v>
      </c>
      <c r="C29877" t="s">
        <v>35</v>
      </c>
      <c r="D29877" t="s">
        <v>18</v>
      </c>
      <c r="E29877" t="s">
        <v>32</v>
      </c>
      <c r="F29877" t="s">
        <v>20</v>
      </c>
      <c r="G29877">
        <v>726500</v>
      </c>
      <c r="H29877">
        <v>3.5</v>
      </c>
      <c r="I29877">
        <v>360</v>
      </c>
      <c r="J29877" t="s">
        <v>21</v>
      </c>
      <c r="K29877">
        <v>23400</v>
      </c>
      <c r="L29877">
        <v>777</v>
      </c>
      <c r="M29877" t="s">
        <v>33</v>
      </c>
      <c r="N29877" t="s">
        <v>34</v>
      </c>
      <c r="O29877">
        <v>60.14072848</v>
      </c>
      <c r="P29877" t="s">
        <v>24</v>
      </c>
      <c r="Q29877">
        <v>0</v>
      </c>
      <c r="R29877">
        <v>31</v>
      </c>
    </row>
    <row r="29878" spans="1:18" x14ac:dyDescent="0.3">
      <c r="A29878">
        <v>80669</v>
      </c>
      <c r="B29878">
        <v>2019</v>
      </c>
      <c r="C29878" t="s">
        <v>37</v>
      </c>
      <c r="D29878" t="s">
        <v>18</v>
      </c>
      <c r="E29878" t="s">
        <v>36</v>
      </c>
      <c r="F29878" t="s">
        <v>20</v>
      </c>
      <c r="G29878">
        <v>466500</v>
      </c>
      <c r="H29878">
        <v>3.99</v>
      </c>
      <c r="I29878">
        <v>360</v>
      </c>
      <c r="J29878" t="s">
        <v>21</v>
      </c>
      <c r="K29878">
        <v>8280</v>
      </c>
      <c r="L29878">
        <v>677</v>
      </c>
      <c r="M29878" t="s">
        <v>31</v>
      </c>
      <c r="N29878" t="s">
        <v>23</v>
      </c>
      <c r="O29878">
        <v>80.709342559999996</v>
      </c>
      <c r="P29878" t="s">
        <v>38</v>
      </c>
      <c r="Q29878">
        <v>0</v>
      </c>
      <c r="R29878">
        <v>40</v>
      </c>
    </row>
    <row r="29879" spans="1:18" x14ac:dyDescent="0.3">
      <c r="A29879">
        <v>80670</v>
      </c>
      <c r="B29879">
        <v>2019</v>
      </c>
      <c r="C29879" t="s">
        <v>35</v>
      </c>
      <c r="D29879" t="s">
        <v>18</v>
      </c>
      <c r="E29879" t="s">
        <v>36</v>
      </c>
      <c r="F29879" t="s">
        <v>20</v>
      </c>
      <c r="G29879">
        <v>636500</v>
      </c>
      <c r="H29879">
        <v>3.625</v>
      </c>
      <c r="I29879">
        <v>360</v>
      </c>
      <c r="J29879" t="s">
        <v>21</v>
      </c>
      <c r="K29879">
        <v>10080</v>
      </c>
      <c r="L29879">
        <v>735</v>
      </c>
      <c r="M29879" t="s">
        <v>29</v>
      </c>
      <c r="N29879" t="s">
        <v>34</v>
      </c>
      <c r="O29879">
        <v>51.413570270000001</v>
      </c>
      <c r="P29879" t="s">
        <v>24</v>
      </c>
      <c r="Q29879">
        <v>0</v>
      </c>
      <c r="R29879">
        <v>22</v>
      </c>
    </row>
    <row r="29880" spans="1:18" x14ac:dyDescent="0.3">
      <c r="A29880">
        <v>80673</v>
      </c>
      <c r="B29880">
        <v>2019</v>
      </c>
      <c r="C29880" t="s">
        <v>35</v>
      </c>
      <c r="D29880" t="s">
        <v>18</v>
      </c>
      <c r="E29880" t="s">
        <v>32</v>
      </c>
      <c r="F29880" t="s">
        <v>20</v>
      </c>
      <c r="G29880">
        <v>536500</v>
      </c>
      <c r="H29880">
        <v>4.25</v>
      </c>
      <c r="I29880">
        <v>360</v>
      </c>
      <c r="J29880" t="s">
        <v>21</v>
      </c>
      <c r="K29880">
        <v>6540</v>
      </c>
      <c r="L29880">
        <v>673</v>
      </c>
      <c r="M29880" t="s">
        <v>33</v>
      </c>
      <c r="N29880" t="s">
        <v>34</v>
      </c>
      <c r="O29880">
        <v>86.812297729999997</v>
      </c>
      <c r="P29880" t="s">
        <v>30</v>
      </c>
      <c r="Q29880">
        <v>0</v>
      </c>
      <c r="R29880">
        <v>43</v>
      </c>
    </row>
    <row r="29881" spans="1:18" x14ac:dyDescent="0.3">
      <c r="A29881">
        <v>80674</v>
      </c>
      <c r="B29881">
        <v>2019</v>
      </c>
      <c r="C29881" t="s">
        <v>35</v>
      </c>
      <c r="D29881" t="s">
        <v>26</v>
      </c>
      <c r="E29881" t="s">
        <v>32</v>
      </c>
      <c r="F29881" t="s">
        <v>27</v>
      </c>
      <c r="G29881">
        <v>336500</v>
      </c>
      <c r="H29881">
        <v>3.5</v>
      </c>
      <c r="I29881">
        <v>360</v>
      </c>
      <c r="J29881" t="s">
        <v>21</v>
      </c>
      <c r="K29881">
        <v>9000</v>
      </c>
      <c r="L29881">
        <v>752</v>
      </c>
      <c r="M29881" t="s">
        <v>31</v>
      </c>
      <c r="N29881" t="s">
        <v>23</v>
      </c>
      <c r="O29881">
        <v>91.440217390000001</v>
      </c>
      <c r="P29881" t="s">
        <v>24</v>
      </c>
      <c r="Q29881">
        <v>0</v>
      </c>
      <c r="R29881">
        <v>53</v>
      </c>
    </row>
    <row r="29882" spans="1:18" x14ac:dyDescent="0.3">
      <c r="A29882">
        <v>80677</v>
      </c>
      <c r="B29882">
        <v>2019</v>
      </c>
      <c r="C29882" t="s">
        <v>37</v>
      </c>
      <c r="D29882" t="s">
        <v>18</v>
      </c>
      <c r="E29882" t="s">
        <v>19</v>
      </c>
      <c r="F29882" t="s">
        <v>20</v>
      </c>
      <c r="G29882">
        <v>226500</v>
      </c>
      <c r="H29882">
        <v>3.75</v>
      </c>
      <c r="I29882">
        <v>360</v>
      </c>
      <c r="J29882" t="s">
        <v>21</v>
      </c>
      <c r="K29882">
        <v>6180</v>
      </c>
      <c r="L29882">
        <v>502</v>
      </c>
      <c r="M29882" t="s">
        <v>22</v>
      </c>
      <c r="N29882" t="s">
        <v>34</v>
      </c>
      <c r="O29882">
        <v>95.168067230000005</v>
      </c>
      <c r="P29882" t="s">
        <v>30</v>
      </c>
      <c r="Q29882">
        <v>0</v>
      </c>
      <c r="R29882">
        <v>31</v>
      </c>
    </row>
    <row r="29883" spans="1:18" x14ac:dyDescent="0.3">
      <c r="A29883">
        <v>80678</v>
      </c>
      <c r="B29883">
        <v>2019</v>
      </c>
      <c r="C29883" t="s">
        <v>25</v>
      </c>
      <c r="D29883" t="s">
        <v>18</v>
      </c>
      <c r="E29883" t="s">
        <v>32</v>
      </c>
      <c r="F29883" t="s">
        <v>20</v>
      </c>
      <c r="G29883">
        <v>386500</v>
      </c>
      <c r="H29883">
        <v>3.625</v>
      </c>
      <c r="I29883">
        <v>360</v>
      </c>
      <c r="J29883" t="s">
        <v>21</v>
      </c>
      <c r="K29883">
        <v>5340</v>
      </c>
      <c r="L29883">
        <v>620</v>
      </c>
      <c r="M29883" t="s">
        <v>33</v>
      </c>
      <c r="N29883" t="s">
        <v>34</v>
      </c>
      <c r="O29883">
        <v>79.200819670000001</v>
      </c>
      <c r="P29883" t="s">
        <v>30</v>
      </c>
      <c r="Q29883">
        <v>0</v>
      </c>
      <c r="R29883">
        <v>34</v>
      </c>
    </row>
    <row r="29884" spans="1:18" x14ac:dyDescent="0.3">
      <c r="A29884">
        <v>80682</v>
      </c>
      <c r="B29884">
        <v>2019</v>
      </c>
      <c r="C29884" t="s">
        <v>37</v>
      </c>
      <c r="D29884" t="s">
        <v>18</v>
      </c>
      <c r="E29884" t="s">
        <v>36</v>
      </c>
      <c r="F29884" t="s">
        <v>20</v>
      </c>
      <c r="G29884">
        <v>206500</v>
      </c>
      <c r="H29884">
        <v>4.125</v>
      </c>
      <c r="I29884">
        <v>360</v>
      </c>
      <c r="J29884" t="s">
        <v>21</v>
      </c>
      <c r="K29884">
        <v>3480</v>
      </c>
      <c r="L29884">
        <v>707</v>
      </c>
      <c r="M29884" t="s">
        <v>41</v>
      </c>
      <c r="N29884" t="s">
        <v>23</v>
      </c>
      <c r="O29884">
        <v>64.937106920000005</v>
      </c>
      <c r="P29884" t="s">
        <v>30</v>
      </c>
      <c r="Q29884">
        <v>0</v>
      </c>
      <c r="R29884">
        <v>39</v>
      </c>
    </row>
    <row r="29885" spans="1:18" x14ac:dyDescent="0.3">
      <c r="A29885">
        <v>80683</v>
      </c>
      <c r="B29885">
        <v>2019</v>
      </c>
      <c r="C29885" t="s">
        <v>35</v>
      </c>
      <c r="D29885" t="s">
        <v>18</v>
      </c>
      <c r="E29885" t="s">
        <v>32</v>
      </c>
      <c r="F29885" t="s">
        <v>20</v>
      </c>
      <c r="G29885">
        <v>546500</v>
      </c>
      <c r="H29885">
        <v>3.625</v>
      </c>
      <c r="I29885">
        <v>360</v>
      </c>
      <c r="J29885" t="s">
        <v>21</v>
      </c>
      <c r="K29885">
        <v>19860</v>
      </c>
      <c r="L29885">
        <v>526</v>
      </c>
      <c r="M29885" t="s">
        <v>33</v>
      </c>
      <c r="N29885" t="s">
        <v>34</v>
      </c>
      <c r="O29885">
        <v>54.216269840000002</v>
      </c>
      <c r="P29885" t="s">
        <v>30</v>
      </c>
      <c r="Q29885">
        <v>0</v>
      </c>
      <c r="R29885">
        <v>25</v>
      </c>
    </row>
    <row r="29886" spans="1:18" x14ac:dyDescent="0.3">
      <c r="A29886">
        <v>80684</v>
      </c>
      <c r="B29886">
        <v>2019</v>
      </c>
      <c r="C29886" t="s">
        <v>25</v>
      </c>
      <c r="D29886" t="s">
        <v>18</v>
      </c>
      <c r="E29886" t="s">
        <v>32</v>
      </c>
      <c r="F29886" t="s">
        <v>20</v>
      </c>
      <c r="G29886">
        <v>286500</v>
      </c>
      <c r="H29886">
        <v>3.625</v>
      </c>
      <c r="I29886">
        <v>360</v>
      </c>
      <c r="J29886" t="s">
        <v>21</v>
      </c>
      <c r="K29886">
        <v>4080</v>
      </c>
      <c r="L29886">
        <v>540</v>
      </c>
      <c r="M29886" t="s">
        <v>22</v>
      </c>
      <c r="N29886" t="s">
        <v>34</v>
      </c>
      <c r="O29886">
        <v>87.347560979999997</v>
      </c>
      <c r="P29886" t="s">
        <v>30</v>
      </c>
      <c r="Q29886">
        <v>0</v>
      </c>
      <c r="R29886">
        <v>33</v>
      </c>
    </row>
    <row r="29887" spans="1:18" x14ac:dyDescent="0.3">
      <c r="A29887">
        <v>80687</v>
      </c>
      <c r="B29887">
        <v>2019</v>
      </c>
      <c r="C29887" t="s">
        <v>37</v>
      </c>
      <c r="D29887" t="s">
        <v>18</v>
      </c>
      <c r="E29887" t="s">
        <v>32</v>
      </c>
      <c r="F29887" t="s">
        <v>20</v>
      </c>
      <c r="G29887">
        <v>196500</v>
      </c>
      <c r="H29887">
        <v>3.99</v>
      </c>
      <c r="I29887">
        <v>360</v>
      </c>
      <c r="J29887" t="s">
        <v>21</v>
      </c>
      <c r="K29887">
        <v>3900</v>
      </c>
      <c r="L29887">
        <v>565</v>
      </c>
      <c r="M29887" t="s">
        <v>22</v>
      </c>
      <c r="N29887" t="s">
        <v>34</v>
      </c>
      <c r="O29887">
        <v>90.137614679999999</v>
      </c>
      <c r="P29887" t="s">
        <v>30</v>
      </c>
      <c r="Q29887">
        <v>0</v>
      </c>
      <c r="R29887">
        <v>46</v>
      </c>
    </row>
    <row r="29888" spans="1:18" x14ac:dyDescent="0.3">
      <c r="A29888">
        <v>80691</v>
      </c>
      <c r="B29888">
        <v>2019</v>
      </c>
      <c r="C29888" t="s">
        <v>35</v>
      </c>
      <c r="D29888" t="s">
        <v>18</v>
      </c>
      <c r="E29888" t="s">
        <v>32</v>
      </c>
      <c r="F29888" t="s">
        <v>20</v>
      </c>
      <c r="G29888">
        <v>506500</v>
      </c>
      <c r="H29888">
        <v>4.375</v>
      </c>
      <c r="I29888">
        <v>360</v>
      </c>
      <c r="J29888" t="s">
        <v>21</v>
      </c>
      <c r="K29888">
        <v>12660</v>
      </c>
      <c r="L29888">
        <v>654</v>
      </c>
      <c r="M29888" t="s">
        <v>31</v>
      </c>
      <c r="N29888" t="s">
        <v>34</v>
      </c>
      <c r="O29888">
        <v>87.629757789999999</v>
      </c>
      <c r="P29888" t="s">
        <v>30</v>
      </c>
      <c r="Q29888">
        <v>0</v>
      </c>
      <c r="R29888">
        <v>33</v>
      </c>
    </row>
    <row r="29889" spans="1:18" x14ac:dyDescent="0.3">
      <c r="A29889">
        <v>80698</v>
      </c>
      <c r="B29889">
        <v>2019</v>
      </c>
      <c r="C29889" t="s">
        <v>35</v>
      </c>
      <c r="D29889" t="s">
        <v>18</v>
      </c>
      <c r="E29889" t="s">
        <v>19</v>
      </c>
      <c r="F29889" t="s">
        <v>20</v>
      </c>
      <c r="G29889">
        <v>266500</v>
      </c>
      <c r="H29889">
        <v>4.375</v>
      </c>
      <c r="I29889">
        <v>360</v>
      </c>
      <c r="J29889" t="s">
        <v>21</v>
      </c>
      <c r="K29889">
        <v>6780</v>
      </c>
      <c r="L29889">
        <v>558</v>
      </c>
      <c r="M29889" t="s">
        <v>31</v>
      </c>
      <c r="N29889" t="s">
        <v>23</v>
      </c>
      <c r="O29889">
        <v>92.534722220000006</v>
      </c>
      <c r="P29889" t="s">
        <v>30</v>
      </c>
      <c r="Q29889">
        <v>0</v>
      </c>
      <c r="R29889">
        <v>26</v>
      </c>
    </row>
    <row r="29890" spans="1:18" x14ac:dyDescent="0.3">
      <c r="A29890">
        <v>80699</v>
      </c>
      <c r="B29890">
        <v>2019</v>
      </c>
      <c r="C29890" t="s">
        <v>25</v>
      </c>
      <c r="D29890" t="s">
        <v>18</v>
      </c>
      <c r="E29890" t="s">
        <v>36</v>
      </c>
      <c r="F29890" t="s">
        <v>20</v>
      </c>
      <c r="G29890">
        <v>486500</v>
      </c>
      <c r="H29890">
        <v>4.18</v>
      </c>
      <c r="I29890">
        <v>360</v>
      </c>
      <c r="J29890" t="s">
        <v>21</v>
      </c>
      <c r="K29890">
        <v>14400</v>
      </c>
      <c r="L29890">
        <v>758</v>
      </c>
      <c r="M29890" t="s">
        <v>31</v>
      </c>
      <c r="N29890" t="s">
        <v>34</v>
      </c>
      <c r="O29890">
        <v>48.263888889999997</v>
      </c>
      <c r="P29890" t="s">
        <v>24</v>
      </c>
      <c r="Q29890">
        <v>0</v>
      </c>
      <c r="R29890">
        <v>34</v>
      </c>
    </row>
    <row r="29891" spans="1:18" x14ac:dyDescent="0.3">
      <c r="A29891">
        <v>80700</v>
      </c>
      <c r="B29891">
        <v>2019</v>
      </c>
      <c r="C29891" t="s">
        <v>35</v>
      </c>
      <c r="D29891" t="s">
        <v>18</v>
      </c>
      <c r="E29891" t="s">
        <v>36</v>
      </c>
      <c r="F29891" t="s">
        <v>20</v>
      </c>
      <c r="G29891">
        <v>256500</v>
      </c>
      <c r="H29891">
        <v>4.75</v>
      </c>
      <c r="I29891">
        <v>360</v>
      </c>
      <c r="J29891" t="s">
        <v>21</v>
      </c>
      <c r="K29891">
        <v>3120</v>
      </c>
      <c r="L29891">
        <v>687</v>
      </c>
      <c r="M29891" t="s">
        <v>40</v>
      </c>
      <c r="N29891" t="s">
        <v>23</v>
      </c>
      <c r="O29891">
        <v>67.857142859999996</v>
      </c>
      <c r="P29891" t="s">
        <v>38</v>
      </c>
      <c r="Q29891">
        <v>0</v>
      </c>
      <c r="R29891">
        <v>44</v>
      </c>
    </row>
    <row r="29892" spans="1:18" x14ac:dyDescent="0.3">
      <c r="A29892">
        <v>80701</v>
      </c>
      <c r="B29892">
        <v>2019</v>
      </c>
      <c r="C29892" t="s">
        <v>25</v>
      </c>
      <c r="D29892" t="s">
        <v>18</v>
      </c>
      <c r="E29892" t="s">
        <v>32</v>
      </c>
      <c r="F29892" t="s">
        <v>20</v>
      </c>
      <c r="G29892">
        <v>226500</v>
      </c>
      <c r="H29892">
        <v>3.99</v>
      </c>
      <c r="I29892">
        <v>180</v>
      </c>
      <c r="J29892" t="s">
        <v>21</v>
      </c>
      <c r="K29892">
        <v>4440</v>
      </c>
      <c r="L29892">
        <v>695</v>
      </c>
      <c r="M29892" t="s">
        <v>22</v>
      </c>
      <c r="N29892" t="s">
        <v>23</v>
      </c>
      <c r="O29892">
        <v>71.226415090000003</v>
      </c>
      <c r="P29892" t="s">
        <v>30</v>
      </c>
      <c r="Q29892">
        <v>0</v>
      </c>
      <c r="R29892">
        <v>46</v>
      </c>
    </row>
    <row r="29893" spans="1:18" x14ac:dyDescent="0.3">
      <c r="A29893">
        <v>80702</v>
      </c>
      <c r="B29893">
        <v>2019</v>
      </c>
      <c r="C29893" t="s">
        <v>25</v>
      </c>
      <c r="D29893" t="s">
        <v>18</v>
      </c>
      <c r="E29893" t="s">
        <v>32</v>
      </c>
      <c r="F29893" t="s">
        <v>20</v>
      </c>
      <c r="G29893">
        <v>736500</v>
      </c>
      <c r="H29893">
        <v>5.125</v>
      </c>
      <c r="I29893">
        <v>360</v>
      </c>
      <c r="J29893" t="s">
        <v>21</v>
      </c>
      <c r="K29893">
        <v>11820</v>
      </c>
      <c r="L29893">
        <v>552</v>
      </c>
      <c r="M29893" t="s">
        <v>33</v>
      </c>
      <c r="N29893" t="s">
        <v>34</v>
      </c>
      <c r="O29893">
        <v>78.518123669999994</v>
      </c>
      <c r="P29893" t="s">
        <v>30</v>
      </c>
      <c r="Q29893">
        <v>0</v>
      </c>
      <c r="R29893">
        <v>34</v>
      </c>
    </row>
    <row r="29894" spans="1:18" x14ac:dyDescent="0.3">
      <c r="A29894">
        <v>80705</v>
      </c>
      <c r="B29894">
        <v>2019</v>
      </c>
      <c r="C29894" t="s">
        <v>35</v>
      </c>
      <c r="D29894" t="s">
        <v>18</v>
      </c>
      <c r="E29894" t="s">
        <v>32</v>
      </c>
      <c r="F29894" t="s">
        <v>20</v>
      </c>
      <c r="G29894">
        <v>566500</v>
      </c>
      <c r="H29894">
        <v>4.375</v>
      </c>
      <c r="I29894">
        <v>360</v>
      </c>
      <c r="J29894" t="s">
        <v>21</v>
      </c>
      <c r="K29894">
        <v>10500</v>
      </c>
      <c r="L29894">
        <v>896</v>
      </c>
      <c r="M29894" t="s">
        <v>22</v>
      </c>
      <c r="N29894" t="s">
        <v>34</v>
      </c>
      <c r="O29894">
        <v>88.793103450000004</v>
      </c>
      <c r="P29894" t="s">
        <v>24</v>
      </c>
      <c r="Q29894">
        <v>0</v>
      </c>
      <c r="R29894">
        <v>31</v>
      </c>
    </row>
    <row r="29895" spans="1:18" x14ac:dyDescent="0.3">
      <c r="A29895">
        <v>80709</v>
      </c>
      <c r="B29895">
        <v>2019</v>
      </c>
      <c r="C29895" t="s">
        <v>35</v>
      </c>
      <c r="D29895" t="s">
        <v>18</v>
      </c>
      <c r="E29895" t="s">
        <v>19</v>
      </c>
      <c r="F29895" t="s">
        <v>20</v>
      </c>
      <c r="G29895">
        <v>336500</v>
      </c>
      <c r="H29895">
        <v>4.375</v>
      </c>
      <c r="I29895">
        <v>360</v>
      </c>
      <c r="J29895" t="s">
        <v>21</v>
      </c>
      <c r="K29895">
        <v>8700</v>
      </c>
      <c r="L29895">
        <v>732</v>
      </c>
      <c r="M29895" t="s">
        <v>31</v>
      </c>
      <c r="N29895" t="s">
        <v>23</v>
      </c>
      <c r="O29895">
        <v>93.994413410000007</v>
      </c>
      <c r="P29895" t="s">
        <v>30</v>
      </c>
      <c r="Q29895">
        <v>0</v>
      </c>
      <c r="R29895">
        <v>45</v>
      </c>
    </row>
    <row r="29896" spans="1:18" x14ac:dyDescent="0.3">
      <c r="A29896">
        <v>80712</v>
      </c>
      <c r="B29896">
        <v>2019</v>
      </c>
      <c r="C29896" t="s">
        <v>37</v>
      </c>
      <c r="D29896" t="s">
        <v>18</v>
      </c>
      <c r="E29896" t="s">
        <v>32</v>
      </c>
      <c r="F29896" t="s">
        <v>20</v>
      </c>
      <c r="G29896">
        <v>186500</v>
      </c>
      <c r="H29896">
        <v>3.99</v>
      </c>
      <c r="I29896">
        <v>324</v>
      </c>
      <c r="J29896" t="s">
        <v>21</v>
      </c>
      <c r="K29896">
        <v>3900</v>
      </c>
      <c r="L29896">
        <v>586</v>
      </c>
      <c r="M29896" t="s">
        <v>40</v>
      </c>
      <c r="N29896" t="s">
        <v>23</v>
      </c>
      <c r="O29896">
        <v>24.933155079999999</v>
      </c>
      <c r="P29896" t="s">
        <v>30</v>
      </c>
      <c r="Q29896">
        <v>0</v>
      </c>
      <c r="R29896">
        <v>45</v>
      </c>
    </row>
    <row r="29897" spans="1:18" x14ac:dyDescent="0.3">
      <c r="A29897">
        <v>80713</v>
      </c>
      <c r="B29897">
        <v>2019</v>
      </c>
      <c r="C29897" t="s">
        <v>25</v>
      </c>
      <c r="D29897" t="s">
        <v>18</v>
      </c>
      <c r="E29897" t="s">
        <v>32</v>
      </c>
      <c r="F29897" t="s">
        <v>20</v>
      </c>
      <c r="G29897">
        <v>346500</v>
      </c>
      <c r="H29897">
        <v>4.125</v>
      </c>
      <c r="I29897">
        <v>180</v>
      </c>
      <c r="J29897" t="s">
        <v>21</v>
      </c>
      <c r="K29897">
        <v>9480</v>
      </c>
      <c r="L29897">
        <v>828</v>
      </c>
      <c r="M29897" t="s">
        <v>31</v>
      </c>
      <c r="N29897" t="s">
        <v>23</v>
      </c>
      <c r="O29897">
        <v>65.625</v>
      </c>
      <c r="P29897" t="s">
        <v>24</v>
      </c>
      <c r="Q29897">
        <v>0</v>
      </c>
      <c r="R29897">
        <v>36</v>
      </c>
    </row>
    <row r="29898" spans="1:18" x14ac:dyDescent="0.3">
      <c r="A29898">
        <v>80714</v>
      </c>
      <c r="B29898">
        <v>2019</v>
      </c>
      <c r="C29898" t="s">
        <v>25</v>
      </c>
      <c r="D29898" t="s">
        <v>18</v>
      </c>
      <c r="E29898" t="s">
        <v>32</v>
      </c>
      <c r="F29898" t="s">
        <v>20</v>
      </c>
      <c r="G29898">
        <v>556500</v>
      </c>
      <c r="H29898">
        <v>4.25</v>
      </c>
      <c r="I29898">
        <v>360</v>
      </c>
      <c r="J29898" t="s">
        <v>21</v>
      </c>
      <c r="K29898">
        <v>5460</v>
      </c>
      <c r="L29898">
        <v>637</v>
      </c>
      <c r="M29898" t="s">
        <v>29</v>
      </c>
      <c r="N29898" t="s">
        <v>34</v>
      </c>
      <c r="O29898">
        <v>78.60169492</v>
      </c>
      <c r="P29898" t="s">
        <v>38</v>
      </c>
      <c r="Q29898">
        <v>0</v>
      </c>
      <c r="R29898">
        <v>48</v>
      </c>
    </row>
    <row r="29899" spans="1:18" x14ac:dyDescent="0.3">
      <c r="A29899">
        <v>80715</v>
      </c>
      <c r="B29899">
        <v>2019</v>
      </c>
      <c r="C29899" t="s">
        <v>37</v>
      </c>
      <c r="D29899" t="s">
        <v>18</v>
      </c>
      <c r="E29899" t="s">
        <v>36</v>
      </c>
      <c r="F29899" t="s">
        <v>20</v>
      </c>
      <c r="G29899">
        <v>176500</v>
      </c>
      <c r="H29899">
        <v>4.375</v>
      </c>
      <c r="I29899">
        <v>360</v>
      </c>
      <c r="J29899" t="s">
        <v>21</v>
      </c>
      <c r="K29899">
        <v>4860</v>
      </c>
      <c r="L29899">
        <v>546</v>
      </c>
      <c r="M29899" t="s">
        <v>29</v>
      </c>
      <c r="N29899" t="s">
        <v>23</v>
      </c>
      <c r="O29899">
        <v>77.412280699999997</v>
      </c>
      <c r="P29899" t="s">
        <v>30</v>
      </c>
      <c r="Q29899">
        <v>0</v>
      </c>
      <c r="R29899">
        <v>24</v>
      </c>
    </row>
    <row r="29900" spans="1:18" x14ac:dyDescent="0.3">
      <c r="A29900">
        <v>80718</v>
      </c>
      <c r="B29900">
        <v>2019</v>
      </c>
      <c r="C29900" t="s">
        <v>35</v>
      </c>
      <c r="D29900" t="s">
        <v>18</v>
      </c>
      <c r="E29900" t="s">
        <v>19</v>
      </c>
      <c r="F29900" t="s">
        <v>20</v>
      </c>
      <c r="G29900">
        <v>246500</v>
      </c>
      <c r="H29900">
        <v>4.625</v>
      </c>
      <c r="I29900">
        <v>360</v>
      </c>
      <c r="J29900" t="s">
        <v>21</v>
      </c>
      <c r="K29900">
        <v>7800</v>
      </c>
      <c r="L29900">
        <v>617</v>
      </c>
      <c r="M29900" t="s">
        <v>22</v>
      </c>
      <c r="N29900" t="s">
        <v>23</v>
      </c>
      <c r="O29900">
        <v>95.542635660000002</v>
      </c>
      <c r="P29900" t="s">
        <v>30</v>
      </c>
      <c r="Q29900">
        <v>0</v>
      </c>
      <c r="R29900">
        <v>41</v>
      </c>
    </row>
    <row r="29901" spans="1:18" x14ac:dyDescent="0.3">
      <c r="A29901">
        <v>80719</v>
      </c>
      <c r="B29901">
        <v>2019</v>
      </c>
      <c r="C29901" t="s">
        <v>25</v>
      </c>
      <c r="D29901" t="s">
        <v>39</v>
      </c>
      <c r="E29901" t="s">
        <v>36</v>
      </c>
      <c r="F29901" t="s">
        <v>20</v>
      </c>
      <c r="G29901">
        <v>636500</v>
      </c>
      <c r="H29901">
        <v>3.49</v>
      </c>
      <c r="I29901">
        <v>360</v>
      </c>
      <c r="J29901" t="s">
        <v>21</v>
      </c>
      <c r="K29901">
        <v>6900</v>
      </c>
      <c r="L29901">
        <v>500</v>
      </c>
      <c r="M29901" t="s">
        <v>40</v>
      </c>
      <c r="N29901" t="s">
        <v>34</v>
      </c>
      <c r="O29901">
        <v>95.284431139999995</v>
      </c>
      <c r="P29901" t="s">
        <v>30</v>
      </c>
      <c r="Q29901">
        <v>0</v>
      </c>
      <c r="R29901">
        <v>55</v>
      </c>
    </row>
    <row r="29902" spans="1:18" x14ac:dyDescent="0.3">
      <c r="A29902">
        <v>80720</v>
      </c>
      <c r="B29902">
        <v>2019</v>
      </c>
      <c r="C29902" t="s">
        <v>25</v>
      </c>
      <c r="D29902" t="s">
        <v>18</v>
      </c>
      <c r="E29902" t="s">
        <v>32</v>
      </c>
      <c r="F29902" t="s">
        <v>20</v>
      </c>
      <c r="G29902">
        <v>436500</v>
      </c>
      <c r="H29902">
        <v>4.375</v>
      </c>
      <c r="I29902">
        <v>360</v>
      </c>
      <c r="J29902" t="s">
        <v>21</v>
      </c>
      <c r="K29902">
        <v>7980</v>
      </c>
      <c r="L29902">
        <v>604</v>
      </c>
      <c r="M29902" t="s">
        <v>33</v>
      </c>
      <c r="N29902" t="s">
        <v>23</v>
      </c>
      <c r="O29902">
        <v>66.337386019999997</v>
      </c>
      <c r="P29902" t="s">
        <v>24</v>
      </c>
      <c r="Q29902">
        <v>0</v>
      </c>
      <c r="R29902">
        <v>43</v>
      </c>
    </row>
    <row r="29903" spans="1:18" x14ac:dyDescent="0.3">
      <c r="A29903">
        <v>80721</v>
      </c>
      <c r="B29903">
        <v>2019</v>
      </c>
      <c r="C29903" t="s">
        <v>35</v>
      </c>
      <c r="D29903" t="s">
        <v>18</v>
      </c>
      <c r="E29903" t="s">
        <v>19</v>
      </c>
      <c r="F29903" t="s">
        <v>20</v>
      </c>
      <c r="G29903">
        <v>606500</v>
      </c>
      <c r="H29903">
        <v>3.75</v>
      </c>
      <c r="I29903">
        <v>360</v>
      </c>
      <c r="J29903" t="s">
        <v>21</v>
      </c>
      <c r="K29903">
        <v>27660</v>
      </c>
      <c r="L29903">
        <v>542</v>
      </c>
      <c r="M29903" t="s">
        <v>40</v>
      </c>
      <c r="N29903" t="s">
        <v>34</v>
      </c>
      <c r="O29903">
        <v>51.48556876</v>
      </c>
      <c r="P29903" t="s">
        <v>30</v>
      </c>
      <c r="Q29903">
        <v>0</v>
      </c>
      <c r="R29903">
        <v>23</v>
      </c>
    </row>
    <row r="29904" spans="1:18" x14ac:dyDescent="0.3">
      <c r="A29904">
        <v>80723</v>
      </c>
      <c r="B29904">
        <v>2019</v>
      </c>
      <c r="C29904" t="s">
        <v>25</v>
      </c>
      <c r="D29904" t="s">
        <v>18</v>
      </c>
      <c r="E29904" t="s">
        <v>42</v>
      </c>
      <c r="F29904" t="s">
        <v>20</v>
      </c>
      <c r="G29904">
        <v>76500</v>
      </c>
      <c r="H29904">
        <v>4.125</v>
      </c>
      <c r="I29904">
        <v>180</v>
      </c>
      <c r="J29904" t="s">
        <v>21</v>
      </c>
      <c r="K29904">
        <v>2520</v>
      </c>
      <c r="L29904">
        <v>780</v>
      </c>
      <c r="M29904" t="s">
        <v>33</v>
      </c>
      <c r="N29904" t="s">
        <v>23</v>
      </c>
      <c r="O29904">
        <v>51.68918919</v>
      </c>
      <c r="P29904" t="s">
        <v>30</v>
      </c>
      <c r="Q29904">
        <v>0</v>
      </c>
      <c r="R29904">
        <v>43</v>
      </c>
    </row>
    <row r="29905" spans="1:18" x14ac:dyDescent="0.3">
      <c r="A29905">
        <v>80725</v>
      </c>
      <c r="B29905">
        <v>2019</v>
      </c>
      <c r="C29905" t="s">
        <v>35</v>
      </c>
      <c r="D29905" t="s">
        <v>18</v>
      </c>
      <c r="E29905" t="s">
        <v>36</v>
      </c>
      <c r="F29905" t="s">
        <v>20</v>
      </c>
      <c r="G29905">
        <v>486500</v>
      </c>
      <c r="H29905">
        <v>4.375</v>
      </c>
      <c r="I29905">
        <v>360</v>
      </c>
      <c r="J29905" t="s">
        <v>21</v>
      </c>
      <c r="K29905">
        <v>4260</v>
      </c>
      <c r="L29905">
        <v>705</v>
      </c>
      <c r="M29905" t="s">
        <v>29</v>
      </c>
      <c r="N29905" t="s">
        <v>34</v>
      </c>
      <c r="O29905">
        <v>60.210396039999999</v>
      </c>
      <c r="P29905" t="s">
        <v>30</v>
      </c>
      <c r="Q29905">
        <v>0</v>
      </c>
      <c r="R29905">
        <v>49</v>
      </c>
    </row>
    <row r="29906" spans="1:18" x14ac:dyDescent="0.3">
      <c r="A29906">
        <v>80726</v>
      </c>
      <c r="B29906">
        <v>2019</v>
      </c>
      <c r="C29906" t="s">
        <v>35</v>
      </c>
      <c r="D29906" t="s">
        <v>18</v>
      </c>
      <c r="E29906" t="s">
        <v>19</v>
      </c>
      <c r="F29906" t="s">
        <v>20</v>
      </c>
      <c r="G29906">
        <v>386500</v>
      </c>
      <c r="H29906">
        <v>4.75</v>
      </c>
      <c r="I29906">
        <v>360</v>
      </c>
      <c r="J29906" t="s">
        <v>21</v>
      </c>
      <c r="K29906">
        <v>4800</v>
      </c>
      <c r="L29906">
        <v>592</v>
      </c>
      <c r="M29906" t="s">
        <v>29</v>
      </c>
      <c r="N29906" t="s">
        <v>34</v>
      </c>
      <c r="O29906">
        <v>79.200819670000001</v>
      </c>
      <c r="P29906" t="s">
        <v>30</v>
      </c>
      <c r="Q29906">
        <v>0</v>
      </c>
      <c r="R29906">
        <v>48</v>
      </c>
    </row>
    <row r="29907" spans="1:18" x14ac:dyDescent="0.3">
      <c r="A29907">
        <v>80727</v>
      </c>
      <c r="B29907">
        <v>2019</v>
      </c>
      <c r="C29907" t="s">
        <v>25</v>
      </c>
      <c r="D29907" t="s">
        <v>18</v>
      </c>
      <c r="E29907" t="s">
        <v>32</v>
      </c>
      <c r="F29907" t="s">
        <v>20</v>
      </c>
      <c r="G29907">
        <v>406500</v>
      </c>
      <c r="H29907">
        <v>4.5599999999999996</v>
      </c>
      <c r="I29907">
        <v>360</v>
      </c>
      <c r="J29907" t="s">
        <v>21</v>
      </c>
      <c r="K29907">
        <v>5760</v>
      </c>
      <c r="L29907">
        <v>625</v>
      </c>
      <c r="M29907" t="s">
        <v>40</v>
      </c>
      <c r="N29907" t="s">
        <v>34</v>
      </c>
      <c r="O29907">
        <v>59.08430233</v>
      </c>
      <c r="P29907" t="s">
        <v>30</v>
      </c>
      <c r="Q29907">
        <v>0</v>
      </c>
      <c r="R29907">
        <v>30</v>
      </c>
    </row>
    <row r="29908" spans="1:18" x14ac:dyDescent="0.3">
      <c r="A29908">
        <v>80731</v>
      </c>
      <c r="B29908">
        <v>2019</v>
      </c>
      <c r="C29908" t="s">
        <v>37</v>
      </c>
      <c r="D29908" t="s">
        <v>18</v>
      </c>
      <c r="E29908" t="s">
        <v>19</v>
      </c>
      <c r="F29908" t="s">
        <v>20</v>
      </c>
      <c r="G29908">
        <v>116500</v>
      </c>
      <c r="H29908">
        <v>4.99</v>
      </c>
      <c r="I29908">
        <v>360</v>
      </c>
      <c r="J29908" t="s">
        <v>21</v>
      </c>
      <c r="K29908">
        <v>2280</v>
      </c>
      <c r="L29908">
        <v>607</v>
      </c>
      <c r="M29908" t="s">
        <v>29</v>
      </c>
      <c r="N29908" t="s">
        <v>23</v>
      </c>
      <c r="O29908">
        <v>78.716216220000007</v>
      </c>
      <c r="P29908" t="s">
        <v>30</v>
      </c>
      <c r="Q29908">
        <v>0</v>
      </c>
      <c r="R29908">
        <v>36</v>
      </c>
    </row>
    <row r="29909" spans="1:18" x14ac:dyDescent="0.3">
      <c r="A29909">
        <v>80732</v>
      </c>
      <c r="B29909">
        <v>2019</v>
      </c>
      <c r="C29909" t="s">
        <v>35</v>
      </c>
      <c r="D29909" t="s">
        <v>39</v>
      </c>
      <c r="E29909" t="s">
        <v>19</v>
      </c>
      <c r="F29909" t="s">
        <v>20</v>
      </c>
      <c r="G29909">
        <v>306500</v>
      </c>
      <c r="H29909">
        <v>3.99</v>
      </c>
      <c r="I29909">
        <v>360</v>
      </c>
      <c r="J29909" t="s">
        <v>21</v>
      </c>
      <c r="K29909">
        <v>7860</v>
      </c>
      <c r="L29909">
        <v>595</v>
      </c>
      <c r="M29909" t="s">
        <v>31</v>
      </c>
      <c r="N29909" t="s">
        <v>23</v>
      </c>
      <c r="O29909">
        <v>99.512987010000003</v>
      </c>
      <c r="P29909" t="s">
        <v>24</v>
      </c>
      <c r="Q29909">
        <v>0</v>
      </c>
      <c r="R29909">
        <v>20</v>
      </c>
    </row>
    <row r="29910" spans="1:18" x14ac:dyDescent="0.3">
      <c r="A29910">
        <v>80734</v>
      </c>
      <c r="B29910">
        <v>2019</v>
      </c>
      <c r="C29910" t="s">
        <v>25</v>
      </c>
      <c r="D29910" t="s">
        <v>18</v>
      </c>
      <c r="E29910" t="s">
        <v>32</v>
      </c>
      <c r="F29910" t="s">
        <v>20</v>
      </c>
      <c r="G29910">
        <v>216500</v>
      </c>
      <c r="H29910">
        <v>3.5</v>
      </c>
      <c r="I29910">
        <v>360</v>
      </c>
      <c r="J29910" t="s">
        <v>21</v>
      </c>
      <c r="K29910">
        <v>4620</v>
      </c>
      <c r="L29910">
        <v>866</v>
      </c>
      <c r="M29910" t="s">
        <v>29</v>
      </c>
      <c r="N29910" t="s">
        <v>23</v>
      </c>
      <c r="O29910">
        <v>66.006097560000001</v>
      </c>
      <c r="P29910" t="s">
        <v>30</v>
      </c>
      <c r="Q29910">
        <v>0</v>
      </c>
      <c r="R29910">
        <v>23</v>
      </c>
    </row>
    <row r="29911" spans="1:18" x14ac:dyDescent="0.3">
      <c r="A29911">
        <v>80735</v>
      </c>
      <c r="B29911">
        <v>2019</v>
      </c>
      <c r="C29911" t="s">
        <v>25</v>
      </c>
      <c r="D29911" t="s">
        <v>18</v>
      </c>
      <c r="E29911" t="s">
        <v>32</v>
      </c>
      <c r="F29911" t="s">
        <v>20</v>
      </c>
      <c r="G29911">
        <v>706500</v>
      </c>
      <c r="H29911">
        <v>3.875</v>
      </c>
      <c r="I29911">
        <v>360</v>
      </c>
      <c r="J29911" t="s">
        <v>21</v>
      </c>
      <c r="K29911">
        <v>8640</v>
      </c>
      <c r="L29911">
        <v>575</v>
      </c>
      <c r="M29911" t="s">
        <v>22</v>
      </c>
      <c r="N29911" t="s">
        <v>34</v>
      </c>
      <c r="O29911">
        <v>86.369193150000001</v>
      </c>
      <c r="P29911" t="s">
        <v>24</v>
      </c>
      <c r="Q29911">
        <v>0</v>
      </c>
      <c r="R29911">
        <v>39</v>
      </c>
    </row>
    <row r="29912" spans="1:18" x14ac:dyDescent="0.3">
      <c r="A29912">
        <v>80736</v>
      </c>
      <c r="B29912">
        <v>2019</v>
      </c>
      <c r="C29912" t="s">
        <v>25</v>
      </c>
      <c r="D29912" t="s">
        <v>39</v>
      </c>
      <c r="E29912" t="s">
        <v>36</v>
      </c>
      <c r="F29912" t="s">
        <v>20</v>
      </c>
      <c r="G29912">
        <v>146500</v>
      </c>
      <c r="H29912">
        <v>3.25</v>
      </c>
      <c r="I29912">
        <v>180</v>
      </c>
      <c r="J29912" t="s">
        <v>21</v>
      </c>
      <c r="K29912">
        <v>4380</v>
      </c>
      <c r="L29912">
        <v>842</v>
      </c>
      <c r="M29912" t="s">
        <v>33</v>
      </c>
      <c r="N29912" t="s">
        <v>23</v>
      </c>
      <c r="O29912">
        <v>82.303370790000002</v>
      </c>
      <c r="P29912" t="s">
        <v>30</v>
      </c>
      <c r="Q29912">
        <v>0</v>
      </c>
      <c r="R29912">
        <v>32</v>
      </c>
    </row>
    <row r="29913" spans="1:18" x14ac:dyDescent="0.3">
      <c r="A29913">
        <v>80737</v>
      </c>
      <c r="B29913">
        <v>2019</v>
      </c>
      <c r="C29913" t="s">
        <v>35</v>
      </c>
      <c r="D29913" t="s">
        <v>18</v>
      </c>
      <c r="E29913" t="s">
        <v>32</v>
      </c>
      <c r="F29913" t="s">
        <v>20</v>
      </c>
      <c r="G29913">
        <v>436500</v>
      </c>
      <c r="H29913">
        <v>3.99</v>
      </c>
      <c r="I29913">
        <v>360</v>
      </c>
      <c r="J29913" t="s">
        <v>21</v>
      </c>
      <c r="K29913">
        <v>11280</v>
      </c>
      <c r="L29913">
        <v>569</v>
      </c>
      <c r="M29913" t="s">
        <v>22</v>
      </c>
      <c r="N29913" t="s">
        <v>34</v>
      </c>
      <c r="O29913">
        <v>91.317991629999995</v>
      </c>
      <c r="P29913" t="s">
        <v>24</v>
      </c>
      <c r="Q29913">
        <v>0</v>
      </c>
      <c r="R29913">
        <v>33</v>
      </c>
    </row>
    <row r="29914" spans="1:18" x14ac:dyDescent="0.3">
      <c r="A29914">
        <v>80738</v>
      </c>
      <c r="B29914">
        <v>2019</v>
      </c>
      <c r="C29914" t="s">
        <v>37</v>
      </c>
      <c r="D29914" t="s">
        <v>26</v>
      </c>
      <c r="E29914" t="s">
        <v>19</v>
      </c>
      <c r="F29914" t="s">
        <v>27</v>
      </c>
      <c r="G29914">
        <v>226500</v>
      </c>
      <c r="H29914">
        <v>4.125</v>
      </c>
      <c r="I29914">
        <v>360</v>
      </c>
      <c r="J29914" t="s">
        <v>21</v>
      </c>
      <c r="K29914">
        <v>2880</v>
      </c>
      <c r="L29914">
        <v>586</v>
      </c>
      <c r="M29914" t="s">
        <v>22</v>
      </c>
      <c r="N29914" t="s">
        <v>23</v>
      </c>
      <c r="O29914">
        <v>95.168067230000005</v>
      </c>
      <c r="P29914" t="s">
        <v>30</v>
      </c>
      <c r="Q29914">
        <v>0</v>
      </c>
      <c r="R29914">
        <v>39</v>
      </c>
    </row>
    <row r="29915" spans="1:18" x14ac:dyDescent="0.3">
      <c r="A29915">
        <v>80740</v>
      </c>
      <c r="B29915">
        <v>2019</v>
      </c>
      <c r="C29915" t="s">
        <v>37</v>
      </c>
      <c r="D29915" t="s">
        <v>18</v>
      </c>
      <c r="E29915" t="s">
        <v>32</v>
      </c>
      <c r="F29915" t="s">
        <v>20</v>
      </c>
      <c r="G29915">
        <v>556500</v>
      </c>
      <c r="H29915">
        <v>3.875</v>
      </c>
      <c r="I29915">
        <v>360</v>
      </c>
      <c r="J29915" t="s">
        <v>21</v>
      </c>
      <c r="K29915">
        <v>10740</v>
      </c>
      <c r="L29915">
        <v>800</v>
      </c>
      <c r="M29915" t="s">
        <v>33</v>
      </c>
      <c r="N29915" t="s">
        <v>34</v>
      </c>
      <c r="O29915">
        <v>55.761523050000001</v>
      </c>
      <c r="P29915" t="s">
        <v>30</v>
      </c>
      <c r="Q29915">
        <v>0</v>
      </c>
      <c r="R29915">
        <v>37</v>
      </c>
    </row>
    <row r="29916" spans="1:18" x14ac:dyDescent="0.3">
      <c r="A29916">
        <v>80744</v>
      </c>
      <c r="B29916">
        <v>2019</v>
      </c>
      <c r="C29916" t="s">
        <v>25</v>
      </c>
      <c r="D29916" t="s">
        <v>18</v>
      </c>
      <c r="E29916" t="s">
        <v>32</v>
      </c>
      <c r="F29916" t="s">
        <v>20</v>
      </c>
      <c r="G29916">
        <v>656500</v>
      </c>
      <c r="H29916">
        <v>4</v>
      </c>
      <c r="I29916">
        <v>360</v>
      </c>
      <c r="J29916" t="s">
        <v>21</v>
      </c>
      <c r="K29916">
        <v>12540</v>
      </c>
      <c r="L29916">
        <v>548</v>
      </c>
      <c r="M29916" t="s">
        <v>33</v>
      </c>
      <c r="N29916" t="s">
        <v>34</v>
      </c>
      <c r="O29916">
        <v>74.772209570000001</v>
      </c>
      <c r="P29916" t="s">
        <v>30</v>
      </c>
      <c r="Q29916">
        <v>0</v>
      </c>
      <c r="R29916">
        <v>30</v>
      </c>
    </row>
    <row r="29917" spans="1:18" x14ac:dyDescent="0.3">
      <c r="A29917">
        <v>80750</v>
      </c>
      <c r="B29917">
        <v>2019</v>
      </c>
      <c r="C29917" t="s">
        <v>25</v>
      </c>
      <c r="D29917" t="s">
        <v>26</v>
      </c>
      <c r="E29917" t="s">
        <v>32</v>
      </c>
      <c r="F29917" t="s">
        <v>27</v>
      </c>
      <c r="G29917">
        <v>396500</v>
      </c>
      <c r="H29917">
        <v>3.99</v>
      </c>
      <c r="I29917">
        <v>360</v>
      </c>
      <c r="J29917" t="s">
        <v>21</v>
      </c>
      <c r="K29917">
        <v>4740</v>
      </c>
      <c r="L29917">
        <v>890</v>
      </c>
      <c r="M29917" t="s">
        <v>40</v>
      </c>
      <c r="N29917" t="s">
        <v>23</v>
      </c>
      <c r="O29917">
        <v>90.525114160000001</v>
      </c>
      <c r="P29917" t="s">
        <v>30</v>
      </c>
      <c r="Q29917">
        <v>0</v>
      </c>
      <c r="R29917">
        <v>46</v>
      </c>
    </row>
    <row r="29918" spans="1:18" x14ac:dyDescent="0.3">
      <c r="A29918">
        <v>80752</v>
      </c>
      <c r="B29918">
        <v>2019</v>
      </c>
      <c r="C29918" t="s">
        <v>37</v>
      </c>
      <c r="D29918" t="s">
        <v>18</v>
      </c>
      <c r="E29918" t="s">
        <v>42</v>
      </c>
      <c r="F29918" t="s">
        <v>20</v>
      </c>
      <c r="G29918">
        <v>96500</v>
      </c>
      <c r="H29918">
        <v>3.75</v>
      </c>
      <c r="I29918">
        <v>180</v>
      </c>
      <c r="J29918" t="s">
        <v>21</v>
      </c>
      <c r="K29918">
        <v>6660</v>
      </c>
      <c r="L29918">
        <v>602</v>
      </c>
      <c r="M29918" t="s">
        <v>33</v>
      </c>
      <c r="N29918" t="s">
        <v>23</v>
      </c>
      <c r="O29918">
        <v>46.39423077</v>
      </c>
      <c r="P29918" t="s">
        <v>30</v>
      </c>
      <c r="Q29918">
        <v>0</v>
      </c>
      <c r="R29918">
        <v>14</v>
      </c>
    </row>
    <row r="29919" spans="1:18" x14ac:dyDescent="0.3">
      <c r="A29919">
        <v>80754</v>
      </c>
      <c r="B29919">
        <v>2019</v>
      </c>
      <c r="C29919" t="s">
        <v>35</v>
      </c>
      <c r="D29919" t="s">
        <v>18</v>
      </c>
      <c r="E29919" t="s">
        <v>32</v>
      </c>
      <c r="F29919" t="s">
        <v>20</v>
      </c>
      <c r="G29919">
        <v>476500</v>
      </c>
      <c r="H29919">
        <v>4.625</v>
      </c>
      <c r="I29919">
        <v>360</v>
      </c>
      <c r="J29919" t="s">
        <v>21</v>
      </c>
      <c r="K29919">
        <v>15000</v>
      </c>
      <c r="L29919">
        <v>574</v>
      </c>
      <c r="M29919" t="s">
        <v>33</v>
      </c>
      <c r="N29919" t="s">
        <v>34</v>
      </c>
      <c r="O29919">
        <v>35.881024099999998</v>
      </c>
      <c r="P29919" t="s">
        <v>24</v>
      </c>
      <c r="Q29919">
        <v>0</v>
      </c>
      <c r="R29919">
        <v>30</v>
      </c>
    </row>
    <row r="29920" spans="1:18" x14ac:dyDescent="0.3">
      <c r="A29920">
        <v>80755</v>
      </c>
      <c r="B29920">
        <v>2019</v>
      </c>
      <c r="C29920" t="s">
        <v>25</v>
      </c>
      <c r="D29920" t="s">
        <v>18</v>
      </c>
      <c r="E29920" t="s">
        <v>19</v>
      </c>
      <c r="F29920" t="s">
        <v>20</v>
      </c>
      <c r="G29920">
        <v>316500</v>
      </c>
      <c r="H29920">
        <v>3.99</v>
      </c>
      <c r="I29920">
        <v>360</v>
      </c>
      <c r="J29920" t="s">
        <v>21</v>
      </c>
      <c r="K29920">
        <v>7800</v>
      </c>
      <c r="L29920">
        <v>729</v>
      </c>
      <c r="M29920" t="s">
        <v>31</v>
      </c>
      <c r="N29920" t="s">
        <v>23</v>
      </c>
      <c r="O29920">
        <v>81.572164950000001</v>
      </c>
      <c r="P29920" t="s">
        <v>30</v>
      </c>
      <c r="Q29920">
        <v>0</v>
      </c>
      <c r="R29920">
        <v>10</v>
      </c>
    </row>
    <row r="29921" spans="1:18" x14ac:dyDescent="0.3">
      <c r="A29921">
        <v>80756</v>
      </c>
      <c r="B29921">
        <v>2019</v>
      </c>
      <c r="C29921" t="s">
        <v>35</v>
      </c>
      <c r="D29921" t="s">
        <v>18</v>
      </c>
      <c r="E29921" t="s">
        <v>36</v>
      </c>
      <c r="F29921" t="s">
        <v>20</v>
      </c>
      <c r="G29921">
        <v>546500</v>
      </c>
      <c r="H29921">
        <v>4.5</v>
      </c>
      <c r="I29921">
        <v>360</v>
      </c>
      <c r="J29921" t="s">
        <v>21</v>
      </c>
      <c r="K29921">
        <v>9540</v>
      </c>
      <c r="L29921">
        <v>863</v>
      </c>
      <c r="M29921" t="s">
        <v>31</v>
      </c>
      <c r="N29921" t="s">
        <v>34</v>
      </c>
      <c r="O29921">
        <v>76.114206129999999</v>
      </c>
      <c r="P29921" t="s">
        <v>30</v>
      </c>
      <c r="Q29921">
        <v>0</v>
      </c>
      <c r="R29921">
        <v>37</v>
      </c>
    </row>
    <row r="29922" spans="1:18" x14ac:dyDescent="0.3">
      <c r="A29922">
        <v>80759</v>
      </c>
      <c r="B29922">
        <v>2019</v>
      </c>
      <c r="C29922" t="s">
        <v>37</v>
      </c>
      <c r="D29922" t="s">
        <v>18</v>
      </c>
      <c r="E29922" t="s">
        <v>19</v>
      </c>
      <c r="F29922" t="s">
        <v>20</v>
      </c>
      <c r="G29922">
        <v>196500</v>
      </c>
      <c r="H29922">
        <v>4.375</v>
      </c>
      <c r="I29922">
        <v>360</v>
      </c>
      <c r="J29922" t="s">
        <v>21</v>
      </c>
      <c r="K29922">
        <v>2940</v>
      </c>
      <c r="L29922">
        <v>512</v>
      </c>
      <c r="M29922" t="s">
        <v>43</v>
      </c>
      <c r="N29922" t="s">
        <v>23</v>
      </c>
      <c r="O29922">
        <v>99.242424240000005</v>
      </c>
      <c r="P29922" t="s">
        <v>24</v>
      </c>
      <c r="Q29922">
        <v>0</v>
      </c>
      <c r="R29922">
        <v>32</v>
      </c>
    </row>
    <row r="29923" spans="1:18" x14ac:dyDescent="0.3">
      <c r="A29923">
        <v>80762</v>
      </c>
      <c r="B29923">
        <v>2019</v>
      </c>
      <c r="C29923" t="s">
        <v>37</v>
      </c>
      <c r="D29923" t="s">
        <v>18</v>
      </c>
      <c r="E29923" t="s">
        <v>36</v>
      </c>
      <c r="F29923" t="s">
        <v>20</v>
      </c>
      <c r="G29923">
        <v>406500</v>
      </c>
      <c r="H29923">
        <v>3.875</v>
      </c>
      <c r="I29923">
        <v>360</v>
      </c>
      <c r="J29923" t="s">
        <v>21</v>
      </c>
      <c r="K29923">
        <v>5160</v>
      </c>
      <c r="L29923">
        <v>813</v>
      </c>
      <c r="M29923" t="s">
        <v>29</v>
      </c>
      <c r="N29923" t="s">
        <v>23</v>
      </c>
      <c r="O29923">
        <v>74.178832119999996</v>
      </c>
      <c r="P29923" t="s">
        <v>38</v>
      </c>
      <c r="Q29923">
        <v>0</v>
      </c>
      <c r="R29923">
        <v>36</v>
      </c>
    </row>
    <row r="29924" spans="1:18" x14ac:dyDescent="0.3">
      <c r="A29924">
        <v>80763</v>
      </c>
      <c r="B29924">
        <v>2019</v>
      </c>
      <c r="C29924" t="s">
        <v>35</v>
      </c>
      <c r="D29924" t="s">
        <v>18</v>
      </c>
      <c r="E29924" t="s">
        <v>36</v>
      </c>
      <c r="F29924" t="s">
        <v>20</v>
      </c>
      <c r="G29924">
        <v>416500</v>
      </c>
      <c r="H29924">
        <v>3.875</v>
      </c>
      <c r="I29924">
        <v>360</v>
      </c>
      <c r="J29924" t="s">
        <v>21</v>
      </c>
      <c r="K29924">
        <v>6840</v>
      </c>
      <c r="L29924">
        <v>631</v>
      </c>
      <c r="M29924" t="s">
        <v>29</v>
      </c>
      <c r="N29924" t="s">
        <v>34</v>
      </c>
      <c r="O29924">
        <v>68.503289469999999</v>
      </c>
      <c r="P29924" t="s">
        <v>30</v>
      </c>
      <c r="Q29924">
        <v>0</v>
      </c>
      <c r="R29924">
        <v>36</v>
      </c>
    </row>
    <row r="29925" spans="1:18" x14ac:dyDescent="0.3">
      <c r="A29925">
        <v>80764</v>
      </c>
      <c r="B29925">
        <v>2019</v>
      </c>
      <c r="C29925" t="s">
        <v>25</v>
      </c>
      <c r="D29925" t="s">
        <v>18</v>
      </c>
      <c r="E29925" t="s">
        <v>19</v>
      </c>
      <c r="F29925" t="s">
        <v>20</v>
      </c>
      <c r="G29925">
        <v>246500</v>
      </c>
      <c r="H29925">
        <v>3.75</v>
      </c>
      <c r="I29925">
        <v>360</v>
      </c>
      <c r="J29925" t="s">
        <v>21</v>
      </c>
      <c r="K29925">
        <v>4200</v>
      </c>
      <c r="L29925">
        <v>645</v>
      </c>
      <c r="M29925" t="s">
        <v>31</v>
      </c>
      <c r="N29925" t="s">
        <v>23</v>
      </c>
      <c r="O29925">
        <v>95.542635660000002</v>
      </c>
      <c r="P29925" t="s">
        <v>38</v>
      </c>
      <c r="Q29925">
        <v>0</v>
      </c>
      <c r="R29925">
        <v>37</v>
      </c>
    </row>
    <row r="29926" spans="1:18" x14ac:dyDescent="0.3">
      <c r="A29926">
        <v>80765</v>
      </c>
      <c r="B29926">
        <v>2019</v>
      </c>
      <c r="C29926" t="s">
        <v>37</v>
      </c>
      <c r="D29926" t="s">
        <v>18</v>
      </c>
      <c r="E29926" t="s">
        <v>32</v>
      </c>
      <c r="F29926" t="s">
        <v>20</v>
      </c>
      <c r="G29926">
        <v>516500</v>
      </c>
      <c r="H29926">
        <v>4.75</v>
      </c>
      <c r="I29926">
        <v>360</v>
      </c>
      <c r="J29926" t="s">
        <v>21</v>
      </c>
      <c r="K29926">
        <v>8940</v>
      </c>
      <c r="L29926">
        <v>739</v>
      </c>
      <c r="M29926" t="s">
        <v>29</v>
      </c>
      <c r="N29926" t="s">
        <v>34</v>
      </c>
      <c r="O29926">
        <v>60.908018869999999</v>
      </c>
      <c r="P29926" t="s">
        <v>30</v>
      </c>
      <c r="Q29926">
        <v>0</v>
      </c>
      <c r="R29926">
        <v>45</v>
      </c>
    </row>
    <row r="29927" spans="1:18" x14ac:dyDescent="0.3">
      <c r="A29927">
        <v>80767</v>
      </c>
      <c r="B29927">
        <v>2019</v>
      </c>
      <c r="C29927" t="s">
        <v>35</v>
      </c>
      <c r="D29927" t="s">
        <v>18</v>
      </c>
      <c r="E29927" t="s">
        <v>19</v>
      </c>
      <c r="F29927" t="s">
        <v>20</v>
      </c>
      <c r="G29927">
        <v>206500</v>
      </c>
      <c r="H29927">
        <v>3.75</v>
      </c>
      <c r="I29927">
        <v>360</v>
      </c>
      <c r="J29927" t="s">
        <v>21</v>
      </c>
      <c r="K29927">
        <v>5220</v>
      </c>
      <c r="L29927">
        <v>790</v>
      </c>
      <c r="M29927" t="s">
        <v>41</v>
      </c>
      <c r="N29927" t="s">
        <v>23</v>
      </c>
      <c r="O29927">
        <v>53.221649480000004</v>
      </c>
      <c r="P29927" t="s">
        <v>30</v>
      </c>
      <c r="Q29927">
        <v>0</v>
      </c>
      <c r="R29927">
        <v>42</v>
      </c>
    </row>
    <row r="29928" spans="1:18" x14ac:dyDescent="0.3">
      <c r="A29928">
        <v>80771</v>
      </c>
      <c r="B29928">
        <v>2019</v>
      </c>
      <c r="C29928" t="s">
        <v>35</v>
      </c>
      <c r="D29928" t="s">
        <v>18</v>
      </c>
      <c r="E29928" t="s">
        <v>32</v>
      </c>
      <c r="F29928" t="s">
        <v>20</v>
      </c>
      <c r="G29928">
        <v>726500</v>
      </c>
      <c r="H29928">
        <v>3.875</v>
      </c>
      <c r="I29928">
        <v>360</v>
      </c>
      <c r="J29928" t="s">
        <v>21</v>
      </c>
      <c r="K29928">
        <v>12120</v>
      </c>
      <c r="L29928">
        <v>740</v>
      </c>
      <c r="M29928" t="s">
        <v>22</v>
      </c>
      <c r="N29928" t="s">
        <v>34</v>
      </c>
      <c r="O29928">
        <v>75.835073070000007</v>
      </c>
      <c r="P29928" t="s">
        <v>30</v>
      </c>
      <c r="Q29928">
        <v>0</v>
      </c>
      <c r="R29928">
        <v>37</v>
      </c>
    </row>
    <row r="29929" spans="1:18" x14ac:dyDescent="0.3">
      <c r="A29929">
        <v>80772</v>
      </c>
      <c r="B29929">
        <v>2019</v>
      </c>
      <c r="C29929" t="s">
        <v>35</v>
      </c>
      <c r="D29929" t="s">
        <v>18</v>
      </c>
      <c r="E29929" t="s">
        <v>36</v>
      </c>
      <c r="F29929" t="s">
        <v>20</v>
      </c>
      <c r="G29929">
        <v>486500</v>
      </c>
      <c r="H29929">
        <v>4.75</v>
      </c>
      <c r="I29929">
        <v>360</v>
      </c>
      <c r="J29929" t="s">
        <v>21</v>
      </c>
      <c r="K29929">
        <v>16920</v>
      </c>
      <c r="L29929">
        <v>798</v>
      </c>
      <c r="M29929" t="s">
        <v>33</v>
      </c>
      <c r="N29929" t="s">
        <v>34</v>
      </c>
      <c r="O29929">
        <v>60.210396039999999</v>
      </c>
      <c r="P29929" t="s">
        <v>24</v>
      </c>
      <c r="Q29929">
        <v>0</v>
      </c>
      <c r="R29929">
        <v>40</v>
      </c>
    </row>
    <row r="29930" spans="1:18" x14ac:dyDescent="0.3">
      <c r="A29930">
        <v>80774</v>
      </c>
      <c r="B29930">
        <v>2019</v>
      </c>
      <c r="C29930" t="s">
        <v>35</v>
      </c>
      <c r="D29930" t="s">
        <v>18</v>
      </c>
      <c r="E29930" t="s">
        <v>19</v>
      </c>
      <c r="F29930" t="s">
        <v>20</v>
      </c>
      <c r="G29930">
        <v>216500</v>
      </c>
      <c r="H29930">
        <v>3.99</v>
      </c>
      <c r="I29930">
        <v>360</v>
      </c>
      <c r="J29930" t="s">
        <v>21</v>
      </c>
      <c r="K29930">
        <v>3480</v>
      </c>
      <c r="L29930">
        <v>701</v>
      </c>
      <c r="M29930" t="s">
        <v>40</v>
      </c>
      <c r="N29930" t="s">
        <v>23</v>
      </c>
      <c r="O29930">
        <v>80.783582089999996</v>
      </c>
      <c r="P29930" t="s">
        <v>30</v>
      </c>
      <c r="Q29930">
        <v>0</v>
      </c>
      <c r="R29930">
        <v>38</v>
      </c>
    </row>
    <row r="29931" spans="1:18" x14ac:dyDescent="0.3">
      <c r="A29931">
        <v>80775</v>
      </c>
      <c r="B29931">
        <v>2019</v>
      </c>
      <c r="C29931" t="s">
        <v>35</v>
      </c>
      <c r="D29931" t="s">
        <v>18</v>
      </c>
      <c r="E29931" t="s">
        <v>32</v>
      </c>
      <c r="F29931" t="s">
        <v>20</v>
      </c>
      <c r="G29931">
        <v>516500</v>
      </c>
      <c r="H29931">
        <v>4.5</v>
      </c>
      <c r="I29931">
        <v>360</v>
      </c>
      <c r="J29931" t="s">
        <v>21</v>
      </c>
      <c r="K29931">
        <v>16320</v>
      </c>
      <c r="L29931">
        <v>880</v>
      </c>
      <c r="M29931" t="s">
        <v>33</v>
      </c>
      <c r="N29931" t="s">
        <v>34</v>
      </c>
      <c r="O29931">
        <v>94.251824819999996</v>
      </c>
      <c r="P29931" t="s">
        <v>30</v>
      </c>
      <c r="Q29931">
        <v>0</v>
      </c>
      <c r="R29931">
        <v>12</v>
      </c>
    </row>
    <row r="29932" spans="1:18" x14ac:dyDescent="0.3">
      <c r="A29932">
        <v>80777</v>
      </c>
      <c r="B29932">
        <v>2019</v>
      </c>
      <c r="C29932" t="s">
        <v>35</v>
      </c>
      <c r="D29932" t="s">
        <v>18</v>
      </c>
      <c r="E29932" t="s">
        <v>32</v>
      </c>
      <c r="F29932" t="s">
        <v>20</v>
      </c>
      <c r="G29932">
        <v>516500</v>
      </c>
      <c r="H29932">
        <v>3.99</v>
      </c>
      <c r="I29932">
        <v>360</v>
      </c>
      <c r="J29932" t="s">
        <v>21</v>
      </c>
      <c r="K29932">
        <v>7080</v>
      </c>
      <c r="L29932">
        <v>810</v>
      </c>
      <c r="M29932" t="s">
        <v>22</v>
      </c>
      <c r="N29932" t="s">
        <v>23</v>
      </c>
      <c r="O29932">
        <v>89.359861589999994</v>
      </c>
      <c r="P29932" t="s">
        <v>30</v>
      </c>
      <c r="Q29932">
        <v>0</v>
      </c>
      <c r="R29932">
        <v>42</v>
      </c>
    </row>
    <row r="29933" spans="1:18" x14ac:dyDescent="0.3">
      <c r="A29933">
        <v>80780</v>
      </c>
      <c r="B29933">
        <v>2019</v>
      </c>
      <c r="C29933" t="s">
        <v>37</v>
      </c>
      <c r="D29933" t="s">
        <v>18</v>
      </c>
      <c r="E29933" t="s">
        <v>36</v>
      </c>
      <c r="F29933" t="s">
        <v>20</v>
      </c>
      <c r="G29933">
        <v>346500</v>
      </c>
      <c r="H29933">
        <v>4</v>
      </c>
      <c r="I29933">
        <v>360</v>
      </c>
      <c r="J29933" t="s">
        <v>21</v>
      </c>
      <c r="K29933">
        <v>8820</v>
      </c>
      <c r="L29933">
        <v>832</v>
      </c>
      <c r="M29933" t="s">
        <v>29</v>
      </c>
      <c r="N29933" t="s">
        <v>34</v>
      </c>
      <c r="O29933">
        <v>79.109589040000003</v>
      </c>
      <c r="P29933" t="s">
        <v>38</v>
      </c>
      <c r="Q29933">
        <v>0</v>
      </c>
      <c r="R29933">
        <v>20</v>
      </c>
    </row>
    <row r="29934" spans="1:18" x14ac:dyDescent="0.3">
      <c r="A29934">
        <v>80781</v>
      </c>
      <c r="B29934">
        <v>2019</v>
      </c>
      <c r="C29934" t="s">
        <v>25</v>
      </c>
      <c r="D29934" t="s">
        <v>18</v>
      </c>
      <c r="E29934" t="s">
        <v>32</v>
      </c>
      <c r="F29934" t="s">
        <v>20</v>
      </c>
      <c r="G29934">
        <v>146500</v>
      </c>
      <c r="H29934">
        <v>3.5</v>
      </c>
      <c r="I29934">
        <v>180</v>
      </c>
      <c r="J29934" t="s">
        <v>21</v>
      </c>
      <c r="K29934">
        <v>2400</v>
      </c>
      <c r="L29934">
        <v>683</v>
      </c>
      <c r="M29934" t="s">
        <v>31</v>
      </c>
      <c r="N29934" t="s">
        <v>23</v>
      </c>
      <c r="O29934">
        <v>77.925531910000004</v>
      </c>
      <c r="P29934" t="s">
        <v>24</v>
      </c>
      <c r="Q29934">
        <v>0</v>
      </c>
      <c r="R29934">
        <v>49</v>
      </c>
    </row>
    <row r="29935" spans="1:18" x14ac:dyDescent="0.3">
      <c r="A29935">
        <v>80785</v>
      </c>
      <c r="B29935">
        <v>2019</v>
      </c>
      <c r="C29935" t="s">
        <v>35</v>
      </c>
      <c r="D29935" t="s">
        <v>18</v>
      </c>
      <c r="E29935" t="s">
        <v>19</v>
      </c>
      <c r="F29935" t="s">
        <v>20</v>
      </c>
      <c r="G29935">
        <v>516500</v>
      </c>
      <c r="H29935">
        <v>3.99</v>
      </c>
      <c r="I29935">
        <v>360</v>
      </c>
      <c r="J29935" t="s">
        <v>21</v>
      </c>
      <c r="K29935">
        <v>5520</v>
      </c>
      <c r="L29935">
        <v>780</v>
      </c>
      <c r="M29935" t="s">
        <v>33</v>
      </c>
      <c r="N29935" t="s">
        <v>34</v>
      </c>
      <c r="O29935">
        <v>84.950657890000002</v>
      </c>
      <c r="P29935" t="s">
        <v>30</v>
      </c>
      <c r="Q29935">
        <v>0</v>
      </c>
      <c r="R29935">
        <v>38</v>
      </c>
    </row>
    <row r="29936" spans="1:18" x14ac:dyDescent="0.3">
      <c r="A29936">
        <v>80786</v>
      </c>
      <c r="B29936">
        <v>2019</v>
      </c>
      <c r="C29936" t="s">
        <v>37</v>
      </c>
      <c r="D29936" t="s">
        <v>26</v>
      </c>
      <c r="E29936" t="s">
        <v>19</v>
      </c>
      <c r="F29936" t="s">
        <v>27</v>
      </c>
      <c r="G29936">
        <v>196500</v>
      </c>
      <c r="H29936">
        <v>4.49</v>
      </c>
      <c r="I29936">
        <v>360</v>
      </c>
      <c r="J29936" t="s">
        <v>21</v>
      </c>
      <c r="K29936">
        <v>3720</v>
      </c>
      <c r="L29936">
        <v>643</v>
      </c>
      <c r="M29936" t="s">
        <v>31</v>
      </c>
      <c r="N29936" t="s">
        <v>23</v>
      </c>
      <c r="O29936">
        <v>99.242424240000005</v>
      </c>
      <c r="P29936" t="s">
        <v>44</v>
      </c>
      <c r="Q29936">
        <v>0</v>
      </c>
      <c r="R29936">
        <v>51</v>
      </c>
    </row>
    <row r="29937" spans="1:18" x14ac:dyDescent="0.3">
      <c r="A29937">
        <v>80787</v>
      </c>
      <c r="B29937">
        <v>2019</v>
      </c>
      <c r="C29937" t="s">
        <v>25</v>
      </c>
      <c r="D29937" t="s">
        <v>18</v>
      </c>
      <c r="E29937" t="s">
        <v>32</v>
      </c>
      <c r="F29937" t="s">
        <v>20</v>
      </c>
      <c r="G29937">
        <v>616500</v>
      </c>
      <c r="H29937">
        <v>3.99</v>
      </c>
      <c r="I29937">
        <v>360</v>
      </c>
      <c r="J29937" t="s">
        <v>21</v>
      </c>
      <c r="K29937">
        <v>9000</v>
      </c>
      <c r="L29937">
        <v>535</v>
      </c>
      <c r="M29937" t="s">
        <v>22</v>
      </c>
      <c r="N29937" t="s">
        <v>34</v>
      </c>
      <c r="O29937">
        <v>67.896475769999995</v>
      </c>
      <c r="P29937" t="s">
        <v>24</v>
      </c>
      <c r="Q29937">
        <v>0</v>
      </c>
      <c r="R29937">
        <v>39</v>
      </c>
    </row>
    <row r="29938" spans="1:18" x14ac:dyDescent="0.3">
      <c r="A29938">
        <v>80790</v>
      </c>
      <c r="B29938">
        <v>2019</v>
      </c>
      <c r="C29938" t="s">
        <v>37</v>
      </c>
      <c r="D29938" t="s">
        <v>18</v>
      </c>
      <c r="E29938" t="s">
        <v>36</v>
      </c>
      <c r="F29938" t="s">
        <v>20</v>
      </c>
      <c r="G29938">
        <v>466500</v>
      </c>
      <c r="H29938">
        <v>3.99</v>
      </c>
      <c r="I29938">
        <v>360</v>
      </c>
      <c r="J29938" t="s">
        <v>21</v>
      </c>
      <c r="K29938">
        <v>10020</v>
      </c>
      <c r="L29938">
        <v>865</v>
      </c>
      <c r="M29938" t="s">
        <v>40</v>
      </c>
      <c r="N29938" t="s">
        <v>34</v>
      </c>
      <c r="O29938">
        <v>46.743486969999999</v>
      </c>
      <c r="P29938" t="s">
        <v>30</v>
      </c>
      <c r="Q29938">
        <v>0</v>
      </c>
      <c r="R29938">
        <v>53</v>
      </c>
    </row>
    <row r="29939" spans="1:18" x14ac:dyDescent="0.3">
      <c r="A29939">
        <v>80792</v>
      </c>
      <c r="B29939">
        <v>2019</v>
      </c>
      <c r="C29939" t="s">
        <v>37</v>
      </c>
      <c r="D29939" t="s">
        <v>26</v>
      </c>
      <c r="E29939" t="s">
        <v>32</v>
      </c>
      <c r="F29939" t="s">
        <v>27</v>
      </c>
      <c r="G29939">
        <v>246500</v>
      </c>
      <c r="H29939">
        <v>3.375</v>
      </c>
      <c r="I29939">
        <v>360</v>
      </c>
      <c r="J29939" t="s">
        <v>21</v>
      </c>
      <c r="K29939">
        <v>4500</v>
      </c>
      <c r="L29939">
        <v>558</v>
      </c>
      <c r="M29939" t="s">
        <v>40</v>
      </c>
      <c r="N29939" t="s">
        <v>34</v>
      </c>
      <c r="O29939">
        <v>88.669064750000004</v>
      </c>
      <c r="P29939" t="s">
        <v>24</v>
      </c>
      <c r="Q29939">
        <v>0</v>
      </c>
      <c r="R29939">
        <v>57</v>
      </c>
    </row>
    <row r="29940" spans="1:18" x14ac:dyDescent="0.3">
      <c r="A29940">
        <v>80795</v>
      </c>
      <c r="B29940">
        <v>2019</v>
      </c>
      <c r="C29940" t="s">
        <v>35</v>
      </c>
      <c r="D29940" t="s">
        <v>18</v>
      </c>
      <c r="E29940" t="s">
        <v>32</v>
      </c>
      <c r="F29940" t="s">
        <v>20</v>
      </c>
      <c r="G29940">
        <v>436500</v>
      </c>
      <c r="H29940">
        <v>3.5</v>
      </c>
      <c r="I29940">
        <v>360</v>
      </c>
      <c r="J29940" t="s">
        <v>21</v>
      </c>
      <c r="K29940">
        <v>18840</v>
      </c>
      <c r="L29940">
        <v>883</v>
      </c>
      <c r="M29940" t="s">
        <v>33</v>
      </c>
      <c r="N29940" t="s">
        <v>34</v>
      </c>
      <c r="O29940">
        <v>64.380530969999995</v>
      </c>
      <c r="P29940" t="s">
        <v>30</v>
      </c>
      <c r="Q29940">
        <v>0</v>
      </c>
      <c r="R29940">
        <v>16</v>
      </c>
    </row>
    <row r="29941" spans="1:18" x14ac:dyDescent="0.3">
      <c r="A29941">
        <v>80798</v>
      </c>
      <c r="B29941">
        <v>2019</v>
      </c>
      <c r="C29941" t="s">
        <v>37</v>
      </c>
      <c r="D29941" t="s">
        <v>18</v>
      </c>
      <c r="E29941" t="s">
        <v>32</v>
      </c>
      <c r="F29941" t="s">
        <v>20</v>
      </c>
      <c r="G29941">
        <v>126500</v>
      </c>
      <c r="H29941">
        <v>4.625</v>
      </c>
      <c r="I29941">
        <v>360</v>
      </c>
      <c r="J29941" t="s">
        <v>21</v>
      </c>
      <c r="K29941">
        <v>2580</v>
      </c>
      <c r="L29941">
        <v>525</v>
      </c>
      <c r="M29941" t="s">
        <v>41</v>
      </c>
      <c r="N29941" t="s">
        <v>23</v>
      </c>
      <c r="O29941">
        <v>60.81730769</v>
      </c>
      <c r="P29941" t="s">
        <v>38</v>
      </c>
      <c r="Q29941">
        <v>0</v>
      </c>
      <c r="R29941">
        <v>23</v>
      </c>
    </row>
    <row r="29942" spans="1:18" x14ac:dyDescent="0.3">
      <c r="A29942">
        <v>80799</v>
      </c>
      <c r="B29942">
        <v>2019</v>
      </c>
      <c r="C29942" t="s">
        <v>35</v>
      </c>
      <c r="D29942" t="s">
        <v>39</v>
      </c>
      <c r="E29942" t="s">
        <v>36</v>
      </c>
      <c r="F29942" t="s">
        <v>20</v>
      </c>
      <c r="G29942">
        <v>246500</v>
      </c>
      <c r="H29942">
        <v>4.125</v>
      </c>
      <c r="I29942">
        <v>360</v>
      </c>
      <c r="J29942" t="s">
        <v>21</v>
      </c>
      <c r="K29942">
        <v>4680</v>
      </c>
      <c r="L29942">
        <v>683</v>
      </c>
      <c r="M29942" t="s">
        <v>40</v>
      </c>
      <c r="N29942" t="s">
        <v>23</v>
      </c>
      <c r="O29942">
        <v>99.395161290000004</v>
      </c>
      <c r="P29942" t="s">
        <v>30</v>
      </c>
      <c r="Q29942">
        <v>0</v>
      </c>
      <c r="R29942">
        <v>48</v>
      </c>
    </row>
    <row r="29943" spans="1:18" x14ac:dyDescent="0.3">
      <c r="A29943">
        <v>80800</v>
      </c>
      <c r="B29943">
        <v>2019</v>
      </c>
      <c r="C29943" t="s">
        <v>25</v>
      </c>
      <c r="D29943" t="s">
        <v>26</v>
      </c>
      <c r="E29943" t="s">
        <v>36</v>
      </c>
      <c r="F29943" t="s">
        <v>27</v>
      </c>
      <c r="G29943">
        <v>356500</v>
      </c>
      <c r="H29943">
        <v>4.375</v>
      </c>
      <c r="I29943">
        <v>360</v>
      </c>
      <c r="J29943" t="s">
        <v>21</v>
      </c>
      <c r="K29943">
        <v>5040</v>
      </c>
      <c r="L29943">
        <v>868</v>
      </c>
      <c r="M29943" t="s">
        <v>22</v>
      </c>
      <c r="N29943" t="s">
        <v>23</v>
      </c>
      <c r="O29943">
        <v>83.294392520000002</v>
      </c>
      <c r="P29943" t="s">
        <v>30</v>
      </c>
      <c r="Q29943">
        <v>0</v>
      </c>
      <c r="R29943">
        <v>44</v>
      </c>
    </row>
    <row r="29944" spans="1:18" x14ac:dyDescent="0.3">
      <c r="A29944">
        <v>80803</v>
      </c>
      <c r="B29944">
        <v>2019</v>
      </c>
      <c r="C29944" t="s">
        <v>25</v>
      </c>
      <c r="D29944" t="s">
        <v>18</v>
      </c>
      <c r="E29944" t="s">
        <v>19</v>
      </c>
      <c r="F29944" t="s">
        <v>20</v>
      </c>
      <c r="G29944">
        <v>376500</v>
      </c>
      <c r="H29944">
        <v>4.99</v>
      </c>
      <c r="I29944">
        <v>360</v>
      </c>
      <c r="J29944" t="s">
        <v>21</v>
      </c>
      <c r="K29944">
        <v>4740</v>
      </c>
      <c r="L29944">
        <v>552</v>
      </c>
      <c r="M29944" t="s">
        <v>22</v>
      </c>
      <c r="N29944" t="s">
        <v>34</v>
      </c>
      <c r="O29944">
        <v>75.602409640000005</v>
      </c>
      <c r="P29944" t="s">
        <v>30</v>
      </c>
      <c r="Q29944">
        <v>0</v>
      </c>
      <c r="R29944">
        <v>48</v>
      </c>
    </row>
    <row r="29945" spans="1:18" x14ac:dyDescent="0.3">
      <c r="A29945">
        <v>80808</v>
      </c>
      <c r="B29945">
        <v>2019</v>
      </c>
      <c r="C29945" t="s">
        <v>25</v>
      </c>
      <c r="D29945" t="s">
        <v>26</v>
      </c>
      <c r="E29945" t="s">
        <v>19</v>
      </c>
      <c r="F29945" t="s">
        <v>27</v>
      </c>
      <c r="G29945">
        <v>306500</v>
      </c>
      <c r="H29945">
        <v>3.5</v>
      </c>
      <c r="I29945">
        <v>360</v>
      </c>
      <c r="J29945" t="s">
        <v>21</v>
      </c>
      <c r="K29945">
        <v>3360</v>
      </c>
      <c r="L29945">
        <v>794</v>
      </c>
      <c r="M29945" t="s">
        <v>22</v>
      </c>
      <c r="N29945" t="s">
        <v>34</v>
      </c>
      <c r="O29945">
        <v>96.383647800000006</v>
      </c>
      <c r="P29945" t="s">
        <v>24</v>
      </c>
      <c r="Q29945">
        <v>0</v>
      </c>
      <c r="R29945">
        <v>48</v>
      </c>
    </row>
    <row r="29946" spans="1:18" x14ac:dyDescent="0.3">
      <c r="A29946">
        <v>80810</v>
      </c>
      <c r="B29946">
        <v>2019</v>
      </c>
      <c r="C29946" t="s">
        <v>37</v>
      </c>
      <c r="D29946" t="s">
        <v>18</v>
      </c>
      <c r="E29946" t="s">
        <v>32</v>
      </c>
      <c r="F29946" t="s">
        <v>20</v>
      </c>
      <c r="G29946">
        <v>146500</v>
      </c>
      <c r="H29946">
        <v>3.375</v>
      </c>
      <c r="I29946">
        <v>180</v>
      </c>
      <c r="J29946" t="s">
        <v>21</v>
      </c>
      <c r="K29946">
        <v>2160</v>
      </c>
      <c r="L29946">
        <v>723</v>
      </c>
      <c r="M29946" t="s">
        <v>40</v>
      </c>
      <c r="N29946" t="s">
        <v>23</v>
      </c>
      <c r="O29946">
        <v>64.254385959999993</v>
      </c>
      <c r="P29946" t="s">
        <v>30</v>
      </c>
      <c r="Q29946">
        <v>0</v>
      </c>
      <c r="R29946">
        <v>44</v>
      </c>
    </row>
    <row r="29947" spans="1:18" x14ac:dyDescent="0.3">
      <c r="A29947">
        <v>80813</v>
      </c>
      <c r="B29947">
        <v>2019</v>
      </c>
      <c r="C29947" t="s">
        <v>25</v>
      </c>
      <c r="D29947" t="s">
        <v>18</v>
      </c>
      <c r="E29947" t="s">
        <v>36</v>
      </c>
      <c r="F29947" t="s">
        <v>20</v>
      </c>
      <c r="G29947">
        <v>256500</v>
      </c>
      <c r="H29947">
        <v>3.5</v>
      </c>
      <c r="I29947">
        <v>180</v>
      </c>
      <c r="J29947" t="s">
        <v>21</v>
      </c>
      <c r="K29947">
        <v>9120</v>
      </c>
      <c r="L29947">
        <v>877</v>
      </c>
      <c r="M29947" t="s">
        <v>33</v>
      </c>
      <c r="N29947" t="s">
        <v>23</v>
      </c>
      <c r="O29947">
        <v>59.929906539999998</v>
      </c>
      <c r="P29947" t="s">
        <v>24</v>
      </c>
      <c r="Q29947">
        <v>0</v>
      </c>
      <c r="R29947">
        <v>36</v>
      </c>
    </row>
    <row r="29948" spans="1:18" x14ac:dyDescent="0.3">
      <c r="A29948">
        <v>80814</v>
      </c>
      <c r="B29948">
        <v>2019</v>
      </c>
      <c r="C29948" t="s">
        <v>25</v>
      </c>
      <c r="D29948" t="s">
        <v>18</v>
      </c>
      <c r="E29948" t="s">
        <v>32</v>
      </c>
      <c r="F29948" t="s">
        <v>20</v>
      </c>
      <c r="G29948">
        <v>486500</v>
      </c>
      <c r="H29948">
        <v>3.99</v>
      </c>
      <c r="I29948">
        <v>360</v>
      </c>
      <c r="J29948" t="s">
        <v>21</v>
      </c>
      <c r="K29948">
        <v>9720</v>
      </c>
      <c r="L29948">
        <v>578</v>
      </c>
      <c r="M29948" t="s">
        <v>29</v>
      </c>
      <c r="N29948" t="s">
        <v>34</v>
      </c>
      <c r="O29948">
        <v>87.186379930000001</v>
      </c>
      <c r="P29948" t="s">
        <v>30</v>
      </c>
      <c r="Q29948">
        <v>0</v>
      </c>
      <c r="R29948">
        <v>36</v>
      </c>
    </row>
    <row r="29949" spans="1:18" x14ac:dyDescent="0.3">
      <c r="A29949">
        <v>80815</v>
      </c>
      <c r="B29949">
        <v>2019</v>
      </c>
      <c r="C29949" t="s">
        <v>35</v>
      </c>
      <c r="D29949" t="s">
        <v>18</v>
      </c>
      <c r="E29949" t="s">
        <v>19</v>
      </c>
      <c r="F29949" t="s">
        <v>20</v>
      </c>
      <c r="G29949">
        <v>336500</v>
      </c>
      <c r="H29949">
        <v>4.625</v>
      </c>
      <c r="I29949">
        <v>360</v>
      </c>
      <c r="J29949" t="s">
        <v>21</v>
      </c>
      <c r="K29949">
        <v>6720</v>
      </c>
      <c r="L29949">
        <v>597</v>
      </c>
      <c r="M29949" t="s">
        <v>22</v>
      </c>
      <c r="N29949" t="s">
        <v>23</v>
      </c>
      <c r="O29949">
        <v>86.726804119999997</v>
      </c>
      <c r="P29949" t="s">
        <v>30</v>
      </c>
      <c r="Q29949">
        <v>0</v>
      </c>
      <c r="R29949">
        <v>37</v>
      </c>
    </row>
    <row r="29950" spans="1:18" x14ac:dyDescent="0.3">
      <c r="A29950">
        <v>80817</v>
      </c>
      <c r="B29950">
        <v>2019</v>
      </c>
      <c r="C29950" t="s">
        <v>25</v>
      </c>
      <c r="D29950" t="s">
        <v>18</v>
      </c>
      <c r="E29950" t="s">
        <v>36</v>
      </c>
      <c r="F29950" t="s">
        <v>20</v>
      </c>
      <c r="G29950">
        <v>266500</v>
      </c>
      <c r="H29950">
        <v>3.99</v>
      </c>
      <c r="I29950">
        <v>360</v>
      </c>
      <c r="J29950" t="s">
        <v>21</v>
      </c>
      <c r="K29950">
        <v>3120</v>
      </c>
      <c r="L29950">
        <v>760</v>
      </c>
      <c r="M29950" t="s">
        <v>40</v>
      </c>
      <c r="N29950" t="s">
        <v>23</v>
      </c>
      <c r="O29950">
        <v>55.753138079999999</v>
      </c>
      <c r="P29950" t="s">
        <v>30</v>
      </c>
      <c r="Q29950">
        <v>0</v>
      </c>
      <c r="R29950">
        <v>40</v>
      </c>
    </row>
    <row r="29951" spans="1:18" x14ac:dyDescent="0.3">
      <c r="A29951">
        <v>80818</v>
      </c>
      <c r="B29951">
        <v>2019</v>
      </c>
      <c r="C29951" t="s">
        <v>35</v>
      </c>
      <c r="D29951" t="s">
        <v>18</v>
      </c>
      <c r="E29951" t="s">
        <v>19</v>
      </c>
      <c r="F29951" t="s">
        <v>20</v>
      </c>
      <c r="G29951">
        <v>316500</v>
      </c>
      <c r="H29951">
        <v>4.5</v>
      </c>
      <c r="I29951">
        <v>360</v>
      </c>
      <c r="J29951" t="s">
        <v>21</v>
      </c>
      <c r="K29951">
        <v>7860</v>
      </c>
      <c r="L29951">
        <v>814</v>
      </c>
      <c r="M29951" t="s">
        <v>22</v>
      </c>
      <c r="N29951" t="s">
        <v>34</v>
      </c>
      <c r="O29951">
        <v>93.639053250000003</v>
      </c>
      <c r="P29951" t="s">
        <v>24</v>
      </c>
      <c r="Q29951">
        <v>0</v>
      </c>
      <c r="R29951">
        <v>34</v>
      </c>
    </row>
    <row r="29952" spans="1:18" x14ac:dyDescent="0.3">
      <c r="A29952">
        <v>80821</v>
      </c>
      <c r="B29952">
        <v>2019</v>
      </c>
      <c r="C29952" t="s">
        <v>25</v>
      </c>
      <c r="D29952" t="s">
        <v>26</v>
      </c>
      <c r="E29952" t="s">
        <v>36</v>
      </c>
      <c r="F29952" t="s">
        <v>27</v>
      </c>
      <c r="G29952">
        <v>96500</v>
      </c>
      <c r="H29952">
        <v>4.125</v>
      </c>
      <c r="I29952">
        <v>240</v>
      </c>
      <c r="J29952" t="s">
        <v>21</v>
      </c>
      <c r="K29952">
        <v>4680</v>
      </c>
      <c r="L29952">
        <v>560</v>
      </c>
      <c r="M29952" t="s">
        <v>29</v>
      </c>
      <c r="N29952" t="s">
        <v>23</v>
      </c>
      <c r="O29952">
        <v>89.351851850000003</v>
      </c>
      <c r="P29952" t="s">
        <v>38</v>
      </c>
      <c r="Q29952">
        <v>0</v>
      </c>
      <c r="R29952">
        <v>25</v>
      </c>
    </row>
    <row r="29953" spans="1:18" x14ac:dyDescent="0.3">
      <c r="A29953">
        <v>80822</v>
      </c>
      <c r="B29953">
        <v>2019</v>
      </c>
      <c r="C29953" t="s">
        <v>35</v>
      </c>
      <c r="D29953" t="s">
        <v>18</v>
      </c>
      <c r="E29953" t="s">
        <v>32</v>
      </c>
      <c r="F29953" t="s">
        <v>20</v>
      </c>
      <c r="G29953">
        <v>436500</v>
      </c>
      <c r="H29953">
        <v>4.25</v>
      </c>
      <c r="I29953">
        <v>360</v>
      </c>
      <c r="J29953" t="s">
        <v>21</v>
      </c>
      <c r="K29953">
        <v>8040</v>
      </c>
      <c r="L29953">
        <v>846</v>
      </c>
      <c r="M29953" t="s">
        <v>31</v>
      </c>
      <c r="N29953" t="s">
        <v>34</v>
      </c>
      <c r="O29953">
        <v>79.653284670000005</v>
      </c>
      <c r="P29953" t="s">
        <v>30</v>
      </c>
      <c r="Q29953">
        <v>0</v>
      </c>
      <c r="R29953">
        <v>30</v>
      </c>
    </row>
    <row r="29954" spans="1:18" x14ac:dyDescent="0.3">
      <c r="A29954">
        <v>80826</v>
      </c>
      <c r="B29954">
        <v>2019</v>
      </c>
      <c r="C29954" t="s">
        <v>35</v>
      </c>
      <c r="D29954" t="s">
        <v>18</v>
      </c>
      <c r="E29954" t="s">
        <v>36</v>
      </c>
      <c r="F29954" t="s">
        <v>20</v>
      </c>
      <c r="G29954">
        <v>246500</v>
      </c>
      <c r="H29954">
        <v>5.125</v>
      </c>
      <c r="I29954">
        <v>360</v>
      </c>
      <c r="J29954" t="s">
        <v>21</v>
      </c>
      <c r="K29954">
        <v>3660</v>
      </c>
      <c r="L29954">
        <v>717</v>
      </c>
      <c r="M29954" t="s">
        <v>33</v>
      </c>
      <c r="N29954" t="s">
        <v>23</v>
      </c>
      <c r="O29954">
        <v>61.934673369999999</v>
      </c>
      <c r="P29954" t="s">
        <v>30</v>
      </c>
      <c r="Q29954">
        <v>0</v>
      </c>
      <c r="R29954">
        <v>41</v>
      </c>
    </row>
    <row r="29955" spans="1:18" x14ac:dyDescent="0.3">
      <c r="A29955">
        <v>80828</v>
      </c>
      <c r="B29955">
        <v>2019</v>
      </c>
      <c r="C29955" t="s">
        <v>37</v>
      </c>
      <c r="D29955" t="s">
        <v>18</v>
      </c>
      <c r="E29955" t="s">
        <v>32</v>
      </c>
      <c r="F29955" t="s">
        <v>20</v>
      </c>
      <c r="G29955">
        <v>486500</v>
      </c>
      <c r="H29955">
        <v>3.625</v>
      </c>
      <c r="I29955">
        <v>360</v>
      </c>
      <c r="J29955" t="s">
        <v>21</v>
      </c>
      <c r="K29955">
        <v>5280</v>
      </c>
      <c r="L29955">
        <v>596</v>
      </c>
      <c r="M29955" t="s">
        <v>29</v>
      </c>
      <c r="N29955" t="s">
        <v>34</v>
      </c>
      <c r="O29955">
        <v>77.468152869999997</v>
      </c>
      <c r="P29955" t="s">
        <v>30</v>
      </c>
      <c r="Q29955">
        <v>0</v>
      </c>
      <c r="R29955">
        <v>49</v>
      </c>
    </row>
    <row r="29956" spans="1:18" x14ac:dyDescent="0.3">
      <c r="A29956">
        <v>80829</v>
      </c>
      <c r="B29956">
        <v>2019</v>
      </c>
      <c r="C29956" t="s">
        <v>25</v>
      </c>
      <c r="D29956" t="s">
        <v>18</v>
      </c>
      <c r="E29956" t="s">
        <v>36</v>
      </c>
      <c r="F29956" t="s">
        <v>20</v>
      </c>
      <c r="G29956">
        <v>236500</v>
      </c>
      <c r="H29956">
        <v>3.375</v>
      </c>
      <c r="I29956">
        <v>360</v>
      </c>
      <c r="J29956" t="s">
        <v>21</v>
      </c>
      <c r="K29956">
        <v>4320</v>
      </c>
      <c r="L29956">
        <v>526</v>
      </c>
      <c r="M29956" t="s">
        <v>22</v>
      </c>
      <c r="N29956" t="s">
        <v>23</v>
      </c>
      <c r="O29956">
        <v>69.970414199999993</v>
      </c>
      <c r="P29956" t="s">
        <v>30</v>
      </c>
      <c r="Q29956">
        <v>0</v>
      </c>
      <c r="R29956">
        <v>26</v>
      </c>
    </row>
    <row r="29957" spans="1:18" x14ac:dyDescent="0.3">
      <c r="A29957">
        <v>80830</v>
      </c>
      <c r="B29957">
        <v>2019</v>
      </c>
      <c r="C29957" t="s">
        <v>35</v>
      </c>
      <c r="D29957" t="s">
        <v>18</v>
      </c>
      <c r="E29957" t="s">
        <v>36</v>
      </c>
      <c r="F29957" t="s">
        <v>20</v>
      </c>
      <c r="G29957">
        <v>416500</v>
      </c>
      <c r="H29957">
        <v>5.25</v>
      </c>
      <c r="I29957">
        <v>360</v>
      </c>
      <c r="J29957" t="s">
        <v>21</v>
      </c>
      <c r="K29957">
        <v>9960</v>
      </c>
      <c r="L29957">
        <v>603</v>
      </c>
      <c r="M29957" t="s">
        <v>31</v>
      </c>
      <c r="N29957" t="s">
        <v>23</v>
      </c>
      <c r="O29957">
        <v>72.058823529999998</v>
      </c>
      <c r="P29957" t="s">
        <v>30</v>
      </c>
      <c r="Q29957">
        <v>0</v>
      </c>
      <c r="R29957">
        <v>32</v>
      </c>
    </row>
    <row r="29958" spans="1:18" x14ac:dyDescent="0.3">
      <c r="A29958">
        <v>80831</v>
      </c>
      <c r="B29958">
        <v>2019</v>
      </c>
      <c r="C29958" t="s">
        <v>37</v>
      </c>
      <c r="D29958" t="s">
        <v>18</v>
      </c>
      <c r="E29958" t="s">
        <v>32</v>
      </c>
      <c r="F29958" t="s">
        <v>20</v>
      </c>
      <c r="G29958">
        <v>276500</v>
      </c>
      <c r="H29958">
        <v>3.75</v>
      </c>
      <c r="I29958">
        <v>360</v>
      </c>
      <c r="J29958" t="s">
        <v>21</v>
      </c>
      <c r="K29958">
        <v>3840</v>
      </c>
      <c r="L29958">
        <v>692</v>
      </c>
      <c r="M29958" t="s">
        <v>31</v>
      </c>
      <c r="N29958" t="s">
        <v>23</v>
      </c>
      <c r="O29958">
        <v>79.454022989999999</v>
      </c>
      <c r="P29958" t="s">
        <v>30</v>
      </c>
      <c r="Q29958">
        <v>0</v>
      </c>
      <c r="R29958">
        <v>39</v>
      </c>
    </row>
    <row r="29959" spans="1:18" x14ac:dyDescent="0.3">
      <c r="A29959">
        <v>80833</v>
      </c>
      <c r="B29959">
        <v>2019</v>
      </c>
      <c r="C29959" t="s">
        <v>35</v>
      </c>
      <c r="D29959" t="s">
        <v>18</v>
      </c>
      <c r="E29959" t="s">
        <v>19</v>
      </c>
      <c r="F29959" t="s">
        <v>20</v>
      </c>
      <c r="G29959">
        <v>486500</v>
      </c>
      <c r="H29959">
        <v>4.875</v>
      </c>
      <c r="I29959">
        <v>360</v>
      </c>
      <c r="J29959" t="s">
        <v>21</v>
      </c>
      <c r="K29959">
        <v>12300</v>
      </c>
      <c r="L29959">
        <v>827</v>
      </c>
      <c r="M29959" t="s">
        <v>31</v>
      </c>
      <c r="N29959" t="s">
        <v>34</v>
      </c>
      <c r="O29959">
        <v>71.755162240000004</v>
      </c>
      <c r="P29959" t="s">
        <v>24</v>
      </c>
      <c r="Q29959">
        <v>0</v>
      </c>
      <c r="R29959">
        <v>37</v>
      </c>
    </row>
    <row r="29960" spans="1:18" x14ac:dyDescent="0.3">
      <c r="A29960">
        <v>80835</v>
      </c>
      <c r="B29960">
        <v>2019</v>
      </c>
      <c r="C29960" t="s">
        <v>35</v>
      </c>
      <c r="D29960" t="s">
        <v>18</v>
      </c>
      <c r="E29960" t="s">
        <v>19</v>
      </c>
      <c r="F29960" t="s">
        <v>20</v>
      </c>
      <c r="G29960">
        <v>436500</v>
      </c>
      <c r="H29960">
        <v>3.99</v>
      </c>
      <c r="I29960">
        <v>360</v>
      </c>
      <c r="J29960" t="s">
        <v>21</v>
      </c>
      <c r="K29960">
        <v>8040</v>
      </c>
      <c r="L29960">
        <v>707</v>
      </c>
      <c r="M29960" t="s">
        <v>33</v>
      </c>
      <c r="N29960" t="s">
        <v>23</v>
      </c>
      <c r="O29960">
        <v>95.305676860000005</v>
      </c>
      <c r="P29960" t="s">
        <v>30</v>
      </c>
      <c r="Q29960">
        <v>0</v>
      </c>
      <c r="R29960">
        <v>46</v>
      </c>
    </row>
    <row r="29961" spans="1:18" x14ac:dyDescent="0.3">
      <c r="A29961">
        <v>80836</v>
      </c>
      <c r="B29961">
        <v>2019</v>
      </c>
      <c r="C29961" t="s">
        <v>35</v>
      </c>
      <c r="D29961" t="s">
        <v>18</v>
      </c>
      <c r="E29961" t="s">
        <v>32</v>
      </c>
      <c r="F29961" t="s">
        <v>20</v>
      </c>
      <c r="G29961">
        <v>216500</v>
      </c>
      <c r="H29961">
        <v>3.75</v>
      </c>
      <c r="I29961">
        <v>240</v>
      </c>
      <c r="J29961" t="s">
        <v>21</v>
      </c>
      <c r="K29961">
        <v>4740</v>
      </c>
      <c r="L29961">
        <v>579</v>
      </c>
      <c r="M29961" t="s">
        <v>41</v>
      </c>
      <c r="N29961" t="s">
        <v>23</v>
      </c>
      <c r="O29961">
        <v>75.173611109999996</v>
      </c>
      <c r="P29961" t="s">
        <v>30</v>
      </c>
      <c r="Q29961">
        <v>0</v>
      </c>
      <c r="R29961">
        <v>34</v>
      </c>
    </row>
    <row r="29962" spans="1:18" x14ac:dyDescent="0.3">
      <c r="A29962">
        <v>80838</v>
      </c>
      <c r="B29962">
        <v>2019</v>
      </c>
      <c r="C29962" t="s">
        <v>35</v>
      </c>
      <c r="D29962" t="s">
        <v>18</v>
      </c>
      <c r="E29962" t="s">
        <v>36</v>
      </c>
      <c r="F29962" t="s">
        <v>20</v>
      </c>
      <c r="G29962">
        <v>256500</v>
      </c>
      <c r="H29962">
        <v>3.99</v>
      </c>
      <c r="I29962">
        <v>360</v>
      </c>
      <c r="J29962" t="s">
        <v>21</v>
      </c>
      <c r="K29962">
        <v>5340</v>
      </c>
      <c r="L29962">
        <v>664</v>
      </c>
      <c r="M29962" t="s">
        <v>31</v>
      </c>
      <c r="N29962" t="s">
        <v>23</v>
      </c>
      <c r="O29962">
        <v>66.108247419999998</v>
      </c>
      <c r="P29962" t="s">
        <v>38</v>
      </c>
      <c r="Q29962">
        <v>0</v>
      </c>
      <c r="R29962">
        <v>36</v>
      </c>
    </row>
    <row r="29963" spans="1:18" x14ac:dyDescent="0.3">
      <c r="A29963">
        <v>80839</v>
      </c>
      <c r="B29963">
        <v>2019</v>
      </c>
      <c r="C29963" t="s">
        <v>25</v>
      </c>
      <c r="D29963" t="s">
        <v>18</v>
      </c>
      <c r="E29963" t="s">
        <v>32</v>
      </c>
      <c r="F29963" t="s">
        <v>20</v>
      </c>
      <c r="G29963">
        <v>496500</v>
      </c>
      <c r="H29963">
        <v>4.875</v>
      </c>
      <c r="I29963">
        <v>360</v>
      </c>
      <c r="J29963" t="s">
        <v>21</v>
      </c>
      <c r="K29963">
        <v>10200</v>
      </c>
      <c r="L29963">
        <v>604</v>
      </c>
      <c r="M29963" t="s">
        <v>29</v>
      </c>
      <c r="N29963" t="s">
        <v>34</v>
      </c>
      <c r="O29963">
        <v>92.286245350000002</v>
      </c>
      <c r="P29963" t="s">
        <v>30</v>
      </c>
      <c r="Q29963">
        <v>0</v>
      </c>
      <c r="R29963">
        <v>37</v>
      </c>
    </row>
    <row r="29964" spans="1:18" x14ac:dyDescent="0.3">
      <c r="A29964">
        <v>80840</v>
      </c>
      <c r="B29964">
        <v>2019</v>
      </c>
      <c r="C29964" t="s">
        <v>25</v>
      </c>
      <c r="D29964" t="s">
        <v>26</v>
      </c>
      <c r="E29964" t="s">
        <v>36</v>
      </c>
      <c r="F29964" t="s">
        <v>27</v>
      </c>
      <c r="G29964">
        <v>126500</v>
      </c>
      <c r="H29964">
        <v>3.99</v>
      </c>
      <c r="I29964">
        <v>360</v>
      </c>
      <c r="J29964" t="s">
        <v>21</v>
      </c>
      <c r="K29964">
        <v>2580</v>
      </c>
      <c r="L29964">
        <v>600</v>
      </c>
      <c r="M29964" t="s">
        <v>40</v>
      </c>
      <c r="N29964" t="s">
        <v>23</v>
      </c>
      <c r="O29964">
        <v>80.063291140000004</v>
      </c>
      <c r="P29964" t="s">
        <v>30</v>
      </c>
      <c r="Q29964">
        <v>0</v>
      </c>
      <c r="R29964">
        <v>32</v>
      </c>
    </row>
    <row r="29965" spans="1:18" x14ac:dyDescent="0.3">
      <c r="A29965">
        <v>80842</v>
      </c>
      <c r="B29965">
        <v>2019</v>
      </c>
      <c r="C29965" t="s">
        <v>37</v>
      </c>
      <c r="D29965" t="s">
        <v>18</v>
      </c>
      <c r="E29965" t="s">
        <v>32</v>
      </c>
      <c r="F29965" t="s">
        <v>20</v>
      </c>
      <c r="G29965">
        <v>676500</v>
      </c>
      <c r="H29965">
        <v>3.375</v>
      </c>
      <c r="I29965">
        <v>360</v>
      </c>
      <c r="J29965" t="s">
        <v>21</v>
      </c>
      <c r="K29965">
        <v>8640</v>
      </c>
      <c r="L29965">
        <v>585</v>
      </c>
      <c r="M29965" t="s">
        <v>33</v>
      </c>
      <c r="N29965" t="s">
        <v>34</v>
      </c>
      <c r="O29965">
        <v>79.775943400000003</v>
      </c>
      <c r="P29965" t="s">
        <v>24</v>
      </c>
      <c r="Q29965">
        <v>0</v>
      </c>
      <c r="R29965">
        <v>49</v>
      </c>
    </row>
    <row r="29966" spans="1:18" x14ac:dyDescent="0.3">
      <c r="A29966">
        <v>80849</v>
      </c>
      <c r="B29966">
        <v>2019</v>
      </c>
      <c r="C29966" t="s">
        <v>37</v>
      </c>
      <c r="D29966" t="s">
        <v>18</v>
      </c>
      <c r="E29966" t="s">
        <v>19</v>
      </c>
      <c r="F29966" t="s">
        <v>20</v>
      </c>
      <c r="G29966">
        <v>436500</v>
      </c>
      <c r="H29966">
        <v>4</v>
      </c>
      <c r="I29966">
        <v>360</v>
      </c>
      <c r="J29966" t="s">
        <v>21</v>
      </c>
      <c r="K29966">
        <v>5040</v>
      </c>
      <c r="L29966">
        <v>813</v>
      </c>
      <c r="M29966" t="s">
        <v>33</v>
      </c>
      <c r="N29966" t="s">
        <v>34</v>
      </c>
      <c r="O29966">
        <v>93.269230769999993</v>
      </c>
      <c r="P29966" t="s">
        <v>30</v>
      </c>
      <c r="Q29966">
        <v>0</v>
      </c>
      <c r="R29966">
        <v>45</v>
      </c>
    </row>
    <row r="29967" spans="1:18" x14ac:dyDescent="0.3">
      <c r="A29967">
        <v>80850</v>
      </c>
      <c r="B29967">
        <v>2019</v>
      </c>
      <c r="C29967" t="s">
        <v>35</v>
      </c>
      <c r="D29967" t="s">
        <v>18</v>
      </c>
      <c r="E29967" t="s">
        <v>32</v>
      </c>
      <c r="F29967" t="s">
        <v>20</v>
      </c>
      <c r="G29967">
        <v>656500</v>
      </c>
      <c r="H29967">
        <v>4</v>
      </c>
      <c r="I29967">
        <v>360</v>
      </c>
      <c r="J29967" t="s">
        <v>21</v>
      </c>
      <c r="K29967">
        <v>14280</v>
      </c>
      <c r="L29967">
        <v>893</v>
      </c>
      <c r="M29967" t="s">
        <v>31</v>
      </c>
      <c r="N29967" t="s">
        <v>34</v>
      </c>
      <c r="O29967">
        <v>73.930180179999994</v>
      </c>
      <c r="P29967" t="s">
        <v>24</v>
      </c>
      <c r="Q29967">
        <v>0</v>
      </c>
      <c r="R29967">
        <v>43</v>
      </c>
    </row>
    <row r="29968" spans="1:18" x14ac:dyDescent="0.3">
      <c r="A29968">
        <v>80851</v>
      </c>
      <c r="B29968">
        <v>2019</v>
      </c>
      <c r="C29968" t="s">
        <v>25</v>
      </c>
      <c r="D29968" t="s">
        <v>18</v>
      </c>
      <c r="E29968" t="s">
        <v>32</v>
      </c>
      <c r="F29968" t="s">
        <v>20</v>
      </c>
      <c r="G29968">
        <v>166500</v>
      </c>
      <c r="H29968">
        <v>3.125</v>
      </c>
      <c r="I29968">
        <v>180</v>
      </c>
      <c r="J29968" t="s">
        <v>21</v>
      </c>
      <c r="K29968">
        <v>2580</v>
      </c>
      <c r="L29968">
        <v>621</v>
      </c>
      <c r="M29968" t="s">
        <v>31</v>
      </c>
      <c r="N29968" t="s">
        <v>23</v>
      </c>
      <c r="O29968">
        <v>76.376146790000007</v>
      </c>
      <c r="P29968" t="s">
        <v>24</v>
      </c>
      <c r="Q29968">
        <v>0</v>
      </c>
      <c r="R29968">
        <v>49</v>
      </c>
    </row>
    <row r="29969" spans="1:18" x14ac:dyDescent="0.3">
      <c r="A29969">
        <v>80853</v>
      </c>
      <c r="B29969">
        <v>2019</v>
      </c>
      <c r="C29969" t="s">
        <v>35</v>
      </c>
      <c r="D29969" t="s">
        <v>18</v>
      </c>
      <c r="E29969" t="s">
        <v>19</v>
      </c>
      <c r="F29969" t="s">
        <v>20</v>
      </c>
      <c r="G29969">
        <v>476500</v>
      </c>
      <c r="H29969">
        <v>5.25</v>
      </c>
      <c r="I29969">
        <v>360</v>
      </c>
      <c r="J29969" t="s">
        <v>21</v>
      </c>
      <c r="K29969">
        <v>6960</v>
      </c>
      <c r="L29969">
        <v>551</v>
      </c>
      <c r="M29969" t="s">
        <v>22</v>
      </c>
      <c r="N29969" t="s">
        <v>23</v>
      </c>
      <c r="O29969">
        <v>79.682274250000006</v>
      </c>
      <c r="P29969" t="s">
        <v>30</v>
      </c>
      <c r="Q29969">
        <v>0</v>
      </c>
      <c r="R29969">
        <v>44</v>
      </c>
    </row>
    <row r="29970" spans="1:18" x14ac:dyDescent="0.3">
      <c r="A29970">
        <v>80857</v>
      </c>
      <c r="B29970">
        <v>2019</v>
      </c>
      <c r="C29970" t="s">
        <v>25</v>
      </c>
      <c r="D29970" t="s">
        <v>18</v>
      </c>
      <c r="E29970" t="s">
        <v>32</v>
      </c>
      <c r="F29970" t="s">
        <v>20</v>
      </c>
      <c r="G29970">
        <v>156500</v>
      </c>
      <c r="H29970">
        <v>4.25</v>
      </c>
      <c r="I29970">
        <v>180</v>
      </c>
      <c r="J29970" t="s">
        <v>21</v>
      </c>
      <c r="K29970">
        <v>4320</v>
      </c>
      <c r="L29970">
        <v>604</v>
      </c>
      <c r="M29970" t="s">
        <v>29</v>
      </c>
      <c r="N29970" t="s">
        <v>23</v>
      </c>
      <c r="O29970">
        <v>79.040404039999999</v>
      </c>
      <c r="P29970" t="s">
        <v>24</v>
      </c>
      <c r="Q29970">
        <v>0</v>
      </c>
      <c r="R29970">
        <v>39</v>
      </c>
    </row>
    <row r="29971" spans="1:18" x14ac:dyDescent="0.3">
      <c r="A29971">
        <v>80858</v>
      </c>
      <c r="B29971">
        <v>2019</v>
      </c>
      <c r="C29971" t="s">
        <v>37</v>
      </c>
      <c r="D29971" t="s">
        <v>18</v>
      </c>
      <c r="E29971" t="s">
        <v>32</v>
      </c>
      <c r="F29971" t="s">
        <v>20</v>
      </c>
      <c r="G29971">
        <v>766500</v>
      </c>
      <c r="H29971">
        <v>4.875</v>
      </c>
      <c r="I29971">
        <v>360</v>
      </c>
      <c r="J29971" t="s">
        <v>21</v>
      </c>
      <c r="K29971">
        <v>1260</v>
      </c>
      <c r="L29971">
        <v>577</v>
      </c>
      <c r="M29971" t="s">
        <v>29</v>
      </c>
      <c r="N29971" t="s">
        <v>34</v>
      </c>
      <c r="O29971">
        <v>69.178700359999993</v>
      </c>
      <c r="P29971" t="s">
        <v>30</v>
      </c>
      <c r="Q29971">
        <v>0</v>
      </c>
      <c r="R29971">
        <v>5</v>
      </c>
    </row>
    <row r="29972" spans="1:18" x14ac:dyDescent="0.3">
      <c r="A29972">
        <v>80859</v>
      </c>
      <c r="B29972">
        <v>2019</v>
      </c>
      <c r="C29972" t="s">
        <v>35</v>
      </c>
      <c r="D29972" t="s">
        <v>18</v>
      </c>
      <c r="E29972" t="s">
        <v>19</v>
      </c>
      <c r="F29972" t="s">
        <v>20</v>
      </c>
      <c r="G29972">
        <v>716500</v>
      </c>
      <c r="H29972">
        <v>4</v>
      </c>
      <c r="I29972">
        <v>360</v>
      </c>
      <c r="J29972" t="s">
        <v>21</v>
      </c>
      <c r="K29972">
        <v>11760</v>
      </c>
      <c r="L29972">
        <v>562</v>
      </c>
      <c r="M29972" t="s">
        <v>33</v>
      </c>
      <c r="N29972" t="s">
        <v>34</v>
      </c>
      <c r="O29972">
        <v>92.095115680000006</v>
      </c>
      <c r="P29972" t="s">
        <v>30</v>
      </c>
      <c r="Q29972">
        <v>0</v>
      </c>
      <c r="R29972">
        <v>43</v>
      </c>
    </row>
    <row r="29973" spans="1:18" x14ac:dyDescent="0.3">
      <c r="A29973">
        <v>80862</v>
      </c>
      <c r="B29973">
        <v>2019</v>
      </c>
      <c r="C29973" t="s">
        <v>35</v>
      </c>
      <c r="D29973" t="s">
        <v>26</v>
      </c>
      <c r="E29973" t="s">
        <v>36</v>
      </c>
      <c r="F29973" t="s">
        <v>27</v>
      </c>
      <c r="G29973">
        <v>336500</v>
      </c>
      <c r="H29973">
        <v>3.99</v>
      </c>
      <c r="I29973">
        <v>180</v>
      </c>
      <c r="J29973" t="s">
        <v>21</v>
      </c>
      <c r="K29973">
        <v>10680</v>
      </c>
      <c r="L29973">
        <v>555</v>
      </c>
      <c r="M29973" t="s">
        <v>29</v>
      </c>
      <c r="N29973" t="s">
        <v>23</v>
      </c>
      <c r="O29973">
        <v>86.726804119999997</v>
      </c>
      <c r="P29973" t="s">
        <v>24</v>
      </c>
      <c r="Q29973">
        <v>0</v>
      </c>
      <c r="R29973">
        <v>28</v>
      </c>
    </row>
    <row r="29974" spans="1:18" x14ac:dyDescent="0.3">
      <c r="A29974">
        <v>80865</v>
      </c>
      <c r="B29974">
        <v>2019</v>
      </c>
      <c r="C29974" t="s">
        <v>35</v>
      </c>
      <c r="D29974" t="s">
        <v>18</v>
      </c>
      <c r="E29974" t="s">
        <v>36</v>
      </c>
      <c r="F29974" t="s">
        <v>20</v>
      </c>
      <c r="G29974">
        <v>106500</v>
      </c>
      <c r="H29974">
        <v>4.125</v>
      </c>
      <c r="I29974">
        <v>180</v>
      </c>
      <c r="J29974" t="s">
        <v>21</v>
      </c>
      <c r="K29974">
        <v>2820</v>
      </c>
      <c r="L29974">
        <v>696</v>
      </c>
      <c r="M29974" t="s">
        <v>41</v>
      </c>
      <c r="N29974" t="s">
        <v>23</v>
      </c>
      <c r="O29974">
        <v>39.738805970000001</v>
      </c>
      <c r="P29974" t="s">
        <v>30</v>
      </c>
      <c r="Q29974">
        <v>0</v>
      </c>
      <c r="R29974">
        <v>20</v>
      </c>
    </row>
    <row r="29975" spans="1:18" x14ac:dyDescent="0.3">
      <c r="A29975">
        <v>80868</v>
      </c>
      <c r="B29975">
        <v>2019</v>
      </c>
      <c r="C29975" t="s">
        <v>35</v>
      </c>
      <c r="D29975" t="s">
        <v>18</v>
      </c>
      <c r="E29975" t="s">
        <v>36</v>
      </c>
      <c r="F29975" t="s">
        <v>20</v>
      </c>
      <c r="G29975">
        <v>356500</v>
      </c>
      <c r="H29975">
        <v>4.25</v>
      </c>
      <c r="I29975">
        <v>240</v>
      </c>
      <c r="J29975" t="s">
        <v>21</v>
      </c>
      <c r="K29975">
        <v>8820</v>
      </c>
      <c r="L29975">
        <v>808</v>
      </c>
      <c r="M29975" t="s">
        <v>33</v>
      </c>
      <c r="N29975" t="s">
        <v>23</v>
      </c>
      <c r="O29975">
        <v>68.822393820000002</v>
      </c>
      <c r="P29975" t="s">
        <v>30</v>
      </c>
      <c r="Q29975">
        <v>0</v>
      </c>
      <c r="R29975">
        <v>35</v>
      </c>
    </row>
    <row r="29976" spans="1:18" x14ac:dyDescent="0.3">
      <c r="A29976">
        <v>80870</v>
      </c>
      <c r="B29976">
        <v>2019</v>
      </c>
      <c r="C29976" t="s">
        <v>35</v>
      </c>
      <c r="D29976" t="s">
        <v>18</v>
      </c>
      <c r="E29976" t="s">
        <v>36</v>
      </c>
      <c r="F29976" t="s">
        <v>20</v>
      </c>
      <c r="G29976">
        <v>106500</v>
      </c>
      <c r="H29976">
        <v>4.5</v>
      </c>
      <c r="I29976">
        <v>240</v>
      </c>
      <c r="J29976" t="s">
        <v>21</v>
      </c>
      <c r="K29976">
        <v>6120</v>
      </c>
      <c r="L29976">
        <v>737</v>
      </c>
      <c r="M29976" t="s">
        <v>33</v>
      </c>
      <c r="N29976" t="s">
        <v>23</v>
      </c>
      <c r="O29976">
        <v>51.20192308</v>
      </c>
      <c r="P29976" t="s">
        <v>30</v>
      </c>
      <c r="Q29976">
        <v>0</v>
      </c>
      <c r="R29976">
        <v>29</v>
      </c>
    </row>
    <row r="29977" spans="1:18" x14ac:dyDescent="0.3">
      <c r="A29977">
        <v>80871</v>
      </c>
      <c r="B29977">
        <v>2019</v>
      </c>
      <c r="C29977" t="s">
        <v>25</v>
      </c>
      <c r="D29977" t="s">
        <v>26</v>
      </c>
      <c r="E29977" t="s">
        <v>19</v>
      </c>
      <c r="F29977" t="s">
        <v>27</v>
      </c>
      <c r="G29977">
        <v>336500</v>
      </c>
      <c r="H29977">
        <v>4.25</v>
      </c>
      <c r="I29977">
        <v>360</v>
      </c>
      <c r="J29977" t="s">
        <v>21</v>
      </c>
      <c r="K29977">
        <v>6060</v>
      </c>
      <c r="L29977">
        <v>585</v>
      </c>
      <c r="M29977" t="s">
        <v>31</v>
      </c>
      <c r="N29977" t="s">
        <v>34</v>
      </c>
      <c r="O29977">
        <v>99.556213020000001</v>
      </c>
      <c r="P29977" t="s">
        <v>24</v>
      </c>
      <c r="Q29977">
        <v>0</v>
      </c>
      <c r="R29977">
        <v>34</v>
      </c>
    </row>
    <row r="29978" spans="1:18" x14ac:dyDescent="0.3">
      <c r="A29978">
        <v>80873</v>
      </c>
      <c r="B29978">
        <v>2019</v>
      </c>
      <c r="C29978" t="s">
        <v>25</v>
      </c>
      <c r="D29978" t="s">
        <v>18</v>
      </c>
      <c r="E29978" t="s">
        <v>42</v>
      </c>
      <c r="F29978" t="s">
        <v>20</v>
      </c>
      <c r="G29978">
        <v>296500</v>
      </c>
      <c r="H29978">
        <v>3.375</v>
      </c>
      <c r="I29978">
        <v>360</v>
      </c>
      <c r="J29978" t="s">
        <v>21</v>
      </c>
      <c r="K29978">
        <v>2880</v>
      </c>
      <c r="L29978">
        <v>740</v>
      </c>
      <c r="M29978" t="s">
        <v>31</v>
      </c>
      <c r="N29978" t="s">
        <v>34</v>
      </c>
      <c r="O29978">
        <v>58.366141730000002</v>
      </c>
      <c r="P29978" t="s">
        <v>30</v>
      </c>
      <c r="Q29978">
        <v>0</v>
      </c>
      <c r="R29978">
        <v>40</v>
      </c>
    </row>
    <row r="29979" spans="1:18" x14ac:dyDescent="0.3">
      <c r="A29979">
        <v>80875</v>
      </c>
      <c r="B29979">
        <v>2019</v>
      </c>
      <c r="C29979" t="s">
        <v>35</v>
      </c>
      <c r="D29979" t="s">
        <v>18</v>
      </c>
      <c r="E29979" t="s">
        <v>32</v>
      </c>
      <c r="F29979" t="s">
        <v>20</v>
      </c>
      <c r="G29979">
        <v>546500</v>
      </c>
      <c r="H29979">
        <v>3.625</v>
      </c>
      <c r="I29979">
        <v>360</v>
      </c>
      <c r="J29979" t="s">
        <v>21</v>
      </c>
      <c r="K29979">
        <v>6660</v>
      </c>
      <c r="L29979">
        <v>669</v>
      </c>
      <c r="M29979" t="s">
        <v>31</v>
      </c>
      <c r="N29979" t="s">
        <v>34</v>
      </c>
      <c r="O29979">
        <v>60.187224669999999</v>
      </c>
      <c r="P29979" t="s">
        <v>24</v>
      </c>
      <c r="Q29979">
        <v>0</v>
      </c>
      <c r="R29979">
        <v>40</v>
      </c>
    </row>
    <row r="29980" spans="1:18" x14ac:dyDescent="0.3">
      <c r="A29980">
        <v>80876</v>
      </c>
      <c r="B29980">
        <v>2019</v>
      </c>
      <c r="C29980" t="s">
        <v>25</v>
      </c>
      <c r="D29980" t="s">
        <v>18</v>
      </c>
      <c r="E29980" t="s">
        <v>32</v>
      </c>
      <c r="F29980" t="s">
        <v>20</v>
      </c>
      <c r="G29980">
        <v>486500</v>
      </c>
      <c r="H29980">
        <v>2.99</v>
      </c>
      <c r="I29980">
        <v>180</v>
      </c>
      <c r="J29980" t="s">
        <v>21</v>
      </c>
      <c r="K29980">
        <v>13140</v>
      </c>
      <c r="L29980">
        <v>591</v>
      </c>
      <c r="M29980" t="s">
        <v>33</v>
      </c>
      <c r="N29980" t="s">
        <v>34</v>
      </c>
      <c r="O29980">
        <v>28.483606559999998</v>
      </c>
      <c r="P29980" t="s">
        <v>24</v>
      </c>
      <c r="Q29980">
        <v>0</v>
      </c>
      <c r="R29980">
        <v>29</v>
      </c>
    </row>
    <row r="29981" spans="1:18" x14ac:dyDescent="0.3">
      <c r="A29981">
        <v>80877</v>
      </c>
      <c r="B29981">
        <v>2019</v>
      </c>
      <c r="C29981" t="s">
        <v>25</v>
      </c>
      <c r="D29981" t="s">
        <v>26</v>
      </c>
      <c r="E29981" t="s">
        <v>36</v>
      </c>
      <c r="F29981" t="s">
        <v>27</v>
      </c>
      <c r="G29981">
        <v>46500</v>
      </c>
      <c r="H29981">
        <v>4.49</v>
      </c>
      <c r="I29981">
        <v>360</v>
      </c>
      <c r="J29981" t="s">
        <v>21</v>
      </c>
      <c r="K29981">
        <v>1440</v>
      </c>
      <c r="L29981">
        <v>826</v>
      </c>
      <c r="M29981" t="s">
        <v>29</v>
      </c>
      <c r="N29981" t="s">
        <v>23</v>
      </c>
      <c r="O29981">
        <v>59.61538462</v>
      </c>
      <c r="P29981" t="s">
        <v>30</v>
      </c>
      <c r="Q29981">
        <v>0</v>
      </c>
      <c r="R29981">
        <v>5</v>
      </c>
    </row>
    <row r="29982" spans="1:18" x14ac:dyDescent="0.3">
      <c r="A29982">
        <v>80879</v>
      </c>
      <c r="B29982">
        <v>2019</v>
      </c>
      <c r="C29982" t="s">
        <v>25</v>
      </c>
      <c r="D29982" t="s">
        <v>18</v>
      </c>
      <c r="E29982" t="s">
        <v>32</v>
      </c>
      <c r="F29982" t="s">
        <v>20</v>
      </c>
      <c r="G29982">
        <v>646500</v>
      </c>
      <c r="H29982">
        <v>3.375</v>
      </c>
      <c r="I29982">
        <v>360</v>
      </c>
      <c r="J29982" t="s">
        <v>21</v>
      </c>
      <c r="K29982">
        <v>10800</v>
      </c>
      <c r="L29982">
        <v>796</v>
      </c>
      <c r="M29982" t="s">
        <v>31</v>
      </c>
      <c r="N29982" t="s">
        <v>23</v>
      </c>
      <c r="O29982">
        <v>52.646579799999998</v>
      </c>
      <c r="P29982" t="s">
        <v>30</v>
      </c>
      <c r="Q29982">
        <v>0</v>
      </c>
      <c r="R29982">
        <v>25</v>
      </c>
    </row>
    <row r="29983" spans="1:18" x14ac:dyDescent="0.3">
      <c r="A29983">
        <v>80880</v>
      </c>
      <c r="B29983">
        <v>2019</v>
      </c>
      <c r="C29983" t="s">
        <v>35</v>
      </c>
      <c r="D29983" t="s">
        <v>18</v>
      </c>
      <c r="E29983" t="s">
        <v>32</v>
      </c>
      <c r="F29983" t="s">
        <v>20</v>
      </c>
      <c r="G29983">
        <v>466500</v>
      </c>
      <c r="H29983">
        <v>4.125</v>
      </c>
      <c r="I29983">
        <v>360</v>
      </c>
      <c r="J29983" t="s">
        <v>21</v>
      </c>
      <c r="K29983">
        <v>5820</v>
      </c>
      <c r="L29983">
        <v>893</v>
      </c>
      <c r="M29983" t="s">
        <v>22</v>
      </c>
      <c r="N29983" t="s">
        <v>34</v>
      </c>
      <c r="O29983">
        <v>59.200507610000003</v>
      </c>
      <c r="P29983" t="s">
        <v>30</v>
      </c>
      <c r="Q29983">
        <v>0</v>
      </c>
      <c r="R29983">
        <v>47</v>
      </c>
    </row>
    <row r="29984" spans="1:18" x14ac:dyDescent="0.3">
      <c r="A29984">
        <v>80881</v>
      </c>
      <c r="B29984">
        <v>2019</v>
      </c>
      <c r="C29984" t="s">
        <v>35</v>
      </c>
      <c r="D29984" t="s">
        <v>18</v>
      </c>
      <c r="E29984" t="s">
        <v>19</v>
      </c>
      <c r="F29984" t="s">
        <v>20</v>
      </c>
      <c r="G29984">
        <v>216500</v>
      </c>
      <c r="H29984">
        <v>3.99</v>
      </c>
      <c r="I29984">
        <v>360</v>
      </c>
      <c r="J29984" t="s">
        <v>21</v>
      </c>
      <c r="K29984">
        <v>2220</v>
      </c>
      <c r="L29984">
        <v>546</v>
      </c>
      <c r="M29984" t="s">
        <v>33</v>
      </c>
      <c r="N29984" t="s">
        <v>34</v>
      </c>
      <c r="O29984">
        <v>90.966386549999996</v>
      </c>
      <c r="P29984" t="s">
        <v>30</v>
      </c>
      <c r="Q29984">
        <v>0</v>
      </c>
      <c r="R29984">
        <v>43</v>
      </c>
    </row>
    <row r="29985" spans="1:18" x14ac:dyDescent="0.3">
      <c r="A29985">
        <v>80883</v>
      </c>
      <c r="B29985">
        <v>2019</v>
      </c>
      <c r="C29985" t="s">
        <v>25</v>
      </c>
      <c r="D29985" t="s">
        <v>18</v>
      </c>
      <c r="E29985" t="s">
        <v>36</v>
      </c>
      <c r="F29985" t="s">
        <v>20</v>
      </c>
      <c r="G29985">
        <v>126500</v>
      </c>
      <c r="H29985">
        <v>4.99</v>
      </c>
      <c r="I29985">
        <v>360</v>
      </c>
      <c r="J29985" t="s">
        <v>21</v>
      </c>
      <c r="K29985">
        <v>2520</v>
      </c>
      <c r="L29985">
        <v>668</v>
      </c>
      <c r="M29985" t="s">
        <v>29</v>
      </c>
      <c r="N29985" t="s">
        <v>23</v>
      </c>
      <c r="O29985">
        <v>47.201492539999997</v>
      </c>
      <c r="P29985" t="s">
        <v>24</v>
      </c>
      <c r="Q29985">
        <v>0</v>
      </c>
      <c r="R29985">
        <v>20</v>
      </c>
    </row>
    <row r="29986" spans="1:18" x14ac:dyDescent="0.3">
      <c r="A29986">
        <v>80884</v>
      </c>
      <c r="B29986">
        <v>2019</v>
      </c>
      <c r="C29986" t="s">
        <v>25</v>
      </c>
      <c r="D29986" t="s">
        <v>18</v>
      </c>
      <c r="E29986" t="s">
        <v>19</v>
      </c>
      <c r="F29986" t="s">
        <v>20</v>
      </c>
      <c r="G29986">
        <v>226500</v>
      </c>
      <c r="H29986">
        <v>3.375</v>
      </c>
      <c r="I29986">
        <v>180</v>
      </c>
      <c r="J29986" t="s">
        <v>21</v>
      </c>
      <c r="K29986">
        <v>6300</v>
      </c>
      <c r="L29986">
        <v>724</v>
      </c>
      <c r="M29986" t="s">
        <v>29</v>
      </c>
      <c r="N29986" t="s">
        <v>23</v>
      </c>
      <c r="O29986">
        <v>61.548913040000002</v>
      </c>
      <c r="P29986" t="s">
        <v>30</v>
      </c>
      <c r="Q29986">
        <v>0</v>
      </c>
      <c r="R29986">
        <v>39</v>
      </c>
    </row>
    <row r="29987" spans="1:18" x14ac:dyDescent="0.3">
      <c r="A29987">
        <v>80886</v>
      </c>
      <c r="B29987">
        <v>2019</v>
      </c>
      <c r="C29987" t="s">
        <v>37</v>
      </c>
      <c r="D29987" t="s">
        <v>18</v>
      </c>
      <c r="E29987" t="s">
        <v>32</v>
      </c>
      <c r="F29987" t="s">
        <v>20</v>
      </c>
      <c r="G29987">
        <v>436500</v>
      </c>
      <c r="H29987">
        <v>3.25</v>
      </c>
      <c r="I29987">
        <v>180</v>
      </c>
      <c r="J29987" t="s">
        <v>21</v>
      </c>
      <c r="K29987">
        <v>7140</v>
      </c>
      <c r="L29987">
        <v>531</v>
      </c>
      <c r="M29987" t="s">
        <v>31</v>
      </c>
      <c r="N29987" t="s">
        <v>23</v>
      </c>
      <c r="O29987">
        <v>69.506369430000007</v>
      </c>
      <c r="P29987" t="s">
        <v>30</v>
      </c>
      <c r="Q29987">
        <v>0</v>
      </c>
      <c r="R29987">
        <v>41</v>
      </c>
    </row>
    <row r="29988" spans="1:18" x14ac:dyDescent="0.3">
      <c r="A29988">
        <v>80887</v>
      </c>
      <c r="B29988">
        <v>2019</v>
      </c>
      <c r="C29988" t="s">
        <v>37</v>
      </c>
      <c r="D29988" t="s">
        <v>18</v>
      </c>
      <c r="E29988" t="s">
        <v>36</v>
      </c>
      <c r="F29988" t="s">
        <v>20</v>
      </c>
      <c r="G29988">
        <v>236500</v>
      </c>
      <c r="H29988">
        <v>3.99</v>
      </c>
      <c r="I29988">
        <v>300</v>
      </c>
      <c r="J29988" t="s">
        <v>21</v>
      </c>
      <c r="K29988">
        <v>7560</v>
      </c>
      <c r="L29988">
        <v>647</v>
      </c>
      <c r="M29988" t="s">
        <v>29</v>
      </c>
      <c r="N29988" t="s">
        <v>23</v>
      </c>
      <c r="O29988">
        <v>67.959770109999994</v>
      </c>
      <c r="P29988" t="s">
        <v>30</v>
      </c>
      <c r="Q29988">
        <v>0</v>
      </c>
      <c r="R29988">
        <v>20</v>
      </c>
    </row>
    <row r="29989" spans="1:18" x14ac:dyDescent="0.3">
      <c r="A29989">
        <v>80888</v>
      </c>
      <c r="B29989">
        <v>2019</v>
      </c>
      <c r="C29989" t="s">
        <v>35</v>
      </c>
      <c r="D29989" t="s">
        <v>18</v>
      </c>
      <c r="E29989" t="s">
        <v>19</v>
      </c>
      <c r="F29989" t="s">
        <v>20</v>
      </c>
      <c r="G29989">
        <v>246500</v>
      </c>
      <c r="H29989">
        <v>3.875</v>
      </c>
      <c r="I29989">
        <v>360</v>
      </c>
      <c r="J29989" t="s">
        <v>21</v>
      </c>
      <c r="K29989">
        <v>9120</v>
      </c>
      <c r="L29989">
        <v>549</v>
      </c>
      <c r="M29989" t="s">
        <v>40</v>
      </c>
      <c r="N29989" t="s">
        <v>23</v>
      </c>
      <c r="O29989">
        <v>77.515723269999995</v>
      </c>
      <c r="P29989" t="s">
        <v>30</v>
      </c>
      <c r="Q29989">
        <v>0</v>
      </c>
      <c r="R29989">
        <v>41</v>
      </c>
    </row>
    <row r="29990" spans="1:18" x14ac:dyDescent="0.3">
      <c r="A29990">
        <v>80890</v>
      </c>
      <c r="B29990">
        <v>2019</v>
      </c>
      <c r="C29990" t="s">
        <v>37</v>
      </c>
      <c r="D29990" t="s">
        <v>18</v>
      </c>
      <c r="E29990" t="s">
        <v>19</v>
      </c>
      <c r="F29990" t="s">
        <v>20</v>
      </c>
      <c r="G29990">
        <v>666500</v>
      </c>
      <c r="H29990">
        <v>4.875</v>
      </c>
      <c r="I29990">
        <v>360</v>
      </c>
      <c r="J29990" t="s">
        <v>21</v>
      </c>
      <c r="K29990">
        <v>21840</v>
      </c>
      <c r="L29990">
        <v>787</v>
      </c>
      <c r="M29990" t="s">
        <v>33</v>
      </c>
      <c r="N29990" t="s">
        <v>34</v>
      </c>
      <c r="O29990">
        <v>75.056306309999997</v>
      </c>
      <c r="P29990" t="s">
        <v>24</v>
      </c>
      <c r="Q29990">
        <v>0</v>
      </c>
      <c r="R29990">
        <v>46</v>
      </c>
    </row>
    <row r="29991" spans="1:18" x14ac:dyDescent="0.3">
      <c r="A29991">
        <v>80892</v>
      </c>
      <c r="B29991">
        <v>2019</v>
      </c>
      <c r="C29991" t="s">
        <v>25</v>
      </c>
      <c r="D29991" t="s">
        <v>39</v>
      </c>
      <c r="E29991" t="s">
        <v>36</v>
      </c>
      <c r="F29991" t="s">
        <v>20</v>
      </c>
      <c r="G29991">
        <v>276500</v>
      </c>
      <c r="H29991">
        <v>3.375</v>
      </c>
      <c r="I29991">
        <v>360</v>
      </c>
      <c r="J29991" t="s">
        <v>21</v>
      </c>
      <c r="K29991">
        <v>2460</v>
      </c>
      <c r="L29991">
        <v>609</v>
      </c>
      <c r="M29991" t="s">
        <v>40</v>
      </c>
      <c r="N29991" t="s">
        <v>23</v>
      </c>
      <c r="O29991">
        <v>84.298780489999999</v>
      </c>
      <c r="P29991" t="s">
        <v>30</v>
      </c>
      <c r="Q29991">
        <v>0</v>
      </c>
      <c r="R29991">
        <v>61</v>
      </c>
    </row>
    <row r="29992" spans="1:18" x14ac:dyDescent="0.3">
      <c r="A29992">
        <v>80893</v>
      </c>
      <c r="B29992">
        <v>2019</v>
      </c>
      <c r="C29992" t="s">
        <v>25</v>
      </c>
      <c r="D29992" t="s">
        <v>26</v>
      </c>
      <c r="E29992" t="s">
        <v>36</v>
      </c>
      <c r="F29992" t="s">
        <v>27</v>
      </c>
      <c r="G29992">
        <v>296500</v>
      </c>
      <c r="H29992">
        <v>4.25</v>
      </c>
      <c r="I29992">
        <v>360</v>
      </c>
      <c r="J29992" t="s">
        <v>21</v>
      </c>
      <c r="K29992">
        <v>5460</v>
      </c>
      <c r="L29992">
        <v>655</v>
      </c>
      <c r="M29992" t="s">
        <v>33</v>
      </c>
      <c r="N29992" t="s">
        <v>23</v>
      </c>
      <c r="O29992">
        <v>82.821229049999999</v>
      </c>
      <c r="P29992" t="s">
        <v>30</v>
      </c>
      <c r="Q29992">
        <v>0</v>
      </c>
      <c r="R29992">
        <v>55</v>
      </c>
    </row>
    <row r="29993" spans="1:18" x14ac:dyDescent="0.3">
      <c r="A29993">
        <v>80897</v>
      </c>
      <c r="B29993">
        <v>2019</v>
      </c>
      <c r="C29993" t="s">
        <v>25</v>
      </c>
      <c r="D29993" t="s">
        <v>18</v>
      </c>
      <c r="E29993" t="s">
        <v>32</v>
      </c>
      <c r="F29993" t="s">
        <v>20</v>
      </c>
      <c r="G29993">
        <v>136500</v>
      </c>
      <c r="H29993">
        <v>3.99</v>
      </c>
      <c r="I29993">
        <v>360</v>
      </c>
      <c r="J29993" t="s">
        <v>21</v>
      </c>
      <c r="K29993">
        <v>3240</v>
      </c>
      <c r="L29993">
        <v>743</v>
      </c>
      <c r="M29993" t="s">
        <v>31</v>
      </c>
      <c r="N29993" t="s">
        <v>23</v>
      </c>
      <c r="O29993">
        <v>76.685393259999998</v>
      </c>
      <c r="P29993" t="s">
        <v>30</v>
      </c>
      <c r="Q29993">
        <v>0</v>
      </c>
      <c r="R29993">
        <v>26</v>
      </c>
    </row>
    <row r="29994" spans="1:18" x14ac:dyDescent="0.3">
      <c r="A29994">
        <v>80900</v>
      </c>
      <c r="B29994">
        <v>2019</v>
      </c>
      <c r="C29994" t="s">
        <v>37</v>
      </c>
      <c r="D29994" t="s">
        <v>18</v>
      </c>
      <c r="E29994" t="s">
        <v>19</v>
      </c>
      <c r="F29994" t="s">
        <v>20</v>
      </c>
      <c r="G29994">
        <v>186500</v>
      </c>
      <c r="H29994">
        <v>3.625</v>
      </c>
      <c r="I29994">
        <v>360</v>
      </c>
      <c r="J29994" t="s">
        <v>21</v>
      </c>
      <c r="K29994">
        <v>6660</v>
      </c>
      <c r="L29994">
        <v>770</v>
      </c>
      <c r="M29994" t="s">
        <v>31</v>
      </c>
      <c r="N29994" t="s">
        <v>23</v>
      </c>
      <c r="O29994">
        <v>72.286821709999998</v>
      </c>
      <c r="P29994" t="s">
        <v>24</v>
      </c>
      <c r="Q29994">
        <v>0</v>
      </c>
      <c r="R29994">
        <v>31</v>
      </c>
    </row>
    <row r="29995" spans="1:18" x14ac:dyDescent="0.3">
      <c r="A29995">
        <v>80901</v>
      </c>
      <c r="B29995">
        <v>2019</v>
      </c>
      <c r="C29995" t="s">
        <v>25</v>
      </c>
      <c r="D29995" t="s">
        <v>18</v>
      </c>
      <c r="E29995" t="s">
        <v>32</v>
      </c>
      <c r="F29995" t="s">
        <v>20</v>
      </c>
      <c r="G29995">
        <v>286500</v>
      </c>
      <c r="H29995">
        <v>3.625</v>
      </c>
      <c r="I29995">
        <v>360</v>
      </c>
      <c r="J29995" t="s">
        <v>21</v>
      </c>
      <c r="K29995">
        <v>3600</v>
      </c>
      <c r="L29995">
        <v>526</v>
      </c>
      <c r="M29995" t="s">
        <v>22</v>
      </c>
      <c r="N29995" t="s">
        <v>34</v>
      </c>
      <c r="O29995">
        <v>87.347560979999997</v>
      </c>
      <c r="P29995" t="s">
        <v>30</v>
      </c>
      <c r="Q29995">
        <v>0</v>
      </c>
      <c r="R29995">
        <v>47</v>
      </c>
    </row>
    <row r="29996" spans="1:18" x14ac:dyDescent="0.3">
      <c r="A29996">
        <v>80905</v>
      </c>
      <c r="B29996">
        <v>2019</v>
      </c>
      <c r="C29996" t="s">
        <v>25</v>
      </c>
      <c r="D29996" t="s">
        <v>18</v>
      </c>
      <c r="E29996" t="s">
        <v>36</v>
      </c>
      <c r="F29996" t="s">
        <v>20</v>
      </c>
      <c r="G29996">
        <v>386500</v>
      </c>
      <c r="H29996">
        <v>4.5</v>
      </c>
      <c r="I29996">
        <v>180</v>
      </c>
      <c r="J29996" t="s">
        <v>21</v>
      </c>
      <c r="K29996">
        <v>29640</v>
      </c>
      <c r="L29996">
        <v>748</v>
      </c>
      <c r="M29996" t="s">
        <v>29</v>
      </c>
      <c r="N29996" t="s">
        <v>23</v>
      </c>
      <c r="O29996">
        <v>50.989445910000001</v>
      </c>
      <c r="P29996" t="s">
        <v>30</v>
      </c>
      <c r="Q29996">
        <v>0</v>
      </c>
      <c r="R29996">
        <v>34</v>
      </c>
    </row>
    <row r="29997" spans="1:18" x14ac:dyDescent="0.3">
      <c r="A29997">
        <v>80906</v>
      </c>
      <c r="B29997">
        <v>2019</v>
      </c>
      <c r="C29997" t="s">
        <v>25</v>
      </c>
      <c r="D29997" t="s">
        <v>18</v>
      </c>
      <c r="E29997" t="s">
        <v>36</v>
      </c>
      <c r="F29997" t="s">
        <v>20</v>
      </c>
      <c r="G29997">
        <v>106500</v>
      </c>
      <c r="H29997">
        <v>4.5</v>
      </c>
      <c r="I29997">
        <v>120</v>
      </c>
      <c r="J29997" t="s">
        <v>21</v>
      </c>
      <c r="K29997">
        <v>2400</v>
      </c>
      <c r="L29997">
        <v>634</v>
      </c>
      <c r="M29997" t="s">
        <v>40</v>
      </c>
      <c r="N29997" t="s">
        <v>23</v>
      </c>
      <c r="O29997">
        <v>71.959459460000005</v>
      </c>
      <c r="P29997" t="s">
        <v>30</v>
      </c>
      <c r="Q29997">
        <v>0</v>
      </c>
      <c r="R29997">
        <v>38</v>
      </c>
    </row>
    <row r="29998" spans="1:18" x14ac:dyDescent="0.3">
      <c r="A29998">
        <v>80908</v>
      </c>
      <c r="B29998">
        <v>2019</v>
      </c>
      <c r="C29998" t="s">
        <v>37</v>
      </c>
      <c r="D29998" t="s">
        <v>18</v>
      </c>
      <c r="E29998" t="s">
        <v>19</v>
      </c>
      <c r="F29998" t="s">
        <v>20</v>
      </c>
      <c r="G29998">
        <v>466500</v>
      </c>
      <c r="H29998">
        <v>3.125</v>
      </c>
      <c r="I29998">
        <v>360</v>
      </c>
      <c r="J29998" t="s">
        <v>21</v>
      </c>
      <c r="K29998">
        <v>5220</v>
      </c>
      <c r="L29998">
        <v>509</v>
      </c>
      <c r="M29998" t="s">
        <v>31</v>
      </c>
      <c r="N29998" t="s">
        <v>34</v>
      </c>
      <c r="O29998">
        <v>90.057915059999999</v>
      </c>
      <c r="P29998" t="s">
        <v>30</v>
      </c>
      <c r="Q29998">
        <v>0</v>
      </c>
      <c r="R29998">
        <v>36</v>
      </c>
    </row>
    <row r="29999" spans="1:18" x14ac:dyDescent="0.3">
      <c r="A29999">
        <v>80909</v>
      </c>
      <c r="B29999">
        <v>2019</v>
      </c>
      <c r="C29999" t="s">
        <v>35</v>
      </c>
      <c r="D29999" t="s">
        <v>18</v>
      </c>
      <c r="E29999" t="s">
        <v>32</v>
      </c>
      <c r="F29999" t="s">
        <v>20</v>
      </c>
      <c r="G29999">
        <v>376500</v>
      </c>
      <c r="H29999">
        <v>4.125</v>
      </c>
      <c r="I29999">
        <v>360</v>
      </c>
      <c r="J29999" t="s">
        <v>21</v>
      </c>
      <c r="K29999">
        <v>8160</v>
      </c>
      <c r="L29999">
        <v>702</v>
      </c>
      <c r="M29999" t="s">
        <v>31</v>
      </c>
      <c r="N29999" t="s">
        <v>34</v>
      </c>
      <c r="O29999">
        <v>80.448717950000002</v>
      </c>
      <c r="P29999" t="s">
        <v>30</v>
      </c>
      <c r="Q29999">
        <v>0</v>
      </c>
      <c r="R29999">
        <v>40</v>
      </c>
    </row>
    <row r="30000" spans="1:18" x14ac:dyDescent="0.3">
      <c r="A30000">
        <v>80911</v>
      </c>
      <c r="B30000">
        <v>2019</v>
      </c>
      <c r="C30000" t="s">
        <v>25</v>
      </c>
      <c r="D30000" t="s">
        <v>18</v>
      </c>
      <c r="E30000" t="s">
        <v>36</v>
      </c>
      <c r="F30000" t="s">
        <v>20</v>
      </c>
      <c r="G30000">
        <v>486500</v>
      </c>
      <c r="H30000">
        <v>3.875</v>
      </c>
      <c r="I30000">
        <v>360</v>
      </c>
      <c r="J30000" t="s">
        <v>21</v>
      </c>
      <c r="K30000">
        <v>11880</v>
      </c>
      <c r="L30000">
        <v>576</v>
      </c>
      <c r="M30000" t="s">
        <v>29</v>
      </c>
      <c r="N30000" t="s">
        <v>23</v>
      </c>
      <c r="O30000">
        <v>68.714689269999994</v>
      </c>
      <c r="P30000" t="s">
        <v>30</v>
      </c>
      <c r="Q30000">
        <v>0</v>
      </c>
      <c r="R30000">
        <v>31</v>
      </c>
    </row>
    <row r="30001" spans="1:18" x14ac:dyDescent="0.3">
      <c r="A30001">
        <v>80914</v>
      </c>
      <c r="B30001">
        <v>2019</v>
      </c>
      <c r="C30001" t="s">
        <v>25</v>
      </c>
      <c r="D30001" t="s">
        <v>18</v>
      </c>
      <c r="E30001" t="s">
        <v>32</v>
      </c>
      <c r="F30001" t="s">
        <v>20</v>
      </c>
      <c r="G30001">
        <v>646500</v>
      </c>
      <c r="H30001">
        <v>3.99</v>
      </c>
      <c r="I30001">
        <v>360</v>
      </c>
      <c r="J30001" t="s">
        <v>21</v>
      </c>
      <c r="K30001">
        <v>9000</v>
      </c>
      <c r="L30001">
        <v>711</v>
      </c>
      <c r="M30001" t="s">
        <v>22</v>
      </c>
      <c r="N30001" t="s">
        <v>34</v>
      </c>
      <c r="O30001">
        <v>87.601626019999998</v>
      </c>
      <c r="P30001" t="s">
        <v>30</v>
      </c>
      <c r="Q30001">
        <v>0</v>
      </c>
      <c r="R30001">
        <v>37</v>
      </c>
    </row>
    <row r="30002" spans="1:18" x14ac:dyDescent="0.3">
      <c r="A30002">
        <v>80915</v>
      </c>
      <c r="B30002">
        <v>2019</v>
      </c>
      <c r="C30002" t="s">
        <v>25</v>
      </c>
      <c r="D30002" t="s">
        <v>18</v>
      </c>
      <c r="E30002" t="s">
        <v>32</v>
      </c>
      <c r="F30002" t="s">
        <v>20</v>
      </c>
      <c r="G30002">
        <v>446500</v>
      </c>
      <c r="H30002">
        <v>4.25</v>
      </c>
      <c r="I30002">
        <v>360</v>
      </c>
      <c r="J30002" t="s">
        <v>21</v>
      </c>
      <c r="K30002">
        <v>11280</v>
      </c>
      <c r="L30002">
        <v>793</v>
      </c>
      <c r="M30002" t="s">
        <v>31</v>
      </c>
      <c r="N30002" t="s">
        <v>34</v>
      </c>
      <c r="O30002">
        <v>67.857142859999996</v>
      </c>
      <c r="P30002" t="s">
        <v>24</v>
      </c>
      <c r="Q30002">
        <v>0</v>
      </c>
      <c r="R30002">
        <v>44</v>
      </c>
    </row>
    <row r="30003" spans="1:18" x14ac:dyDescent="0.3">
      <c r="A30003">
        <v>80917</v>
      </c>
      <c r="B30003">
        <v>2019</v>
      </c>
      <c r="C30003" t="s">
        <v>37</v>
      </c>
      <c r="D30003" t="s">
        <v>18</v>
      </c>
      <c r="E30003" t="s">
        <v>36</v>
      </c>
      <c r="F30003" t="s">
        <v>20</v>
      </c>
      <c r="G30003">
        <v>606500</v>
      </c>
      <c r="H30003">
        <v>4.75</v>
      </c>
      <c r="I30003">
        <v>360</v>
      </c>
      <c r="J30003" t="s">
        <v>21</v>
      </c>
      <c r="K30003">
        <v>9000</v>
      </c>
      <c r="L30003">
        <v>858</v>
      </c>
      <c r="M30003" t="s">
        <v>33</v>
      </c>
      <c r="N30003" t="s">
        <v>23</v>
      </c>
      <c r="O30003">
        <v>62.014314929999998</v>
      </c>
      <c r="P30003" t="s">
        <v>38</v>
      </c>
      <c r="Q30003">
        <v>0</v>
      </c>
      <c r="R30003">
        <v>31</v>
      </c>
    </row>
    <row r="30004" spans="1:18" x14ac:dyDescent="0.3">
      <c r="A30004">
        <v>80921</v>
      </c>
      <c r="B30004">
        <v>2019</v>
      </c>
      <c r="C30004" t="s">
        <v>35</v>
      </c>
      <c r="D30004" t="s">
        <v>39</v>
      </c>
      <c r="E30004" t="s">
        <v>36</v>
      </c>
      <c r="F30004" t="s">
        <v>20</v>
      </c>
      <c r="G30004">
        <v>496500</v>
      </c>
      <c r="H30004">
        <v>3.25</v>
      </c>
      <c r="I30004">
        <v>360</v>
      </c>
      <c r="J30004" t="s">
        <v>21</v>
      </c>
      <c r="K30004">
        <v>8400</v>
      </c>
      <c r="L30004">
        <v>869</v>
      </c>
      <c r="M30004" t="s">
        <v>31</v>
      </c>
      <c r="N30004" t="s">
        <v>34</v>
      </c>
      <c r="O30004">
        <v>83.026755850000001</v>
      </c>
      <c r="P30004" t="s">
        <v>24</v>
      </c>
      <c r="Q30004">
        <v>0</v>
      </c>
      <c r="R30004">
        <v>40</v>
      </c>
    </row>
    <row r="30005" spans="1:18" x14ac:dyDescent="0.3">
      <c r="A30005">
        <v>80923</v>
      </c>
      <c r="B30005">
        <v>2019</v>
      </c>
      <c r="C30005" t="s">
        <v>35</v>
      </c>
      <c r="D30005" t="s">
        <v>18</v>
      </c>
      <c r="E30005" t="s">
        <v>36</v>
      </c>
      <c r="F30005" t="s">
        <v>20</v>
      </c>
      <c r="G30005">
        <v>276500</v>
      </c>
      <c r="H30005">
        <v>3.99</v>
      </c>
      <c r="I30005">
        <v>240</v>
      </c>
      <c r="J30005" t="s">
        <v>21</v>
      </c>
      <c r="K30005">
        <v>8820</v>
      </c>
      <c r="L30005">
        <v>543</v>
      </c>
      <c r="M30005" t="s">
        <v>33</v>
      </c>
      <c r="N30005" t="s">
        <v>23</v>
      </c>
      <c r="O30005">
        <v>75.135869569999997</v>
      </c>
      <c r="P30005" t="s">
        <v>30</v>
      </c>
      <c r="Q30005">
        <v>0</v>
      </c>
      <c r="R30005">
        <v>34</v>
      </c>
    </row>
    <row r="30006" spans="1:18" x14ac:dyDescent="0.3">
      <c r="A30006">
        <v>80924</v>
      </c>
      <c r="B30006">
        <v>2019</v>
      </c>
      <c r="C30006" t="s">
        <v>35</v>
      </c>
      <c r="D30006" t="s">
        <v>18</v>
      </c>
      <c r="E30006" t="s">
        <v>36</v>
      </c>
      <c r="F30006" t="s">
        <v>20</v>
      </c>
      <c r="G30006">
        <v>116500</v>
      </c>
      <c r="H30006">
        <v>4.5</v>
      </c>
      <c r="I30006">
        <v>360</v>
      </c>
      <c r="J30006" t="s">
        <v>21</v>
      </c>
      <c r="K30006">
        <v>4380</v>
      </c>
      <c r="L30006">
        <v>594</v>
      </c>
      <c r="M30006" t="s">
        <v>29</v>
      </c>
      <c r="N30006" t="s">
        <v>23</v>
      </c>
      <c r="O30006">
        <v>33.477011490000002</v>
      </c>
      <c r="P30006" t="s">
        <v>30</v>
      </c>
      <c r="Q30006">
        <v>0</v>
      </c>
      <c r="R30006">
        <v>23</v>
      </c>
    </row>
    <row r="30007" spans="1:18" x14ac:dyDescent="0.3">
      <c r="A30007">
        <v>80925</v>
      </c>
      <c r="B30007">
        <v>2019</v>
      </c>
      <c r="C30007" t="s">
        <v>37</v>
      </c>
      <c r="D30007" t="s">
        <v>18</v>
      </c>
      <c r="E30007" t="s">
        <v>32</v>
      </c>
      <c r="F30007" t="s">
        <v>20</v>
      </c>
      <c r="G30007">
        <v>516500</v>
      </c>
      <c r="H30007">
        <v>4</v>
      </c>
      <c r="I30007">
        <v>360</v>
      </c>
      <c r="J30007" t="s">
        <v>21</v>
      </c>
      <c r="K30007">
        <v>6780</v>
      </c>
      <c r="L30007">
        <v>787</v>
      </c>
      <c r="M30007" t="s">
        <v>22</v>
      </c>
      <c r="N30007" t="s">
        <v>34</v>
      </c>
      <c r="O30007">
        <v>68.139841689999997</v>
      </c>
      <c r="P30007" t="s">
        <v>24</v>
      </c>
      <c r="Q30007">
        <v>0</v>
      </c>
      <c r="R30007">
        <v>46</v>
      </c>
    </row>
    <row r="30008" spans="1:18" x14ac:dyDescent="0.3">
      <c r="A30008">
        <v>80929</v>
      </c>
      <c r="B30008">
        <v>2019</v>
      </c>
      <c r="C30008" t="s">
        <v>35</v>
      </c>
      <c r="D30008" t="s">
        <v>18</v>
      </c>
      <c r="E30008" t="s">
        <v>32</v>
      </c>
      <c r="F30008" t="s">
        <v>20</v>
      </c>
      <c r="G30008">
        <v>166500</v>
      </c>
      <c r="H30008">
        <v>3.75</v>
      </c>
      <c r="I30008">
        <v>180</v>
      </c>
      <c r="J30008" t="s">
        <v>21</v>
      </c>
      <c r="K30008">
        <v>9120</v>
      </c>
      <c r="L30008">
        <v>793</v>
      </c>
      <c r="M30008" t="s">
        <v>31</v>
      </c>
      <c r="N30008" t="s">
        <v>23</v>
      </c>
      <c r="O30008">
        <v>88.56382979</v>
      </c>
      <c r="P30008" t="s">
        <v>24</v>
      </c>
      <c r="Q30008">
        <v>0</v>
      </c>
      <c r="R30008">
        <v>24</v>
      </c>
    </row>
    <row r="30009" spans="1:18" x14ac:dyDescent="0.3">
      <c r="A30009">
        <v>80930</v>
      </c>
      <c r="B30009">
        <v>2019</v>
      </c>
      <c r="C30009" t="s">
        <v>25</v>
      </c>
      <c r="D30009" t="s">
        <v>26</v>
      </c>
      <c r="E30009" t="s">
        <v>36</v>
      </c>
      <c r="F30009" t="s">
        <v>27</v>
      </c>
      <c r="G30009">
        <v>186500</v>
      </c>
      <c r="H30009">
        <v>4.375</v>
      </c>
      <c r="I30009">
        <v>360</v>
      </c>
      <c r="J30009" t="s">
        <v>21</v>
      </c>
      <c r="K30009">
        <v>2220</v>
      </c>
      <c r="L30009">
        <v>654</v>
      </c>
      <c r="M30009" t="s">
        <v>33</v>
      </c>
      <c r="N30009" t="s">
        <v>23</v>
      </c>
      <c r="O30009">
        <v>81.798245609999995</v>
      </c>
      <c r="P30009" t="s">
        <v>24</v>
      </c>
      <c r="Q30009">
        <v>0</v>
      </c>
      <c r="R30009">
        <v>40</v>
      </c>
    </row>
    <row r="30010" spans="1:18" x14ac:dyDescent="0.3">
      <c r="A30010">
        <v>80932</v>
      </c>
      <c r="B30010">
        <v>2019</v>
      </c>
      <c r="C30010" t="s">
        <v>25</v>
      </c>
      <c r="D30010" t="s">
        <v>18</v>
      </c>
      <c r="E30010" t="s">
        <v>32</v>
      </c>
      <c r="F30010" t="s">
        <v>20</v>
      </c>
      <c r="G30010">
        <v>196500</v>
      </c>
      <c r="H30010">
        <v>3.5</v>
      </c>
      <c r="I30010">
        <v>204</v>
      </c>
      <c r="J30010" t="s">
        <v>21</v>
      </c>
      <c r="K30010">
        <v>6300</v>
      </c>
      <c r="L30010">
        <v>533</v>
      </c>
      <c r="M30010" t="s">
        <v>33</v>
      </c>
      <c r="N30010" t="s">
        <v>23</v>
      </c>
      <c r="O30010">
        <v>58.136094669999999</v>
      </c>
      <c r="P30010" t="s">
        <v>30</v>
      </c>
      <c r="Q30010">
        <v>0</v>
      </c>
      <c r="R30010">
        <v>31</v>
      </c>
    </row>
    <row r="30011" spans="1:18" x14ac:dyDescent="0.3">
      <c r="A30011">
        <v>80935</v>
      </c>
      <c r="B30011">
        <v>2019</v>
      </c>
      <c r="C30011" t="s">
        <v>35</v>
      </c>
      <c r="D30011" t="s">
        <v>18</v>
      </c>
      <c r="E30011" t="s">
        <v>19</v>
      </c>
      <c r="F30011" t="s">
        <v>20</v>
      </c>
      <c r="G30011">
        <v>206500</v>
      </c>
      <c r="H30011">
        <v>4</v>
      </c>
      <c r="I30011">
        <v>360</v>
      </c>
      <c r="J30011" t="s">
        <v>21</v>
      </c>
      <c r="K30011">
        <v>10140</v>
      </c>
      <c r="L30011">
        <v>695</v>
      </c>
      <c r="M30011" t="s">
        <v>22</v>
      </c>
      <c r="N30011" t="s">
        <v>34</v>
      </c>
      <c r="O30011">
        <v>71.701388890000004</v>
      </c>
      <c r="P30011" t="s">
        <v>30</v>
      </c>
      <c r="Q30011">
        <v>0</v>
      </c>
      <c r="R30011">
        <v>10</v>
      </c>
    </row>
    <row r="30012" spans="1:18" x14ac:dyDescent="0.3">
      <c r="A30012">
        <v>80937</v>
      </c>
      <c r="B30012">
        <v>2019</v>
      </c>
      <c r="C30012" t="s">
        <v>35</v>
      </c>
      <c r="D30012" t="s">
        <v>18</v>
      </c>
      <c r="E30012" t="s">
        <v>19</v>
      </c>
      <c r="F30012" t="s">
        <v>20</v>
      </c>
      <c r="G30012">
        <v>456500</v>
      </c>
      <c r="H30012">
        <v>4.125</v>
      </c>
      <c r="I30012">
        <v>360</v>
      </c>
      <c r="J30012" t="s">
        <v>21</v>
      </c>
      <c r="K30012">
        <v>7920</v>
      </c>
      <c r="L30012">
        <v>850</v>
      </c>
      <c r="M30012" t="s">
        <v>22</v>
      </c>
      <c r="N30012" t="s">
        <v>34</v>
      </c>
      <c r="O30012">
        <v>95.502092050000002</v>
      </c>
      <c r="P30012" t="s">
        <v>38</v>
      </c>
      <c r="Q30012">
        <v>0</v>
      </c>
      <c r="R30012">
        <v>38</v>
      </c>
    </row>
    <row r="30013" spans="1:18" x14ac:dyDescent="0.3">
      <c r="A30013">
        <v>80938</v>
      </c>
      <c r="B30013">
        <v>2019</v>
      </c>
      <c r="C30013" t="s">
        <v>25</v>
      </c>
      <c r="D30013" t="s">
        <v>18</v>
      </c>
      <c r="E30013" t="s">
        <v>19</v>
      </c>
      <c r="F30013" t="s">
        <v>20</v>
      </c>
      <c r="G30013">
        <v>466500</v>
      </c>
      <c r="H30013">
        <v>4.125</v>
      </c>
      <c r="I30013">
        <v>360</v>
      </c>
      <c r="J30013" t="s">
        <v>21</v>
      </c>
      <c r="K30013">
        <v>10320</v>
      </c>
      <c r="L30013">
        <v>616</v>
      </c>
      <c r="M30013" t="s">
        <v>22</v>
      </c>
      <c r="N30013" t="s">
        <v>23</v>
      </c>
      <c r="O30013">
        <v>93.674698800000002</v>
      </c>
      <c r="P30013" t="s">
        <v>30</v>
      </c>
      <c r="Q30013">
        <v>0</v>
      </c>
      <c r="R30013">
        <v>24</v>
      </c>
    </row>
    <row r="30014" spans="1:18" x14ac:dyDescent="0.3">
      <c r="A30014">
        <v>80940</v>
      </c>
      <c r="B30014">
        <v>2019</v>
      </c>
      <c r="C30014" t="s">
        <v>35</v>
      </c>
      <c r="D30014" t="s">
        <v>18</v>
      </c>
      <c r="E30014" t="s">
        <v>19</v>
      </c>
      <c r="F30014" t="s">
        <v>20</v>
      </c>
      <c r="G30014">
        <v>446500</v>
      </c>
      <c r="H30014">
        <v>3.5</v>
      </c>
      <c r="I30014">
        <v>360</v>
      </c>
      <c r="J30014" t="s">
        <v>21</v>
      </c>
      <c r="K30014">
        <v>3780</v>
      </c>
      <c r="L30014">
        <v>888</v>
      </c>
      <c r="M30014" t="s">
        <v>31</v>
      </c>
      <c r="N30014" t="s">
        <v>34</v>
      </c>
      <c r="O30014">
        <v>93.410041840000005</v>
      </c>
      <c r="P30014" t="s">
        <v>30</v>
      </c>
      <c r="Q30014">
        <v>0</v>
      </c>
      <c r="R30014">
        <v>49</v>
      </c>
    </row>
    <row r="30015" spans="1:18" x14ac:dyDescent="0.3">
      <c r="A30015">
        <v>80943</v>
      </c>
      <c r="B30015">
        <v>2019</v>
      </c>
      <c r="C30015" t="s">
        <v>35</v>
      </c>
      <c r="D30015" t="s">
        <v>18</v>
      </c>
      <c r="E30015" t="s">
        <v>32</v>
      </c>
      <c r="F30015" t="s">
        <v>20</v>
      </c>
      <c r="G30015">
        <v>236500</v>
      </c>
      <c r="H30015">
        <v>4.375</v>
      </c>
      <c r="I30015">
        <v>360</v>
      </c>
      <c r="J30015" t="s">
        <v>21</v>
      </c>
      <c r="K30015">
        <v>3720</v>
      </c>
      <c r="L30015">
        <v>566</v>
      </c>
      <c r="M30015" t="s">
        <v>33</v>
      </c>
      <c r="N30015" t="s">
        <v>34</v>
      </c>
      <c r="O30015">
        <v>62.566137570000002</v>
      </c>
      <c r="P30015" t="s">
        <v>30</v>
      </c>
      <c r="Q30015">
        <v>0</v>
      </c>
      <c r="R30015">
        <v>35</v>
      </c>
    </row>
    <row r="30016" spans="1:18" x14ac:dyDescent="0.3">
      <c r="A30016">
        <v>80944</v>
      </c>
      <c r="B30016">
        <v>2019</v>
      </c>
      <c r="C30016" t="s">
        <v>37</v>
      </c>
      <c r="D30016" t="s">
        <v>26</v>
      </c>
      <c r="E30016" t="s">
        <v>36</v>
      </c>
      <c r="F30016" t="s">
        <v>27</v>
      </c>
      <c r="G30016">
        <v>256500</v>
      </c>
      <c r="H30016">
        <v>3.99</v>
      </c>
      <c r="I30016">
        <v>360</v>
      </c>
      <c r="J30016" t="s">
        <v>21</v>
      </c>
      <c r="K30016">
        <v>4020</v>
      </c>
      <c r="L30016">
        <v>705</v>
      </c>
      <c r="M30016" t="s">
        <v>40</v>
      </c>
      <c r="N30016" t="s">
        <v>23</v>
      </c>
      <c r="O30016">
        <v>86.073825499999998</v>
      </c>
      <c r="P30016" t="s">
        <v>30</v>
      </c>
      <c r="Q30016">
        <v>0</v>
      </c>
      <c r="R30016">
        <v>51</v>
      </c>
    </row>
    <row r="30017" spans="1:18" x14ac:dyDescent="0.3">
      <c r="A30017">
        <v>80945</v>
      </c>
      <c r="B30017">
        <v>2019</v>
      </c>
      <c r="C30017" t="s">
        <v>35</v>
      </c>
      <c r="D30017" t="s">
        <v>18</v>
      </c>
      <c r="E30017" t="s">
        <v>36</v>
      </c>
      <c r="F30017" t="s">
        <v>20</v>
      </c>
      <c r="G30017">
        <v>566500</v>
      </c>
      <c r="H30017">
        <v>4.875</v>
      </c>
      <c r="I30017">
        <v>360</v>
      </c>
      <c r="J30017" t="s">
        <v>21</v>
      </c>
      <c r="K30017">
        <v>6000</v>
      </c>
      <c r="L30017">
        <v>802</v>
      </c>
      <c r="M30017" t="s">
        <v>40</v>
      </c>
      <c r="N30017" t="s">
        <v>23</v>
      </c>
      <c r="O30017">
        <v>56.76352705</v>
      </c>
      <c r="P30017" t="s">
        <v>24</v>
      </c>
      <c r="Q30017">
        <v>0</v>
      </c>
      <c r="R30017">
        <v>42</v>
      </c>
    </row>
    <row r="30018" spans="1:18" x14ac:dyDescent="0.3">
      <c r="A30018">
        <v>80946</v>
      </c>
      <c r="B30018">
        <v>2019</v>
      </c>
      <c r="C30018" t="s">
        <v>25</v>
      </c>
      <c r="D30018" t="s">
        <v>18</v>
      </c>
      <c r="E30018" t="s">
        <v>36</v>
      </c>
      <c r="F30018" t="s">
        <v>20</v>
      </c>
      <c r="G30018">
        <v>256500</v>
      </c>
      <c r="H30018">
        <v>4.375</v>
      </c>
      <c r="I30018">
        <v>360</v>
      </c>
      <c r="J30018" t="s">
        <v>21</v>
      </c>
      <c r="K30018">
        <v>7500</v>
      </c>
      <c r="L30018">
        <v>644</v>
      </c>
      <c r="M30018" t="s">
        <v>31</v>
      </c>
      <c r="N30018" t="s">
        <v>23</v>
      </c>
      <c r="O30018">
        <v>73.706896549999996</v>
      </c>
      <c r="P30018" t="s">
        <v>30</v>
      </c>
      <c r="Q30018">
        <v>0</v>
      </c>
      <c r="R30018">
        <v>25</v>
      </c>
    </row>
    <row r="30019" spans="1:18" x14ac:dyDescent="0.3">
      <c r="A30019">
        <v>80948</v>
      </c>
      <c r="B30019">
        <v>2019</v>
      </c>
      <c r="C30019" t="s">
        <v>35</v>
      </c>
      <c r="D30019" t="s">
        <v>39</v>
      </c>
      <c r="E30019" t="s">
        <v>36</v>
      </c>
      <c r="F30019" t="s">
        <v>20</v>
      </c>
      <c r="G30019">
        <v>516500</v>
      </c>
      <c r="H30019">
        <v>3.875</v>
      </c>
      <c r="I30019">
        <v>360</v>
      </c>
      <c r="J30019" t="s">
        <v>21</v>
      </c>
      <c r="K30019">
        <v>7020</v>
      </c>
      <c r="L30019">
        <v>738</v>
      </c>
      <c r="M30019" t="s">
        <v>33</v>
      </c>
      <c r="N30019" t="s">
        <v>23</v>
      </c>
      <c r="O30019">
        <v>97.821969699999997</v>
      </c>
      <c r="P30019" t="s">
        <v>24</v>
      </c>
      <c r="Q30019">
        <v>0</v>
      </c>
      <c r="R30019">
        <v>46</v>
      </c>
    </row>
    <row r="30020" spans="1:18" x14ac:dyDescent="0.3">
      <c r="A30020">
        <v>80950</v>
      </c>
      <c r="B30020">
        <v>2019</v>
      </c>
      <c r="C30020" t="s">
        <v>25</v>
      </c>
      <c r="D30020" t="s">
        <v>18</v>
      </c>
      <c r="E30020" t="s">
        <v>32</v>
      </c>
      <c r="F30020" t="s">
        <v>20</v>
      </c>
      <c r="G30020">
        <v>256500</v>
      </c>
      <c r="H30020">
        <v>3.5</v>
      </c>
      <c r="I30020">
        <v>360</v>
      </c>
      <c r="J30020" t="s">
        <v>21</v>
      </c>
      <c r="K30020">
        <v>7020</v>
      </c>
      <c r="L30020">
        <v>533</v>
      </c>
      <c r="M30020" t="s">
        <v>33</v>
      </c>
      <c r="N30020" t="s">
        <v>34</v>
      </c>
      <c r="O30020">
        <v>69.701086959999998</v>
      </c>
      <c r="P30020" t="s">
        <v>38</v>
      </c>
      <c r="Q30020">
        <v>0</v>
      </c>
      <c r="R30020">
        <v>30</v>
      </c>
    </row>
    <row r="30021" spans="1:18" x14ac:dyDescent="0.3">
      <c r="A30021">
        <v>80951</v>
      </c>
      <c r="B30021">
        <v>2019</v>
      </c>
      <c r="C30021" t="s">
        <v>35</v>
      </c>
      <c r="D30021" t="s">
        <v>18</v>
      </c>
      <c r="E30021" t="s">
        <v>36</v>
      </c>
      <c r="F30021" t="s">
        <v>20</v>
      </c>
      <c r="G30021">
        <v>466500</v>
      </c>
      <c r="H30021">
        <v>4.375</v>
      </c>
      <c r="I30021">
        <v>360</v>
      </c>
      <c r="J30021" t="s">
        <v>21</v>
      </c>
      <c r="K30021">
        <v>6300</v>
      </c>
      <c r="L30021">
        <v>672</v>
      </c>
      <c r="M30021" t="s">
        <v>33</v>
      </c>
      <c r="N30021" t="s">
        <v>34</v>
      </c>
      <c r="O30021">
        <v>76.72697368</v>
      </c>
      <c r="P30021" t="s">
        <v>24</v>
      </c>
      <c r="Q30021">
        <v>0</v>
      </c>
      <c r="R30021">
        <v>48</v>
      </c>
    </row>
    <row r="30022" spans="1:18" x14ac:dyDescent="0.3">
      <c r="A30022">
        <v>80952</v>
      </c>
      <c r="B30022">
        <v>2019</v>
      </c>
      <c r="C30022" t="s">
        <v>25</v>
      </c>
      <c r="D30022" t="s">
        <v>18</v>
      </c>
      <c r="E30022" t="s">
        <v>32</v>
      </c>
      <c r="F30022" t="s">
        <v>20</v>
      </c>
      <c r="G30022">
        <v>346500</v>
      </c>
      <c r="H30022">
        <v>3.5</v>
      </c>
      <c r="I30022">
        <v>180</v>
      </c>
      <c r="J30022" t="s">
        <v>21</v>
      </c>
      <c r="K30022">
        <v>5400</v>
      </c>
      <c r="L30022">
        <v>519</v>
      </c>
      <c r="M30022" t="s">
        <v>40</v>
      </c>
      <c r="N30022" t="s">
        <v>34</v>
      </c>
      <c r="O30022">
        <v>34.719438879999998</v>
      </c>
      <c r="P30022" t="s">
        <v>30</v>
      </c>
      <c r="Q30022">
        <v>0</v>
      </c>
      <c r="R30022">
        <v>48</v>
      </c>
    </row>
    <row r="30023" spans="1:18" x14ac:dyDescent="0.3">
      <c r="A30023">
        <v>80953</v>
      </c>
      <c r="B30023">
        <v>2019</v>
      </c>
      <c r="C30023" t="s">
        <v>37</v>
      </c>
      <c r="D30023" t="s">
        <v>26</v>
      </c>
      <c r="E30023" t="s">
        <v>36</v>
      </c>
      <c r="F30023" t="s">
        <v>27</v>
      </c>
      <c r="G30023">
        <v>56500</v>
      </c>
      <c r="H30023">
        <v>4.49</v>
      </c>
      <c r="I30023">
        <v>360</v>
      </c>
      <c r="J30023" t="s">
        <v>21</v>
      </c>
      <c r="K30023">
        <v>600</v>
      </c>
      <c r="L30023">
        <v>586</v>
      </c>
      <c r="M30023" t="s">
        <v>33</v>
      </c>
      <c r="N30023" t="s">
        <v>23</v>
      </c>
      <c r="O30023">
        <v>47.881355929999998</v>
      </c>
      <c r="P30023" t="s">
        <v>24</v>
      </c>
      <c r="Q30023">
        <v>0</v>
      </c>
      <c r="R30023">
        <v>46</v>
      </c>
    </row>
    <row r="30024" spans="1:18" x14ac:dyDescent="0.3">
      <c r="A30024">
        <v>80955</v>
      </c>
      <c r="B30024">
        <v>2019</v>
      </c>
      <c r="C30024" t="s">
        <v>37</v>
      </c>
      <c r="D30024" t="s">
        <v>26</v>
      </c>
      <c r="E30024" t="s">
        <v>19</v>
      </c>
      <c r="F30024" t="s">
        <v>27</v>
      </c>
      <c r="G30024">
        <v>196500</v>
      </c>
      <c r="H30024">
        <v>3.99</v>
      </c>
      <c r="I30024">
        <v>360</v>
      </c>
      <c r="J30024" t="s">
        <v>21</v>
      </c>
      <c r="K30024">
        <v>4200</v>
      </c>
      <c r="L30024">
        <v>664</v>
      </c>
      <c r="M30024" t="s">
        <v>29</v>
      </c>
      <c r="N30024" t="s">
        <v>23</v>
      </c>
      <c r="O30024">
        <v>94.471153849999993</v>
      </c>
      <c r="P30024" t="s">
        <v>30</v>
      </c>
      <c r="Q30024">
        <v>0</v>
      </c>
      <c r="R30024">
        <v>49</v>
      </c>
    </row>
    <row r="30025" spans="1:18" x14ac:dyDescent="0.3">
      <c r="A30025">
        <v>80956</v>
      </c>
      <c r="B30025">
        <v>2019</v>
      </c>
      <c r="C30025" t="s">
        <v>25</v>
      </c>
      <c r="D30025" t="s">
        <v>18</v>
      </c>
      <c r="E30025" t="s">
        <v>32</v>
      </c>
      <c r="F30025" t="s">
        <v>20</v>
      </c>
      <c r="G30025">
        <v>346500</v>
      </c>
      <c r="H30025">
        <v>3.625</v>
      </c>
      <c r="I30025">
        <v>360</v>
      </c>
      <c r="J30025" t="s">
        <v>21</v>
      </c>
      <c r="K30025">
        <v>10680</v>
      </c>
      <c r="L30025">
        <v>769</v>
      </c>
      <c r="M30025" t="s">
        <v>29</v>
      </c>
      <c r="N30025" t="s">
        <v>34</v>
      </c>
      <c r="O30025">
        <v>89.304123709999999</v>
      </c>
      <c r="P30025" t="s">
        <v>30</v>
      </c>
      <c r="Q30025">
        <v>0</v>
      </c>
      <c r="R30025">
        <v>22</v>
      </c>
    </row>
    <row r="30026" spans="1:18" x14ac:dyDescent="0.3">
      <c r="A30026">
        <v>80959</v>
      </c>
      <c r="B30026">
        <v>2019</v>
      </c>
      <c r="C30026" t="s">
        <v>37</v>
      </c>
      <c r="D30026" t="s">
        <v>26</v>
      </c>
      <c r="E30026" t="s">
        <v>19</v>
      </c>
      <c r="F30026" t="s">
        <v>27</v>
      </c>
      <c r="G30026">
        <v>156500</v>
      </c>
      <c r="H30026">
        <v>4.75</v>
      </c>
      <c r="I30026">
        <v>360</v>
      </c>
      <c r="J30026" t="s">
        <v>21</v>
      </c>
      <c r="K30026">
        <v>5880</v>
      </c>
      <c r="L30026">
        <v>715</v>
      </c>
      <c r="M30026" t="s">
        <v>29</v>
      </c>
      <c r="N30026" t="s">
        <v>23</v>
      </c>
      <c r="O30026">
        <v>99.050632910000004</v>
      </c>
      <c r="P30026" t="s">
        <v>24</v>
      </c>
      <c r="Q30026">
        <v>0</v>
      </c>
      <c r="R30026">
        <v>25</v>
      </c>
    </row>
    <row r="30027" spans="1:18" x14ac:dyDescent="0.3">
      <c r="A30027">
        <v>80960</v>
      </c>
      <c r="B30027">
        <v>2019</v>
      </c>
      <c r="C30027" t="s">
        <v>37</v>
      </c>
      <c r="D30027" t="s">
        <v>18</v>
      </c>
      <c r="E30027" t="s">
        <v>36</v>
      </c>
      <c r="F30027" t="s">
        <v>20</v>
      </c>
      <c r="G30027">
        <v>146500</v>
      </c>
      <c r="H30027">
        <v>4.625</v>
      </c>
      <c r="I30027">
        <v>240</v>
      </c>
      <c r="J30027" t="s">
        <v>21</v>
      </c>
      <c r="K30027">
        <v>3360</v>
      </c>
      <c r="L30027">
        <v>896</v>
      </c>
      <c r="M30027" t="s">
        <v>40</v>
      </c>
      <c r="N30027" t="s">
        <v>23</v>
      </c>
      <c r="O30027">
        <v>39.809782609999999</v>
      </c>
      <c r="P30027" t="s">
        <v>38</v>
      </c>
      <c r="Q30027">
        <v>0</v>
      </c>
      <c r="R30027">
        <v>39</v>
      </c>
    </row>
    <row r="30028" spans="1:18" x14ac:dyDescent="0.3">
      <c r="A30028">
        <v>80961</v>
      </c>
      <c r="B30028">
        <v>2019</v>
      </c>
      <c r="C30028" t="s">
        <v>35</v>
      </c>
      <c r="D30028" t="s">
        <v>18</v>
      </c>
      <c r="E30028" t="s">
        <v>32</v>
      </c>
      <c r="F30028" t="s">
        <v>20</v>
      </c>
      <c r="G30028">
        <v>656500</v>
      </c>
      <c r="H30028">
        <v>4.625</v>
      </c>
      <c r="I30028">
        <v>360</v>
      </c>
      <c r="J30028" t="s">
        <v>21</v>
      </c>
      <c r="K30028">
        <v>20100</v>
      </c>
      <c r="L30028">
        <v>813</v>
      </c>
      <c r="M30028" t="s">
        <v>33</v>
      </c>
      <c r="N30028" t="s">
        <v>34</v>
      </c>
      <c r="O30028">
        <v>74.772209570000001</v>
      </c>
      <c r="P30028" t="s">
        <v>24</v>
      </c>
      <c r="Q30028">
        <v>0</v>
      </c>
      <c r="R30028">
        <v>20</v>
      </c>
    </row>
    <row r="30029" spans="1:18" x14ac:dyDescent="0.3">
      <c r="A30029">
        <v>80962</v>
      </c>
      <c r="B30029">
        <v>2019</v>
      </c>
      <c r="C30029" t="s">
        <v>25</v>
      </c>
      <c r="D30029" t="s">
        <v>18</v>
      </c>
      <c r="E30029" t="s">
        <v>19</v>
      </c>
      <c r="F30029" t="s">
        <v>20</v>
      </c>
      <c r="G30029">
        <v>486500</v>
      </c>
      <c r="H30029">
        <v>3.375</v>
      </c>
      <c r="I30029">
        <v>180</v>
      </c>
      <c r="J30029" t="s">
        <v>21</v>
      </c>
      <c r="K30029">
        <v>11220</v>
      </c>
      <c r="L30029">
        <v>694</v>
      </c>
      <c r="M30029" t="s">
        <v>33</v>
      </c>
      <c r="N30029" t="s">
        <v>23</v>
      </c>
      <c r="O30029">
        <v>77.468152869999997</v>
      </c>
      <c r="P30029" t="s">
        <v>30</v>
      </c>
      <c r="Q30029">
        <v>0</v>
      </c>
      <c r="R30029">
        <v>44</v>
      </c>
    </row>
    <row r="30030" spans="1:18" x14ac:dyDescent="0.3">
      <c r="A30030">
        <v>80963</v>
      </c>
      <c r="B30030">
        <v>2019</v>
      </c>
      <c r="C30030" t="s">
        <v>35</v>
      </c>
      <c r="D30030" t="s">
        <v>18</v>
      </c>
      <c r="E30030" t="s">
        <v>32</v>
      </c>
      <c r="F30030" t="s">
        <v>20</v>
      </c>
      <c r="G30030">
        <v>346500</v>
      </c>
      <c r="H30030">
        <v>3.25</v>
      </c>
      <c r="I30030">
        <v>240</v>
      </c>
      <c r="J30030" t="s">
        <v>21</v>
      </c>
      <c r="K30030">
        <v>5580</v>
      </c>
      <c r="L30030">
        <v>884</v>
      </c>
      <c r="M30030" t="s">
        <v>29</v>
      </c>
      <c r="N30030" t="s">
        <v>34</v>
      </c>
      <c r="O30030">
        <v>42.359413199999999</v>
      </c>
      <c r="P30030" t="s">
        <v>24</v>
      </c>
      <c r="Q30030">
        <v>0</v>
      </c>
      <c r="R30030">
        <v>31</v>
      </c>
    </row>
    <row r="30031" spans="1:18" x14ac:dyDescent="0.3">
      <c r="A30031">
        <v>80964</v>
      </c>
      <c r="B30031">
        <v>2019</v>
      </c>
      <c r="C30031" t="s">
        <v>25</v>
      </c>
      <c r="D30031" t="s">
        <v>18</v>
      </c>
      <c r="E30031" t="s">
        <v>19</v>
      </c>
      <c r="F30031" t="s">
        <v>20</v>
      </c>
      <c r="G30031">
        <v>166500</v>
      </c>
      <c r="H30031">
        <v>4.375</v>
      </c>
      <c r="I30031">
        <v>360</v>
      </c>
      <c r="J30031" t="s">
        <v>21</v>
      </c>
      <c r="K30031">
        <v>3480</v>
      </c>
      <c r="L30031">
        <v>697</v>
      </c>
      <c r="M30031" t="s">
        <v>29</v>
      </c>
      <c r="N30031" t="s">
        <v>34</v>
      </c>
      <c r="O30031">
        <v>88.56382979</v>
      </c>
      <c r="P30031" t="s">
        <v>30</v>
      </c>
      <c r="Q30031">
        <v>0</v>
      </c>
      <c r="R30031">
        <v>20</v>
      </c>
    </row>
    <row r="30032" spans="1:18" x14ac:dyDescent="0.3">
      <c r="A30032">
        <v>80965</v>
      </c>
      <c r="B30032">
        <v>2019</v>
      </c>
      <c r="C30032" t="s">
        <v>35</v>
      </c>
      <c r="D30032" t="s">
        <v>18</v>
      </c>
      <c r="E30032" t="s">
        <v>19</v>
      </c>
      <c r="F30032" t="s">
        <v>20</v>
      </c>
      <c r="G30032">
        <v>436500</v>
      </c>
      <c r="H30032">
        <v>3.5</v>
      </c>
      <c r="I30032">
        <v>360</v>
      </c>
      <c r="J30032" t="s">
        <v>21</v>
      </c>
      <c r="K30032">
        <v>8640</v>
      </c>
      <c r="L30032">
        <v>846</v>
      </c>
      <c r="M30032" t="s">
        <v>33</v>
      </c>
      <c r="N30032" t="s">
        <v>23</v>
      </c>
      <c r="O30032">
        <v>79.653284670000005</v>
      </c>
      <c r="P30032" t="s">
        <v>30</v>
      </c>
      <c r="Q30032">
        <v>0</v>
      </c>
      <c r="R30032">
        <v>23</v>
      </c>
    </row>
    <row r="30033" spans="1:18" x14ac:dyDescent="0.3">
      <c r="A30033">
        <v>80966</v>
      </c>
      <c r="B30033">
        <v>2019</v>
      </c>
      <c r="C30033" t="s">
        <v>25</v>
      </c>
      <c r="D30033" t="s">
        <v>18</v>
      </c>
      <c r="E30033" t="s">
        <v>19</v>
      </c>
      <c r="F30033" t="s">
        <v>20</v>
      </c>
      <c r="G30033">
        <v>386500</v>
      </c>
      <c r="H30033">
        <v>3.875</v>
      </c>
      <c r="I30033">
        <v>360</v>
      </c>
      <c r="J30033" t="s">
        <v>21</v>
      </c>
      <c r="K30033">
        <v>11340</v>
      </c>
      <c r="L30033">
        <v>836</v>
      </c>
      <c r="M30033" t="s">
        <v>33</v>
      </c>
      <c r="N30033" t="s">
        <v>23</v>
      </c>
      <c r="O30033">
        <v>60.579937299999997</v>
      </c>
      <c r="P30033" t="s">
        <v>30</v>
      </c>
      <c r="Q30033">
        <v>0</v>
      </c>
      <c r="R30033">
        <v>23</v>
      </c>
    </row>
    <row r="30034" spans="1:18" x14ac:dyDescent="0.3">
      <c r="A30034">
        <v>80968</v>
      </c>
      <c r="B30034">
        <v>2019</v>
      </c>
      <c r="C30034" t="s">
        <v>37</v>
      </c>
      <c r="D30034" t="s">
        <v>18</v>
      </c>
      <c r="E30034" t="s">
        <v>19</v>
      </c>
      <c r="F30034" t="s">
        <v>20</v>
      </c>
      <c r="G30034">
        <v>466500</v>
      </c>
      <c r="H30034">
        <v>4.5</v>
      </c>
      <c r="I30034">
        <v>360</v>
      </c>
      <c r="J30034" t="s">
        <v>21</v>
      </c>
      <c r="K30034">
        <v>6720</v>
      </c>
      <c r="L30034">
        <v>818</v>
      </c>
      <c r="M30034" t="s">
        <v>33</v>
      </c>
      <c r="N30034" t="s">
        <v>34</v>
      </c>
      <c r="O30034">
        <v>95.594262299999997</v>
      </c>
      <c r="P30034" t="s">
        <v>30</v>
      </c>
      <c r="Q30034">
        <v>0</v>
      </c>
      <c r="R30034">
        <v>43</v>
      </c>
    </row>
    <row r="30035" spans="1:18" x14ac:dyDescent="0.3">
      <c r="A30035">
        <v>80969</v>
      </c>
      <c r="B30035">
        <v>2019</v>
      </c>
      <c r="C30035" t="s">
        <v>35</v>
      </c>
      <c r="D30035" t="s">
        <v>18</v>
      </c>
      <c r="E30035" t="s">
        <v>36</v>
      </c>
      <c r="F30035" t="s">
        <v>20</v>
      </c>
      <c r="G30035">
        <v>296500</v>
      </c>
      <c r="H30035">
        <v>3.75</v>
      </c>
      <c r="I30035">
        <v>360</v>
      </c>
      <c r="J30035" t="s">
        <v>21</v>
      </c>
      <c r="K30035">
        <v>5280</v>
      </c>
      <c r="L30035">
        <v>531</v>
      </c>
      <c r="M30035" t="s">
        <v>29</v>
      </c>
      <c r="N30035" t="s">
        <v>34</v>
      </c>
      <c r="O30035">
        <v>58.366141730000002</v>
      </c>
      <c r="P30035" t="s">
        <v>24</v>
      </c>
      <c r="Q30035">
        <v>0</v>
      </c>
      <c r="R30035">
        <v>38</v>
      </c>
    </row>
    <row r="30036" spans="1:18" x14ac:dyDescent="0.3">
      <c r="A30036">
        <v>80973</v>
      </c>
      <c r="B30036">
        <v>2019</v>
      </c>
      <c r="C30036" t="s">
        <v>37</v>
      </c>
      <c r="D30036" t="s">
        <v>18</v>
      </c>
      <c r="E30036" t="s">
        <v>32</v>
      </c>
      <c r="F30036" t="s">
        <v>20</v>
      </c>
      <c r="G30036">
        <v>156500</v>
      </c>
      <c r="H30036">
        <v>3.5</v>
      </c>
      <c r="I30036">
        <v>144</v>
      </c>
      <c r="J30036" t="s">
        <v>21</v>
      </c>
      <c r="K30036">
        <v>5940</v>
      </c>
      <c r="L30036">
        <v>501</v>
      </c>
      <c r="M30036" t="s">
        <v>33</v>
      </c>
      <c r="N30036" t="s">
        <v>23</v>
      </c>
      <c r="O30036">
        <v>68.64035088</v>
      </c>
      <c r="P30036" t="s">
        <v>30</v>
      </c>
      <c r="Q30036">
        <v>0</v>
      </c>
      <c r="R30036">
        <v>34</v>
      </c>
    </row>
    <row r="30037" spans="1:18" x14ac:dyDescent="0.3">
      <c r="A30037">
        <v>80977</v>
      </c>
      <c r="B30037">
        <v>2019</v>
      </c>
      <c r="C30037" t="s">
        <v>35</v>
      </c>
      <c r="D30037" t="s">
        <v>18</v>
      </c>
      <c r="E30037" t="s">
        <v>32</v>
      </c>
      <c r="F30037" t="s">
        <v>20</v>
      </c>
      <c r="G30037">
        <v>506500</v>
      </c>
      <c r="H30037">
        <v>3.99</v>
      </c>
      <c r="I30037">
        <v>360</v>
      </c>
      <c r="J30037" t="s">
        <v>21</v>
      </c>
      <c r="K30037">
        <v>9300</v>
      </c>
      <c r="L30037">
        <v>515</v>
      </c>
      <c r="M30037" t="s">
        <v>31</v>
      </c>
      <c r="N30037" t="s">
        <v>34</v>
      </c>
      <c r="O30037">
        <v>86.139455780000006</v>
      </c>
      <c r="P30037" t="s">
        <v>24</v>
      </c>
      <c r="Q30037">
        <v>0</v>
      </c>
      <c r="R30037">
        <v>37</v>
      </c>
    </row>
    <row r="30038" spans="1:18" x14ac:dyDescent="0.3">
      <c r="A30038">
        <v>80978</v>
      </c>
      <c r="B30038">
        <v>2019</v>
      </c>
      <c r="C30038" t="s">
        <v>37</v>
      </c>
      <c r="D30038" t="s">
        <v>18</v>
      </c>
      <c r="E30038" t="s">
        <v>19</v>
      </c>
      <c r="F30038" t="s">
        <v>20</v>
      </c>
      <c r="G30038">
        <v>56500</v>
      </c>
      <c r="H30038">
        <v>5.375</v>
      </c>
      <c r="I30038">
        <v>360</v>
      </c>
      <c r="J30038" t="s">
        <v>21</v>
      </c>
      <c r="K30038">
        <v>2940</v>
      </c>
      <c r="L30038">
        <v>850</v>
      </c>
      <c r="M30038" t="s">
        <v>31</v>
      </c>
      <c r="N30038" t="s">
        <v>23</v>
      </c>
      <c r="O30038">
        <v>97.413793100000007</v>
      </c>
      <c r="P30038" t="s">
        <v>30</v>
      </c>
      <c r="Q30038">
        <v>0</v>
      </c>
      <c r="R30038">
        <v>44</v>
      </c>
    </row>
    <row r="30039" spans="1:18" x14ac:dyDescent="0.3">
      <c r="A30039">
        <v>80979</v>
      </c>
      <c r="B30039">
        <v>2019</v>
      </c>
      <c r="C30039" t="s">
        <v>25</v>
      </c>
      <c r="D30039" t="s">
        <v>18</v>
      </c>
      <c r="E30039" t="s">
        <v>36</v>
      </c>
      <c r="F30039" t="s">
        <v>20</v>
      </c>
      <c r="G30039">
        <v>356500</v>
      </c>
      <c r="H30039">
        <v>3.875</v>
      </c>
      <c r="I30039">
        <v>360</v>
      </c>
      <c r="J30039" t="s">
        <v>21</v>
      </c>
      <c r="K30039">
        <v>9960</v>
      </c>
      <c r="L30039">
        <v>714</v>
      </c>
      <c r="M30039" t="s">
        <v>31</v>
      </c>
      <c r="N30039" t="s">
        <v>34</v>
      </c>
      <c r="O30039">
        <v>79.575892859999996</v>
      </c>
      <c r="P30039" t="s">
        <v>30</v>
      </c>
      <c r="Q30039">
        <v>0</v>
      </c>
      <c r="R30039">
        <v>41</v>
      </c>
    </row>
    <row r="30040" spans="1:18" x14ac:dyDescent="0.3">
      <c r="A30040">
        <v>80981</v>
      </c>
      <c r="B30040">
        <v>2019</v>
      </c>
      <c r="C30040" t="s">
        <v>25</v>
      </c>
      <c r="D30040" t="s">
        <v>18</v>
      </c>
      <c r="E30040" t="s">
        <v>32</v>
      </c>
      <c r="F30040" t="s">
        <v>20</v>
      </c>
      <c r="G30040">
        <v>366500</v>
      </c>
      <c r="H30040">
        <v>4.125</v>
      </c>
      <c r="I30040">
        <v>360</v>
      </c>
      <c r="J30040" t="s">
        <v>21</v>
      </c>
      <c r="K30040">
        <v>7140</v>
      </c>
      <c r="L30040">
        <v>793</v>
      </c>
      <c r="M30040" t="s">
        <v>22</v>
      </c>
      <c r="N30040" t="s">
        <v>23</v>
      </c>
      <c r="O30040">
        <v>94.458762890000003</v>
      </c>
      <c r="P30040" t="s">
        <v>30</v>
      </c>
      <c r="Q30040">
        <v>0</v>
      </c>
      <c r="R30040">
        <v>27</v>
      </c>
    </row>
    <row r="30041" spans="1:18" x14ac:dyDescent="0.3">
      <c r="A30041">
        <v>80982</v>
      </c>
      <c r="B30041">
        <v>2019</v>
      </c>
      <c r="C30041" t="s">
        <v>25</v>
      </c>
      <c r="D30041" t="s">
        <v>18</v>
      </c>
      <c r="E30041" t="s">
        <v>19</v>
      </c>
      <c r="F30041" t="s">
        <v>20</v>
      </c>
      <c r="G30041">
        <v>216500</v>
      </c>
      <c r="H30041">
        <v>3.25</v>
      </c>
      <c r="I30041">
        <v>360</v>
      </c>
      <c r="J30041" t="s">
        <v>21</v>
      </c>
      <c r="K30041">
        <v>2940</v>
      </c>
      <c r="L30041">
        <v>741</v>
      </c>
      <c r="M30041" t="s">
        <v>31</v>
      </c>
      <c r="N30041" t="s">
        <v>34</v>
      </c>
      <c r="O30041">
        <v>60.474860339999999</v>
      </c>
      <c r="P30041" t="s">
        <v>30</v>
      </c>
      <c r="Q30041">
        <v>0</v>
      </c>
      <c r="R30041">
        <v>32</v>
      </c>
    </row>
    <row r="30042" spans="1:18" x14ac:dyDescent="0.3">
      <c r="A30042">
        <v>80987</v>
      </c>
      <c r="B30042">
        <v>2019</v>
      </c>
      <c r="C30042" t="s">
        <v>35</v>
      </c>
      <c r="D30042" t="s">
        <v>18</v>
      </c>
      <c r="E30042" t="s">
        <v>32</v>
      </c>
      <c r="F30042" t="s">
        <v>20</v>
      </c>
      <c r="G30042">
        <v>566500</v>
      </c>
      <c r="H30042">
        <v>3.875</v>
      </c>
      <c r="I30042">
        <v>360</v>
      </c>
      <c r="J30042" t="s">
        <v>21</v>
      </c>
      <c r="K30042">
        <v>8940</v>
      </c>
      <c r="L30042">
        <v>720</v>
      </c>
      <c r="M30042" t="s">
        <v>33</v>
      </c>
      <c r="N30042" t="s">
        <v>34</v>
      </c>
      <c r="O30042">
        <v>94.732441469999998</v>
      </c>
      <c r="P30042" t="s">
        <v>30</v>
      </c>
      <c r="Q30042">
        <v>0</v>
      </c>
      <c r="R30042">
        <v>36</v>
      </c>
    </row>
    <row r="30043" spans="1:18" x14ac:dyDescent="0.3">
      <c r="A30043">
        <v>80990</v>
      </c>
      <c r="B30043">
        <v>2019</v>
      </c>
      <c r="C30043" t="s">
        <v>35</v>
      </c>
      <c r="D30043" t="s">
        <v>18</v>
      </c>
      <c r="E30043" t="s">
        <v>36</v>
      </c>
      <c r="F30043" t="s">
        <v>20</v>
      </c>
      <c r="G30043">
        <v>126500</v>
      </c>
      <c r="H30043">
        <v>3.99</v>
      </c>
      <c r="I30043">
        <v>180</v>
      </c>
      <c r="J30043" t="s">
        <v>21</v>
      </c>
      <c r="K30043">
        <v>4020</v>
      </c>
      <c r="L30043">
        <v>686</v>
      </c>
      <c r="M30043" t="s">
        <v>29</v>
      </c>
      <c r="N30043" t="s">
        <v>23</v>
      </c>
      <c r="O30043">
        <v>38.56707317</v>
      </c>
      <c r="P30043" t="s">
        <v>30</v>
      </c>
      <c r="Q30043">
        <v>0</v>
      </c>
      <c r="R30043">
        <v>36</v>
      </c>
    </row>
    <row r="30044" spans="1:18" x14ac:dyDescent="0.3">
      <c r="A30044">
        <v>80991</v>
      </c>
      <c r="B30044">
        <v>2019</v>
      </c>
      <c r="C30044" t="s">
        <v>35</v>
      </c>
      <c r="D30044" t="s">
        <v>18</v>
      </c>
      <c r="E30044" t="s">
        <v>36</v>
      </c>
      <c r="F30044" t="s">
        <v>20</v>
      </c>
      <c r="G30044">
        <v>736500</v>
      </c>
      <c r="H30044">
        <v>3.99</v>
      </c>
      <c r="I30044">
        <v>360</v>
      </c>
      <c r="J30044" t="s">
        <v>21</v>
      </c>
      <c r="K30044">
        <v>13140</v>
      </c>
      <c r="L30044">
        <v>843</v>
      </c>
      <c r="M30044" t="s">
        <v>29</v>
      </c>
      <c r="N30044" t="s">
        <v>23</v>
      </c>
      <c r="O30044">
        <v>68.960674159999996</v>
      </c>
      <c r="P30044" t="s">
        <v>30</v>
      </c>
      <c r="Q30044">
        <v>0</v>
      </c>
      <c r="R30044">
        <v>39</v>
      </c>
    </row>
    <row r="30045" spans="1:18" x14ac:dyDescent="0.3">
      <c r="A30045">
        <v>80994</v>
      </c>
      <c r="B30045">
        <v>2019</v>
      </c>
      <c r="C30045" t="s">
        <v>35</v>
      </c>
      <c r="D30045" t="s">
        <v>26</v>
      </c>
      <c r="E30045" t="s">
        <v>19</v>
      </c>
      <c r="F30045" t="s">
        <v>27</v>
      </c>
      <c r="G30045">
        <v>666500</v>
      </c>
      <c r="H30045">
        <v>3.75</v>
      </c>
      <c r="I30045">
        <v>360</v>
      </c>
      <c r="J30045" t="s">
        <v>21</v>
      </c>
      <c r="K30045">
        <v>10680</v>
      </c>
      <c r="L30045">
        <v>662</v>
      </c>
      <c r="M30045" t="s">
        <v>33</v>
      </c>
      <c r="N30045" t="s">
        <v>34</v>
      </c>
      <c r="O30045">
        <v>94.138418079999994</v>
      </c>
      <c r="P30045" t="s">
        <v>30</v>
      </c>
      <c r="Q30045">
        <v>0</v>
      </c>
      <c r="R30045">
        <v>32</v>
      </c>
    </row>
    <row r="30046" spans="1:18" x14ac:dyDescent="0.3">
      <c r="A30046">
        <v>80995</v>
      </c>
      <c r="B30046">
        <v>2019</v>
      </c>
      <c r="C30046" t="s">
        <v>35</v>
      </c>
      <c r="D30046" t="s">
        <v>18</v>
      </c>
      <c r="E30046" t="s">
        <v>32</v>
      </c>
      <c r="F30046" t="s">
        <v>20</v>
      </c>
      <c r="G30046">
        <v>376500</v>
      </c>
      <c r="H30046">
        <v>3.375</v>
      </c>
      <c r="I30046">
        <v>360</v>
      </c>
      <c r="J30046" t="s">
        <v>21</v>
      </c>
      <c r="K30046">
        <v>4620</v>
      </c>
      <c r="L30046">
        <v>882</v>
      </c>
      <c r="M30046" t="s">
        <v>41</v>
      </c>
      <c r="N30046" t="s">
        <v>23</v>
      </c>
      <c r="O30046">
        <v>74.114173230000006</v>
      </c>
      <c r="P30046" t="s">
        <v>38</v>
      </c>
      <c r="Q30046">
        <v>0</v>
      </c>
      <c r="R30046">
        <v>36</v>
      </c>
    </row>
    <row r="30047" spans="1:18" x14ac:dyDescent="0.3">
      <c r="A30047">
        <v>80996</v>
      </c>
      <c r="B30047">
        <v>2019</v>
      </c>
      <c r="C30047" t="s">
        <v>35</v>
      </c>
      <c r="D30047" t="s">
        <v>18</v>
      </c>
      <c r="E30047" t="s">
        <v>36</v>
      </c>
      <c r="F30047" t="s">
        <v>20</v>
      </c>
      <c r="G30047">
        <v>106500</v>
      </c>
      <c r="H30047">
        <v>4.25</v>
      </c>
      <c r="I30047">
        <v>180</v>
      </c>
      <c r="J30047" t="s">
        <v>21</v>
      </c>
      <c r="K30047">
        <v>5520</v>
      </c>
      <c r="L30047">
        <v>545</v>
      </c>
      <c r="M30047" t="s">
        <v>33</v>
      </c>
      <c r="N30047" t="s">
        <v>23</v>
      </c>
      <c r="O30047">
        <v>59.831460669999998</v>
      </c>
      <c r="P30047" t="s">
        <v>30</v>
      </c>
      <c r="Q30047">
        <v>0</v>
      </c>
      <c r="R30047">
        <v>26</v>
      </c>
    </row>
    <row r="30048" spans="1:18" x14ac:dyDescent="0.3">
      <c r="A30048">
        <v>80997</v>
      </c>
      <c r="B30048">
        <v>2019</v>
      </c>
      <c r="C30048" t="s">
        <v>37</v>
      </c>
      <c r="D30048" t="s">
        <v>26</v>
      </c>
      <c r="E30048" t="s">
        <v>36</v>
      </c>
      <c r="F30048" t="s">
        <v>27</v>
      </c>
      <c r="G30048">
        <v>236500</v>
      </c>
      <c r="H30048">
        <v>3.5</v>
      </c>
      <c r="I30048">
        <v>360</v>
      </c>
      <c r="J30048" t="s">
        <v>21</v>
      </c>
      <c r="K30048">
        <v>2400</v>
      </c>
      <c r="L30048">
        <v>803</v>
      </c>
      <c r="M30048" t="s">
        <v>31</v>
      </c>
      <c r="N30048" t="s">
        <v>23</v>
      </c>
      <c r="O30048">
        <v>85.071942449999995</v>
      </c>
      <c r="P30048" t="s">
        <v>30</v>
      </c>
      <c r="Q30048">
        <v>0</v>
      </c>
      <c r="R30048">
        <v>60</v>
      </c>
    </row>
    <row r="30049" spans="1:18" x14ac:dyDescent="0.3">
      <c r="A30049">
        <v>80998</v>
      </c>
      <c r="B30049">
        <v>2019</v>
      </c>
      <c r="C30049" t="s">
        <v>35</v>
      </c>
      <c r="D30049" t="s">
        <v>18</v>
      </c>
      <c r="E30049" t="s">
        <v>36</v>
      </c>
      <c r="F30049" t="s">
        <v>20</v>
      </c>
      <c r="G30049">
        <v>276500</v>
      </c>
      <c r="H30049">
        <v>4.99</v>
      </c>
      <c r="I30049">
        <v>360</v>
      </c>
      <c r="J30049" t="s">
        <v>21</v>
      </c>
      <c r="K30049">
        <v>6960</v>
      </c>
      <c r="L30049">
        <v>624</v>
      </c>
      <c r="M30049" t="s">
        <v>31</v>
      </c>
      <c r="N30049" t="s">
        <v>34</v>
      </c>
      <c r="O30049">
        <v>69.472361809999995</v>
      </c>
      <c r="P30049" t="s">
        <v>30</v>
      </c>
      <c r="Q30049">
        <v>0</v>
      </c>
      <c r="R30049">
        <v>35</v>
      </c>
    </row>
    <row r="30050" spans="1:18" x14ac:dyDescent="0.3">
      <c r="A30050">
        <v>81003</v>
      </c>
      <c r="B30050">
        <v>2019</v>
      </c>
      <c r="C30050" t="s">
        <v>37</v>
      </c>
      <c r="D30050" t="s">
        <v>39</v>
      </c>
      <c r="E30050" t="s">
        <v>36</v>
      </c>
      <c r="F30050" t="s">
        <v>20</v>
      </c>
      <c r="G30050">
        <v>126500</v>
      </c>
      <c r="H30050">
        <v>3.75</v>
      </c>
      <c r="I30050">
        <v>360</v>
      </c>
      <c r="J30050" t="s">
        <v>21</v>
      </c>
      <c r="K30050">
        <v>1080</v>
      </c>
      <c r="L30050">
        <v>565</v>
      </c>
      <c r="M30050" t="s">
        <v>40</v>
      </c>
      <c r="N30050" t="s">
        <v>23</v>
      </c>
      <c r="O30050">
        <v>85.472972970000001</v>
      </c>
      <c r="P30050" t="s">
        <v>24</v>
      </c>
      <c r="Q30050">
        <v>0</v>
      </c>
      <c r="R30050">
        <v>56</v>
      </c>
    </row>
    <row r="30051" spans="1:18" x14ac:dyDescent="0.3">
      <c r="A30051">
        <v>81005</v>
      </c>
      <c r="B30051">
        <v>2019</v>
      </c>
      <c r="C30051" t="s">
        <v>37</v>
      </c>
      <c r="D30051" t="s">
        <v>18</v>
      </c>
      <c r="E30051" t="s">
        <v>36</v>
      </c>
      <c r="F30051" t="s">
        <v>20</v>
      </c>
      <c r="G30051">
        <v>236500</v>
      </c>
      <c r="H30051">
        <v>4.375</v>
      </c>
      <c r="I30051">
        <v>360</v>
      </c>
      <c r="J30051" t="s">
        <v>21</v>
      </c>
      <c r="K30051">
        <v>3840</v>
      </c>
      <c r="L30051">
        <v>897</v>
      </c>
      <c r="M30051" t="s">
        <v>40</v>
      </c>
      <c r="N30051" t="s">
        <v>23</v>
      </c>
      <c r="O30051">
        <v>67.959770109999994</v>
      </c>
      <c r="P30051" t="s">
        <v>30</v>
      </c>
      <c r="Q30051">
        <v>0</v>
      </c>
      <c r="R30051">
        <v>39</v>
      </c>
    </row>
    <row r="30052" spans="1:18" x14ac:dyDescent="0.3">
      <c r="A30052">
        <v>81006</v>
      </c>
      <c r="B30052">
        <v>2019</v>
      </c>
      <c r="C30052" t="s">
        <v>35</v>
      </c>
      <c r="D30052" t="s">
        <v>18</v>
      </c>
      <c r="E30052" t="s">
        <v>36</v>
      </c>
      <c r="F30052" t="s">
        <v>20</v>
      </c>
      <c r="G30052">
        <v>176500</v>
      </c>
      <c r="H30052">
        <v>3.375</v>
      </c>
      <c r="I30052">
        <v>144</v>
      </c>
      <c r="J30052" t="s">
        <v>21</v>
      </c>
      <c r="K30052">
        <v>4440</v>
      </c>
      <c r="L30052">
        <v>838</v>
      </c>
      <c r="M30052" t="s">
        <v>40</v>
      </c>
      <c r="N30052" t="s">
        <v>23</v>
      </c>
      <c r="O30052">
        <v>63.48920863</v>
      </c>
      <c r="P30052" t="s">
        <v>30</v>
      </c>
      <c r="Q30052">
        <v>0</v>
      </c>
      <c r="R30052">
        <v>47</v>
      </c>
    </row>
    <row r="30053" spans="1:18" x14ac:dyDescent="0.3">
      <c r="A30053">
        <v>81008</v>
      </c>
      <c r="B30053">
        <v>2019</v>
      </c>
      <c r="C30053" t="s">
        <v>37</v>
      </c>
      <c r="D30053" t="s">
        <v>18</v>
      </c>
      <c r="E30053" t="s">
        <v>36</v>
      </c>
      <c r="F30053" t="s">
        <v>20</v>
      </c>
      <c r="G30053">
        <v>576500</v>
      </c>
      <c r="H30053">
        <v>4.875</v>
      </c>
      <c r="I30053">
        <v>360</v>
      </c>
      <c r="J30053" t="s">
        <v>21</v>
      </c>
      <c r="K30053">
        <v>6900</v>
      </c>
      <c r="L30053">
        <v>703</v>
      </c>
      <c r="M30053" t="s">
        <v>29</v>
      </c>
      <c r="N30053" t="s">
        <v>23</v>
      </c>
      <c r="O30053">
        <v>69.625603859999998</v>
      </c>
      <c r="P30053" t="s">
        <v>44</v>
      </c>
      <c r="Q30053">
        <v>0</v>
      </c>
      <c r="R30053">
        <v>42</v>
      </c>
    </row>
    <row r="30054" spans="1:18" x14ac:dyDescent="0.3">
      <c r="A30054">
        <v>81009</v>
      </c>
      <c r="B30054">
        <v>2019</v>
      </c>
      <c r="C30054" t="s">
        <v>35</v>
      </c>
      <c r="D30054" t="s">
        <v>18</v>
      </c>
      <c r="E30054" t="s">
        <v>32</v>
      </c>
      <c r="F30054" t="s">
        <v>20</v>
      </c>
      <c r="G30054">
        <v>506500</v>
      </c>
      <c r="H30054">
        <v>3.625</v>
      </c>
      <c r="I30054">
        <v>360</v>
      </c>
      <c r="J30054" t="s">
        <v>21</v>
      </c>
      <c r="K30054">
        <v>15840</v>
      </c>
      <c r="L30054">
        <v>726</v>
      </c>
      <c r="M30054" t="s">
        <v>31</v>
      </c>
      <c r="N30054" t="s">
        <v>34</v>
      </c>
      <c r="O30054">
        <v>79.388714730000004</v>
      </c>
      <c r="P30054" t="s">
        <v>30</v>
      </c>
      <c r="Q30054">
        <v>0</v>
      </c>
      <c r="R30054">
        <v>19</v>
      </c>
    </row>
    <row r="30055" spans="1:18" x14ac:dyDescent="0.3">
      <c r="A30055">
        <v>81010</v>
      </c>
      <c r="B30055">
        <v>2019</v>
      </c>
      <c r="C30055" t="s">
        <v>35</v>
      </c>
      <c r="D30055" t="s">
        <v>18</v>
      </c>
      <c r="E30055" t="s">
        <v>36</v>
      </c>
      <c r="F30055" t="s">
        <v>20</v>
      </c>
      <c r="G30055">
        <v>376500</v>
      </c>
      <c r="H30055">
        <v>3.99</v>
      </c>
      <c r="I30055">
        <v>360</v>
      </c>
      <c r="J30055" t="s">
        <v>21</v>
      </c>
      <c r="K30055">
        <v>4020</v>
      </c>
      <c r="L30055">
        <v>529</v>
      </c>
      <c r="M30055" t="s">
        <v>33</v>
      </c>
      <c r="N30055" t="s">
        <v>23</v>
      </c>
      <c r="O30055">
        <v>65.138408299999995</v>
      </c>
      <c r="P30055" t="s">
        <v>30</v>
      </c>
      <c r="Q30055">
        <v>0</v>
      </c>
      <c r="R30055">
        <v>44</v>
      </c>
    </row>
    <row r="30056" spans="1:18" x14ac:dyDescent="0.3">
      <c r="A30056">
        <v>81011</v>
      </c>
      <c r="B30056">
        <v>2019</v>
      </c>
      <c r="C30056" t="s">
        <v>25</v>
      </c>
      <c r="D30056" t="s">
        <v>18</v>
      </c>
      <c r="E30056" t="s">
        <v>42</v>
      </c>
      <c r="F30056" t="s">
        <v>20</v>
      </c>
      <c r="G30056">
        <v>296500</v>
      </c>
      <c r="H30056">
        <v>5.25</v>
      </c>
      <c r="I30056">
        <v>360</v>
      </c>
      <c r="J30056" t="s">
        <v>21</v>
      </c>
      <c r="K30056">
        <v>5880</v>
      </c>
      <c r="L30056">
        <v>766</v>
      </c>
      <c r="M30056" t="s">
        <v>29</v>
      </c>
      <c r="N30056" t="s">
        <v>23</v>
      </c>
      <c r="O30056">
        <v>63.35470085</v>
      </c>
      <c r="P30056" t="s">
        <v>24</v>
      </c>
      <c r="Q30056">
        <v>0</v>
      </c>
      <c r="R30056">
        <v>21</v>
      </c>
    </row>
    <row r="30057" spans="1:18" x14ac:dyDescent="0.3">
      <c r="A30057">
        <v>81015</v>
      </c>
      <c r="B30057">
        <v>2019</v>
      </c>
      <c r="C30057" t="s">
        <v>35</v>
      </c>
      <c r="D30057" t="s">
        <v>18</v>
      </c>
      <c r="E30057" t="s">
        <v>36</v>
      </c>
      <c r="F30057" t="s">
        <v>20</v>
      </c>
      <c r="G30057">
        <v>486500</v>
      </c>
      <c r="H30057">
        <v>4.375</v>
      </c>
      <c r="I30057">
        <v>360</v>
      </c>
      <c r="J30057" t="s">
        <v>21</v>
      </c>
      <c r="K30057">
        <v>12480</v>
      </c>
      <c r="L30057">
        <v>503</v>
      </c>
      <c r="M30057" t="s">
        <v>29</v>
      </c>
      <c r="N30057" t="s">
        <v>34</v>
      </c>
      <c r="O30057">
        <v>41.652397260000001</v>
      </c>
      <c r="P30057" t="s">
        <v>24</v>
      </c>
      <c r="Q30057">
        <v>0</v>
      </c>
      <c r="R30057">
        <v>42</v>
      </c>
    </row>
    <row r="30058" spans="1:18" x14ac:dyDescent="0.3">
      <c r="A30058">
        <v>81017</v>
      </c>
      <c r="B30058">
        <v>2019</v>
      </c>
      <c r="C30058" t="s">
        <v>37</v>
      </c>
      <c r="D30058" t="s">
        <v>18</v>
      </c>
      <c r="E30058" t="s">
        <v>32</v>
      </c>
      <c r="F30058" t="s">
        <v>20</v>
      </c>
      <c r="G30058">
        <v>166500</v>
      </c>
      <c r="H30058">
        <v>3.75</v>
      </c>
      <c r="I30058">
        <v>240</v>
      </c>
      <c r="J30058" t="s">
        <v>21</v>
      </c>
      <c r="K30058">
        <v>4500</v>
      </c>
      <c r="L30058">
        <v>822</v>
      </c>
      <c r="M30058" t="s">
        <v>22</v>
      </c>
      <c r="N30058" t="s">
        <v>23</v>
      </c>
      <c r="O30058">
        <v>67.137096769999999</v>
      </c>
      <c r="P30058" t="s">
        <v>30</v>
      </c>
      <c r="Q30058">
        <v>0</v>
      </c>
      <c r="R30058">
        <v>36</v>
      </c>
    </row>
    <row r="30059" spans="1:18" x14ac:dyDescent="0.3">
      <c r="A30059">
        <v>81018</v>
      </c>
      <c r="B30059">
        <v>2019</v>
      </c>
      <c r="C30059" t="s">
        <v>35</v>
      </c>
      <c r="D30059" t="s">
        <v>18</v>
      </c>
      <c r="E30059" t="s">
        <v>32</v>
      </c>
      <c r="F30059" t="s">
        <v>20</v>
      </c>
      <c r="G30059">
        <v>546500</v>
      </c>
      <c r="H30059">
        <v>3.99</v>
      </c>
      <c r="I30059">
        <v>360</v>
      </c>
      <c r="J30059" t="s">
        <v>21</v>
      </c>
      <c r="K30059">
        <v>9660</v>
      </c>
      <c r="L30059">
        <v>763</v>
      </c>
      <c r="M30059" t="s">
        <v>33</v>
      </c>
      <c r="N30059" t="s">
        <v>23</v>
      </c>
      <c r="O30059">
        <v>80.604719759999995</v>
      </c>
      <c r="P30059" t="s">
        <v>30</v>
      </c>
      <c r="Q30059">
        <v>0</v>
      </c>
      <c r="R30059">
        <v>20</v>
      </c>
    </row>
    <row r="30060" spans="1:18" x14ac:dyDescent="0.3">
      <c r="A30060">
        <v>81019</v>
      </c>
      <c r="B30060">
        <v>2019</v>
      </c>
      <c r="C30060" t="s">
        <v>25</v>
      </c>
      <c r="D30060" t="s">
        <v>18</v>
      </c>
      <c r="E30060" t="s">
        <v>36</v>
      </c>
      <c r="F30060" t="s">
        <v>20</v>
      </c>
      <c r="G30060">
        <v>226500</v>
      </c>
      <c r="H30060">
        <v>4.875</v>
      </c>
      <c r="I30060">
        <v>360</v>
      </c>
      <c r="J30060" t="s">
        <v>21</v>
      </c>
      <c r="K30060">
        <v>5460</v>
      </c>
      <c r="L30060">
        <v>816</v>
      </c>
      <c r="M30060" t="s">
        <v>33</v>
      </c>
      <c r="N30060" t="s">
        <v>23</v>
      </c>
      <c r="O30060">
        <v>84.51492537</v>
      </c>
      <c r="P30060" t="s">
        <v>30</v>
      </c>
      <c r="Q30060">
        <v>0</v>
      </c>
      <c r="R30060">
        <v>43</v>
      </c>
    </row>
    <row r="30061" spans="1:18" x14ac:dyDescent="0.3">
      <c r="A30061">
        <v>81020</v>
      </c>
      <c r="B30061">
        <v>2019</v>
      </c>
      <c r="C30061" t="s">
        <v>25</v>
      </c>
      <c r="D30061" t="s">
        <v>18</v>
      </c>
      <c r="E30061" t="s">
        <v>36</v>
      </c>
      <c r="F30061" t="s">
        <v>20</v>
      </c>
      <c r="G30061">
        <v>196500</v>
      </c>
      <c r="H30061">
        <v>4.5</v>
      </c>
      <c r="I30061">
        <v>360</v>
      </c>
      <c r="J30061" t="s">
        <v>21</v>
      </c>
      <c r="K30061">
        <v>13260</v>
      </c>
      <c r="L30061">
        <v>804</v>
      </c>
      <c r="M30061" t="s">
        <v>31</v>
      </c>
      <c r="N30061" t="s">
        <v>23</v>
      </c>
      <c r="O30061">
        <v>76.162790700000002</v>
      </c>
      <c r="P30061" t="s">
        <v>30</v>
      </c>
      <c r="Q30061">
        <v>0</v>
      </c>
      <c r="R30061">
        <v>17</v>
      </c>
    </row>
    <row r="30062" spans="1:18" x14ac:dyDescent="0.3">
      <c r="A30062">
        <v>81021</v>
      </c>
      <c r="B30062">
        <v>2019</v>
      </c>
      <c r="C30062" t="s">
        <v>25</v>
      </c>
      <c r="D30062" t="s">
        <v>18</v>
      </c>
      <c r="E30062" t="s">
        <v>32</v>
      </c>
      <c r="F30062" t="s">
        <v>20</v>
      </c>
      <c r="G30062">
        <v>286500</v>
      </c>
      <c r="H30062">
        <v>3.99</v>
      </c>
      <c r="I30062">
        <v>360</v>
      </c>
      <c r="J30062" t="s">
        <v>21</v>
      </c>
      <c r="K30062">
        <v>5280</v>
      </c>
      <c r="L30062">
        <v>610</v>
      </c>
      <c r="M30062" t="s">
        <v>31</v>
      </c>
      <c r="N30062" t="s">
        <v>23</v>
      </c>
      <c r="O30062">
        <v>87.347560979999997</v>
      </c>
      <c r="P30062" t="s">
        <v>30</v>
      </c>
      <c r="Q30062">
        <v>0</v>
      </c>
      <c r="R30062">
        <v>31</v>
      </c>
    </row>
    <row r="30063" spans="1:18" x14ac:dyDescent="0.3">
      <c r="A30063">
        <v>81024</v>
      </c>
      <c r="B30063">
        <v>2019</v>
      </c>
      <c r="C30063" t="s">
        <v>25</v>
      </c>
      <c r="D30063" t="s">
        <v>18</v>
      </c>
      <c r="E30063" t="s">
        <v>36</v>
      </c>
      <c r="F30063" t="s">
        <v>20</v>
      </c>
      <c r="G30063">
        <v>266500</v>
      </c>
      <c r="H30063">
        <v>3.75</v>
      </c>
      <c r="I30063">
        <v>360</v>
      </c>
      <c r="J30063" t="s">
        <v>21</v>
      </c>
      <c r="K30063">
        <v>6540</v>
      </c>
      <c r="L30063">
        <v>510</v>
      </c>
      <c r="M30063" t="s">
        <v>31</v>
      </c>
      <c r="N30063" t="s">
        <v>23</v>
      </c>
      <c r="O30063">
        <v>78.846153849999993</v>
      </c>
      <c r="P30063" t="s">
        <v>30</v>
      </c>
      <c r="Q30063">
        <v>0</v>
      </c>
      <c r="R30063">
        <v>33</v>
      </c>
    </row>
    <row r="30064" spans="1:18" x14ac:dyDescent="0.3">
      <c r="A30064">
        <v>81027</v>
      </c>
      <c r="B30064">
        <v>2019</v>
      </c>
      <c r="C30064" t="s">
        <v>25</v>
      </c>
      <c r="D30064" t="s">
        <v>18</v>
      </c>
      <c r="E30064" t="s">
        <v>36</v>
      </c>
      <c r="F30064" t="s">
        <v>20</v>
      </c>
      <c r="G30064">
        <v>446500</v>
      </c>
      <c r="H30064">
        <v>4</v>
      </c>
      <c r="I30064">
        <v>360</v>
      </c>
      <c r="J30064" t="s">
        <v>21</v>
      </c>
      <c r="K30064">
        <v>4980</v>
      </c>
      <c r="L30064">
        <v>743</v>
      </c>
      <c r="M30064" t="s">
        <v>33</v>
      </c>
      <c r="N30064" t="s">
        <v>34</v>
      </c>
      <c r="O30064">
        <v>74.665551840000006</v>
      </c>
      <c r="P30064" t="s">
        <v>30</v>
      </c>
      <c r="Q30064">
        <v>0</v>
      </c>
      <c r="R30064">
        <v>44</v>
      </c>
    </row>
    <row r="30065" spans="1:18" x14ac:dyDescent="0.3">
      <c r="A30065">
        <v>81028</v>
      </c>
      <c r="B30065">
        <v>2019</v>
      </c>
      <c r="C30065" t="s">
        <v>35</v>
      </c>
      <c r="D30065" t="s">
        <v>18</v>
      </c>
      <c r="E30065" t="s">
        <v>32</v>
      </c>
      <c r="F30065" t="s">
        <v>20</v>
      </c>
      <c r="G30065">
        <v>596500</v>
      </c>
      <c r="H30065">
        <v>3.75</v>
      </c>
      <c r="I30065">
        <v>360</v>
      </c>
      <c r="J30065" t="s">
        <v>21</v>
      </c>
      <c r="K30065">
        <v>6780</v>
      </c>
      <c r="L30065">
        <v>715</v>
      </c>
      <c r="M30065" t="s">
        <v>29</v>
      </c>
      <c r="N30065" t="s">
        <v>34</v>
      </c>
      <c r="O30065">
        <v>60.99182004</v>
      </c>
      <c r="P30065" t="s">
        <v>30</v>
      </c>
      <c r="Q30065">
        <v>0</v>
      </c>
      <c r="R30065">
        <v>47</v>
      </c>
    </row>
    <row r="30066" spans="1:18" x14ac:dyDescent="0.3">
      <c r="A30066">
        <v>81033</v>
      </c>
      <c r="B30066">
        <v>2019</v>
      </c>
      <c r="C30066" t="s">
        <v>37</v>
      </c>
      <c r="D30066" t="s">
        <v>26</v>
      </c>
      <c r="E30066" t="s">
        <v>32</v>
      </c>
      <c r="F30066" t="s">
        <v>27</v>
      </c>
      <c r="G30066">
        <v>66500</v>
      </c>
      <c r="H30066">
        <v>3.625</v>
      </c>
      <c r="I30066">
        <v>360</v>
      </c>
      <c r="J30066" t="s">
        <v>21</v>
      </c>
      <c r="K30066">
        <v>5160</v>
      </c>
      <c r="L30066">
        <v>718</v>
      </c>
      <c r="M30066" t="s">
        <v>33</v>
      </c>
      <c r="N30066" t="s">
        <v>23</v>
      </c>
      <c r="O30066">
        <v>61.574074070000002</v>
      </c>
      <c r="P30066" t="s">
        <v>30</v>
      </c>
      <c r="Q30066">
        <v>0</v>
      </c>
      <c r="R30066">
        <v>12</v>
      </c>
    </row>
    <row r="30067" spans="1:18" x14ac:dyDescent="0.3">
      <c r="A30067">
        <v>81035</v>
      </c>
      <c r="B30067">
        <v>2019</v>
      </c>
      <c r="C30067" t="s">
        <v>25</v>
      </c>
      <c r="D30067" t="s">
        <v>18</v>
      </c>
      <c r="E30067" t="s">
        <v>19</v>
      </c>
      <c r="F30067" t="s">
        <v>20</v>
      </c>
      <c r="G30067">
        <v>206500</v>
      </c>
      <c r="H30067">
        <v>4.125</v>
      </c>
      <c r="I30067">
        <v>360</v>
      </c>
      <c r="J30067" t="s">
        <v>21</v>
      </c>
      <c r="K30067">
        <v>4380</v>
      </c>
      <c r="L30067">
        <v>854</v>
      </c>
      <c r="M30067" t="s">
        <v>22</v>
      </c>
      <c r="N30067" t="s">
        <v>23</v>
      </c>
      <c r="O30067">
        <v>80.038759690000006</v>
      </c>
      <c r="P30067" t="s">
        <v>30</v>
      </c>
      <c r="Q30067">
        <v>0</v>
      </c>
      <c r="R30067">
        <v>29</v>
      </c>
    </row>
    <row r="30068" spans="1:18" x14ac:dyDescent="0.3">
      <c r="A30068">
        <v>81036</v>
      </c>
      <c r="B30068">
        <v>2019</v>
      </c>
      <c r="C30068" t="s">
        <v>37</v>
      </c>
      <c r="D30068" t="s">
        <v>18</v>
      </c>
      <c r="E30068" t="s">
        <v>19</v>
      </c>
      <c r="F30068" t="s">
        <v>20</v>
      </c>
      <c r="G30068">
        <v>206500</v>
      </c>
      <c r="H30068">
        <v>4.5</v>
      </c>
      <c r="I30068">
        <v>360</v>
      </c>
      <c r="J30068" t="s">
        <v>21</v>
      </c>
      <c r="K30068">
        <v>2700</v>
      </c>
      <c r="L30068">
        <v>757</v>
      </c>
      <c r="M30068" t="s">
        <v>29</v>
      </c>
      <c r="N30068" t="s">
        <v>23</v>
      </c>
      <c r="O30068">
        <v>42.31557377</v>
      </c>
      <c r="P30068" t="s">
        <v>38</v>
      </c>
      <c r="Q30068">
        <v>0</v>
      </c>
      <c r="R30068">
        <v>44</v>
      </c>
    </row>
    <row r="30069" spans="1:18" x14ac:dyDescent="0.3">
      <c r="A30069">
        <v>81037</v>
      </c>
      <c r="B30069">
        <v>2019</v>
      </c>
      <c r="C30069" t="s">
        <v>35</v>
      </c>
      <c r="D30069" t="s">
        <v>18</v>
      </c>
      <c r="E30069" t="s">
        <v>32</v>
      </c>
      <c r="F30069" t="s">
        <v>20</v>
      </c>
      <c r="G30069">
        <v>426500</v>
      </c>
      <c r="H30069">
        <v>3.875</v>
      </c>
      <c r="I30069">
        <v>360</v>
      </c>
      <c r="J30069" t="s">
        <v>21</v>
      </c>
      <c r="K30069">
        <v>7380</v>
      </c>
      <c r="L30069">
        <v>604</v>
      </c>
      <c r="M30069" t="s">
        <v>22</v>
      </c>
      <c r="N30069" t="s">
        <v>34</v>
      </c>
      <c r="O30069">
        <v>93.122270740000005</v>
      </c>
      <c r="P30069" t="s">
        <v>24</v>
      </c>
      <c r="Q30069">
        <v>0</v>
      </c>
      <c r="R30069">
        <v>37</v>
      </c>
    </row>
    <row r="30070" spans="1:18" x14ac:dyDescent="0.3">
      <c r="A30070">
        <v>81038</v>
      </c>
      <c r="B30070">
        <v>2019</v>
      </c>
      <c r="C30070" t="s">
        <v>35</v>
      </c>
      <c r="D30070" t="s">
        <v>26</v>
      </c>
      <c r="E30070" t="s">
        <v>19</v>
      </c>
      <c r="F30070" t="s">
        <v>27</v>
      </c>
      <c r="G30070">
        <v>236500</v>
      </c>
      <c r="H30070">
        <v>3.99</v>
      </c>
      <c r="I30070">
        <v>360</v>
      </c>
      <c r="J30070" t="s">
        <v>21</v>
      </c>
      <c r="K30070">
        <v>5520</v>
      </c>
      <c r="L30070">
        <v>565</v>
      </c>
      <c r="M30070" t="s">
        <v>31</v>
      </c>
      <c r="N30070" t="s">
        <v>23</v>
      </c>
      <c r="O30070">
        <v>99.369747899999993</v>
      </c>
      <c r="P30070" t="s">
        <v>30</v>
      </c>
      <c r="Q30070">
        <v>0</v>
      </c>
      <c r="R30070">
        <v>25</v>
      </c>
    </row>
    <row r="30071" spans="1:18" x14ac:dyDescent="0.3">
      <c r="A30071">
        <v>81039</v>
      </c>
      <c r="B30071">
        <v>2019</v>
      </c>
      <c r="C30071" t="s">
        <v>37</v>
      </c>
      <c r="D30071" t="s">
        <v>18</v>
      </c>
      <c r="E30071" t="s">
        <v>32</v>
      </c>
      <c r="F30071" t="s">
        <v>20</v>
      </c>
      <c r="G30071">
        <v>186500</v>
      </c>
      <c r="H30071">
        <v>3.75</v>
      </c>
      <c r="I30071">
        <v>360</v>
      </c>
      <c r="J30071" t="s">
        <v>21</v>
      </c>
      <c r="K30071">
        <v>4440</v>
      </c>
      <c r="L30071">
        <v>646</v>
      </c>
      <c r="M30071" t="s">
        <v>31</v>
      </c>
      <c r="N30071" t="s">
        <v>23</v>
      </c>
      <c r="O30071">
        <v>58.647798739999999</v>
      </c>
      <c r="P30071" t="s">
        <v>30</v>
      </c>
      <c r="Q30071">
        <v>0</v>
      </c>
      <c r="R30071">
        <v>36</v>
      </c>
    </row>
    <row r="30072" spans="1:18" x14ac:dyDescent="0.3">
      <c r="A30072">
        <v>81041</v>
      </c>
      <c r="B30072">
        <v>2019</v>
      </c>
      <c r="C30072" t="s">
        <v>35</v>
      </c>
      <c r="D30072" t="s">
        <v>39</v>
      </c>
      <c r="E30072" t="s">
        <v>36</v>
      </c>
      <c r="F30072" t="s">
        <v>20</v>
      </c>
      <c r="G30072">
        <v>436500</v>
      </c>
      <c r="H30072">
        <v>3.375</v>
      </c>
      <c r="I30072">
        <v>360</v>
      </c>
      <c r="J30072" t="s">
        <v>21</v>
      </c>
      <c r="K30072">
        <v>3900</v>
      </c>
      <c r="L30072">
        <v>824</v>
      </c>
      <c r="M30072" t="s">
        <v>41</v>
      </c>
      <c r="N30072" t="s">
        <v>23</v>
      </c>
      <c r="O30072">
        <v>79.653284670000005</v>
      </c>
      <c r="P30072" t="s">
        <v>30</v>
      </c>
      <c r="Q30072">
        <v>0</v>
      </c>
      <c r="R30072">
        <v>45</v>
      </c>
    </row>
    <row r="30073" spans="1:18" x14ac:dyDescent="0.3">
      <c r="A30073">
        <v>81044</v>
      </c>
      <c r="B30073">
        <v>2019</v>
      </c>
      <c r="C30073" t="s">
        <v>35</v>
      </c>
      <c r="D30073" t="s">
        <v>18</v>
      </c>
      <c r="E30073" t="s">
        <v>32</v>
      </c>
      <c r="F30073" t="s">
        <v>20</v>
      </c>
      <c r="G30073">
        <v>626500</v>
      </c>
      <c r="H30073">
        <v>3.875</v>
      </c>
      <c r="I30073">
        <v>360</v>
      </c>
      <c r="J30073" t="s">
        <v>21</v>
      </c>
      <c r="K30073">
        <v>10080</v>
      </c>
      <c r="L30073">
        <v>763</v>
      </c>
      <c r="M30073" t="s">
        <v>33</v>
      </c>
      <c r="N30073" t="s">
        <v>34</v>
      </c>
      <c r="O30073">
        <v>68.997797360000007</v>
      </c>
      <c r="P30073" t="s">
        <v>24</v>
      </c>
      <c r="Q30073">
        <v>0</v>
      </c>
      <c r="R30073">
        <v>37</v>
      </c>
    </row>
    <row r="30074" spans="1:18" x14ac:dyDescent="0.3">
      <c r="A30074">
        <v>81046</v>
      </c>
      <c r="B30074">
        <v>2019</v>
      </c>
      <c r="C30074" t="s">
        <v>35</v>
      </c>
      <c r="D30074" t="s">
        <v>39</v>
      </c>
      <c r="E30074" t="s">
        <v>19</v>
      </c>
      <c r="F30074" t="s">
        <v>20</v>
      </c>
      <c r="G30074">
        <v>446500</v>
      </c>
      <c r="H30074">
        <v>3.375</v>
      </c>
      <c r="I30074">
        <v>360</v>
      </c>
      <c r="J30074" t="s">
        <v>21</v>
      </c>
      <c r="K30074">
        <v>23460</v>
      </c>
      <c r="L30074">
        <v>648</v>
      </c>
      <c r="M30074" t="s">
        <v>31</v>
      </c>
      <c r="N30074" t="s">
        <v>34</v>
      </c>
      <c r="O30074">
        <v>89.658634539999994</v>
      </c>
      <c r="P30074" t="s">
        <v>24</v>
      </c>
      <c r="Q30074">
        <v>0</v>
      </c>
      <c r="R30074">
        <v>5</v>
      </c>
    </row>
    <row r="30075" spans="1:18" x14ac:dyDescent="0.3">
      <c r="A30075">
        <v>81047</v>
      </c>
      <c r="B30075">
        <v>2019</v>
      </c>
      <c r="C30075" t="s">
        <v>35</v>
      </c>
      <c r="D30075" t="s">
        <v>18</v>
      </c>
      <c r="E30075" t="s">
        <v>32</v>
      </c>
      <c r="F30075" t="s">
        <v>20</v>
      </c>
      <c r="G30075">
        <v>296500</v>
      </c>
      <c r="H30075">
        <v>4.375</v>
      </c>
      <c r="I30075">
        <v>360</v>
      </c>
      <c r="J30075" t="s">
        <v>21</v>
      </c>
      <c r="K30075">
        <v>6840</v>
      </c>
      <c r="L30075">
        <v>861</v>
      </c>
      <c r="M30075" t="s">
        <v>40</v>
      </c>
      <c r="N30075" t="s">
        <v>23</v>
      </c>
      <c r="O30075">
        <v>56.155303029999999</v>
      </c>
      <c r="P30075" t="s">
        <v>24</v>
      </c>
      <c r="Q30075">
        <v>0</v>
      </c>
      <c r="R30075">
        <v>12</v>
      </c>
    </row>
    <row r="30076" spans="1:18" x14ac:dyDescent="0.3">
      <c r="A30076">
        <v>81048</v>
      </c>
      <c r="B30076">
        <v>2019</v>
      </c>
      <c r="C30076" t="s">
        <v>37</v>
      </c>
      <c r="D30076" t="s">
        <v>39</v>
      </c>
      <c r="E30076" t="s">
        <v>36</v>
      </c>
      <c r="F30076" t="s">
        <v>20</v>
      </c>
      <c r="G30076">
        <v>486500</v>
      </c>
      <c r="H30076">
        <v>4.5</v>
      </c>
      <c r="I30076">
        <v>360</v>
      </c>
      <c r="J30076" t="s">
        <v>21</v>
      </c>
      <c r="K30076">
        <v>3660</v>
      </c>
      <c r="L30076">
        <v>668</v>
      </c>
      <c r="M30076" t="s">
        <v>41</v>
      </c>
      <c r="N30076" t="s">
        <v>23</v>
      </c>
      <c r="O30076">
        <v>92.140151520000003</v>
      </c>
      <c r="P30076" t="s">
        <v>30</v>
      </c>
      <c r="Q30076">
        <v>0</v>
      </c>
      <c r="R30076">
        <v>51</v>
      </c>
    </row>
    <row r="30077" spans="1:18" x14ac:dyDescent="0.3">
      <c r="A30077">
        <v>81050</v>
      </c>
      <c r="B30077">
        <v>2019</v>
      </c>
      <c r="C30077" t="s">
        <v>37</v>
      </c>
      <c r="D30077" t="s">
        <v>18</v>
      </c>
      <c r="E30077" t="s">
        <v>32</v>
      </c>
      <c r="F30077" t="s">
        <v>20</v>
      </c>
      <c r="G30077">
        <v>106500</v>
      </c>
      <c r="H30077">
        <v>5.625</v>
      </c>
      <c r="I30077">
        <v>360</v>
      </c>
      <c r="J30077" t="s">
        <v>21</v>
      </c>
      <c r="K30077">
        <v>15000</v>
      </c>
      <c r="L30077">
        <v>579</v>
      </c>
      <c r="M30077" t="s">
        <v>29</v>
      </c>
      <c r="N30077" t="s">
        <v>23</v>
      </c>
      <c r="O30077">
        <v>77.173913040000002</v>
      </c>
      <c r="P30077" t="s">
        <v>30</v>
      </c>
      <c r="Q30077">
        <v>0</v>
      </c>
      <c r="R30077">
        <v>8</v>
      </c>
    </row>
    <row r="30078" spans="1:18" x14ac:dyDescent="0.3">
      <c r="A30078">
        <v>81051</v>
      </c>
      <c r="B30078">
        <v>2019</v>
      </c>
      <c r="C30078" t="s">
        <v>25</v>
      </c>
      <c r="D30078" t="s">
        <v>18</v>
      </c>
      <c r="E30078" t="s">
        <v>36</v>
      </c>
      <c r="F30078" t="s">
        <v>20</v>
      </c>
      <c r="G30078">
        <v>346500</v>
      </c>
      <c r="H30078">
        <v>3.5</v>
      </c>
      <c r="I30078">
        <v>240</v>
      </c>
      <c r="J30078" t="s">
        <v>21</v>
      </c>
      <c r="K30078">
        <v>6660</v>
      </c>
      <c r="L30078">
        <v>818</v>
      </c>
      <c r="M30078" t="s">
        <v>33</v>
      </c>
      <c r="N30078" t="s">
        <v>23</v>
      </c>
      <c r="O30078">
        <v>79.109589040000003</v>
      </c>
      <c r="P30078" t="s">
        <v>24</v>
      </c>
      <c r="Q30078">
        <v>0</v>
      </c>
      <c r="R30078">
        <v>38</v>
      </c>
    </row>
    <row r="30079" spans="1:18" x14ac:dyDescent="0.3">
      <c r="A30079">
        <v>81054</v>
      </c>
      <c r="B30079">
        <v>2019</v>
      </c>
      <c r="C30079" t="s">
        <v>25</v>
      </c>
      <c r="D30079" t="s">
        <v>26</v>
      </c>
      <c r="E30079" t="s">
        <v>36</v>
      </c>
      <c r="F30079" t="s">
        <v>27</v>
      </c>
      <c r="G30079">
        <v>116500</v>
      </c>
      <c r="H30079">
        <v>3.625</v>
      </c>
      <c r="I30079">
        <v>360</v>
      </c>
      <c r="J30079" t="s">
        <v>21</v>
      </c>
      <c r="K30079">
        <v>2760</v>
      </c>
      <c r="L30079">
        <v>506</v>
      </c>
      <c r="M30079" t="s">
        <v>33</v>
      </c>
      <c r="N30079" t="s">
        <v>23</v>
      </c>
      <c r="O30079">
        <v>73.734177220000007</v>
      </c>
      <c r="P30079" t="s">
        <v>30</v>
      </c>
      <c r="Q30079">
        <v>0</v>
      </c>
      <c r="R30079">
        <v>45</v>
      </c>
    </row>
    <row r="30080" spans="1:18" x14ac:dyDescent="0.3">
      <c r="A30080">
        <v>81055</v>
      </c>
      <c r="B30080">
        <v>2019</v>
      </c>
      <c r="C30080" t="s">
        <v>25</v>
      </c>
      <c r="D30080" t="s">
        <v>18</v>
      </c>
      <c r="E30080" t="s">
        <v>32</v>
      </c>
      <c r="F30080" t="s">
        <v>20</v>
      </c>
      <c r="G30080">
        <v>596500</v>
      </c>
      <c r="H30080">
        <v>3.875</v>
      </c>
      <c r="I30080">
        <v>360</v>
      </c>
      <c r="J30080" t="s">
        <v>21</v>
      </c>
      <c r="K30080">
        <v>12900</v>
      </c>
      <c r="L30080">
        <v>504</v>
      </c>
      <c r="M30080" t="s">
        <v>22</v>
      </c>
      <c r="N30080" t="s">
        <v>34</v>
      </c>
      <c r="O30080">
        <v>68.72119816</v>
      </c>
      <c r="P30080" t="s">
        <v>30</v>
      </c>
      <c r="Q30080">
        <v>0</v>
      </c>
      <c r="R30080">
        <v>31</v>
      </c>
    </row>
    <row r="30081" spans="1:18" x14ac:dyDescent="0.3">
      <c r="A30081">
        <v>81056</v>
      </c>
      <c r="B30081">
        <v>2019</v>
      </c>
      <c r="C30081" t="s">
        <v>35</v>
      </c>
      <c r="D30081" t="s">
        <v>18</v>
      </c>
      <c r="E30081" t="s">
        <v>42</v>
      </c>
      <c r="F30081" t="s">
        <v>20</v>
      </c>
      <c r="G30081">
        <v>56500</v>
      </c>
      <c r="H30081">
        <v>5.375</v>
      </c>
      <c r="I30081">
        <v>360</v>
      </c>
      <c r="J30081" t="s">
        <v>21</v>
      </c>
      <c r="K30081">
        <v>10560</v>
      </c>
      <c r="L30081">
        <v>548</v>
      </c>
      <c r="M30081" t="s">
        <v>40</v>
      </c>
      <c r="N30081" t="s">
        <v>23</v>
      </c>
      <c r="O30081">
        <v>31.741573030000001</v>
      </c>
      <c r="P30081" t="s">
        <v>30</v>
      </c>
      <c r="Q30081">
        <v>0</v>
      </c>
      <c r="R30081">
        <v>5</v>
      </c>
    </row>
    <row r="30082" spans="1:18" x14ac:dyDescent="0.3">
      <c r="A30082">
        <v>81058</v>
      </c>
      <c r="B30082">
        <v>2019</v>
      </c>
      <c r="C30082" t="s">
        <v>25</v>
      </c>
      <c r="D30082" t="s">
        <v>18</v>
      </c>
      <c r="E30082" t="s">
        <v>36</v>
      </c>
      <c r="F30082" t="s">
        <v>20</v>
      </c>
      <c r="G30082">
        <v>486500</v>
      </c>
      <c r="H30082">
        <v>4.25</v>
      </c>
      <c r="I30082">
        <v>360</v>
      </c>
      <c r="J30082" t="s">
        <v>21</v>
      </c>
      <c r="K30082">
        <v>7560</v>
      </c>
      <c r="L30082">
        <v>692</v>
      </c>
      <c r="M30082" t="s">
        <v>33</v>
      </c>
      <c r="N30082" t="s">
        <v>34</v>
      </c>
      <c r="O30082">
        <v>56.7016317</v>
      </c>
      <c r="P30082" t="s">
        <v>24</v>
      </c>
      <c r="Q30082">
        <v>0</v>
      </c>
      <c r="R30082">
        <v>28</v>
      </c>
    </row>
    <row r="30083" spans="1:18" x14ac:dyDescent="0.3">
      <c r="A30083">
        <v>81059</v>
      </c>
      <c r="B30083">
        <v>2019</v>
      </c>
      <c r="C30083" t="s">
        <v>35</v>
      </c>
      <c r="D30083" t="s">
        <v>39</v>
      </c>
      <c r="E30083" t="s">
        <v>36</v>
      </c>
      <c r="F30083" t="s">
        <v>20</v>
      </c>
      <c r="G30083">
        <v>356500</v>
      </c>
      <c r="H30083">
        <v>3.99</v>
      </c>
      <c r="I30083">
        <v>360</v>
      </c>
      <c r="J30083" t="s">
        <v>21</v>
      </c>
      <c r="K30083">
        <v>5580</v>
      </c>
      <c r="L30083">
        <v>651</v>
      </c>
      <c r="M30083" t="s">
        <v>40</v>
      </c>
      <c r="N30083" t="s">
        <v>23</v>
      </c>
      <c r="O30083">
        <v>73.053278689999999</v>
      </c>
      <c r="P30083" t="s">
        <v>24</v>
      </c>
      <c r="Q30083">
        <v>0</v>
      </c>
      <c r="R30083">
        <v>31</v>
      </c>
    </row>
    <row r="30084" spans="1:18" x14ac:dyDescent="0.3">
      <c r="A30084">
        <v>81060</v>
      </c>
      <c r="B30084">
        <v>2019</v>
      </c>
      <c r="C30084" t="s">
        <v>25</v>
      </c>
      <c r="D30084" t="s">
        <v>18</v>
      </c>
      <c r="E30084" t="s">
        <v>36</v>
      </c>
      <c r="F30084" t="s">
        <v>20</v>
      </c>
      <c r="G30084">
        <v>356500</v>
      </c>
      <c r="H30084">
        <v>3.5</v>
      </c>
      <c r="I30084">
        <v>360</v>
      </c>
      <c r="J30084" t="s">
        <v>21</v>
      </c>
      <c r="K30084">
        <v>7620</v>
      </c>
      <c r="L30084">
        <v>601</v>
      </c>
      <c r="M30084" t="s">
        <v>31</v>
      </c>
      <c r="N30084" t="s">
        <v>23</v>
      </c>
      <c r="O30084">
        <v>70.177165349999996</v>
      </c>
      <c r="P30084" t="s">
        <v>30</v>
      </c>
      <c r="Q30084">
        <v>0</v>
      </c>
      <c r="R30084">
        <v>23</v>
      </c>
    </row>
    <row r="30085" spans="1:18" x14ac:dyDescent="0.3">
      <c r="A30085">
        <v>81061</v>
      </c>
      <c r="B30085">
        <v>2019</v>
      </c>
      <c r="C30085" t="s">
        <v>25</v>
      </c>
      <c r="D30085" t="s">
        <v>18</v>
      </c>
      <c r="E30085" t="s">
        <v>36</v>
      </c>
      <c r="F30085" t="s">
        <v>20</v>
      </c>
      <c r="G30085">
        <v>206500</v>
      </c>
      <c r="H30085">
        <v>4.5599999999999996</v>
      </c>
      <c r="I30085">
        <v>360</v>
      </c>
      <c r="J30085" t="s">
        <v>21</v>
      </c>
      <c r="K30085">
        <v>5880</v>
      </c>
      <c r="L30085">
        <v>613</v>
      </c>
      <c r="M30085" t="s">
        <v>31</v>
      </c>
      <c r="N30085" t="s">
        <v>23</v>
      </c>
      <c r="O30085">
        <v>74.280575540000001</v>
      </c>
      <c r="P30085" t="s">
        <v>30</v>
      </c>
      <c r="Q30085">
        <v>0</v>
      </c>
      <c r="R30085">
        <v>21</v>
      </c>
    </row>
    <row r="30086" spans="1:18" x14ac:dyDescent="0.3">
      <c r="A30086">
        <v>81063</v>
      </c>
      <c r="B30086">
        <v>2019</v>
      </c>
      <c r="C30086" t="s">
        <v>35</v>
      </c>
      <c r="D30086" t="s">
        <v>18</v>
      </c>
      <c r="E30086" t="s">
        <v>19</v>
      </c>
      <c r="F30086" t="s">
        <v>20</v>
      </c>
      <c r="G30086">
        <v>486500</v>
      </c>
      <c r="H30086">
        <v>4</v>
      </c>
      <c r="I30086">
        <v>360</v>
      </c>
      <c r="J30086" t="s">
        <v>21</v>
      </c>
      <c r="K30086">
        <v>13140</v>
      </c>
      <c r="L30086">
        <v>766</v>
      </c>
      <c r="M30086" t="s">
        <v>22</v>
      </c>
      <c r="N30086" t="s">
        <v>34</v>
      </c>
      <c r="O30086">
        <v>95.767716539999995</v>
      </c>
      <c r="P30086" t="s">
        <v>30</v>
      </c>
      <c r="Q30086">
        <v>0</v>
      </c>
      <c r="R30086">
        <v>44</v>
      </c>
    </row>
    <row r="30087" spans="1:18" x14ac:dyDescent="0.3">
      <c r="A30087">
        <v>81065</v>
      </c>
      <c r="B30087">
        <v>2019</v>
      </c>
      <c r="C30087" t="s">
        <v>35</v>
      </c>
      <c r="D30087" t="s">
        <v>18</v>
      </c>
      <c r="E30087" t="s">
        <v>19</v>
      </c>
      <c r="F30087" t="s">
        <v>20</v>
      </c>
      <c r="G30087">
        <v>266500</v>
      </c>
      <c r="H30087">
        <v>3.875</v>
      </c>
      <c r="I30087">
        <v>360</v>
      </c>
      <c r="J30087" t="s">
        <v>21</v>
      </c>
      <c r="K30087">
        <v>6000</v>
      </c>
      <c r="L30087">
        <v>572</v>
      </c>
      <c r="M30087" t="s">
        <v>33</v>
      </c>
      <c r="N30087" t="s">
        <v>23</v>
      </c>
      <c r="O30087">
        <v>78.846153849999993</v>
      </c>
      <c r="P30087" t="s">
        <v>30</v>
      </c>
      <c r="Q30087">
        <v>0</v>
      </c>
      <c r="R30087">
        <v>36</v>
      </c>
    </row>
    <row r="30088" spans="1:18" x14ac:dyDescent="0.3">
      <c r="A30088">
        <v>81067</v>
      </c>
      <c r="B30088">
        <v>2019</v>
      </c>
      <c r="C30088" t="s">
        <v>35</v>
      </c>
      <c r="D30088" t="s">
        <v>18</v>
      </c>
      <c r="E30088" t="s">
        <v>36</v>
      </c>
      <c r="F30088" t="s">
        <v>20</v>
      </c>
      <c r="G30088">
        <v>506500</v>
      </c>
      <c r="H30088">
        <v>4</v>
      </c>
      <c r="I30088">
        <v>360</v>
      </c>
      <c r="J30088" t="s">
        <v>21</v>
      </c>
      <c r="K30088">
        <v>15420</v>
      </c>
      <c r="L30088">
        <v>508</v>
      </c>
      <c r="M30088" t="s">
        <v>22</v>
      </c>
      <c r="N30088" t="s">
        <v>34</v>
      </c>
      <c r="O30088">
        <v>59.032634029999997</v>
      </c>
      <c r="P30088" t="s">
        <v>30</v>
      </c>
      <c r="Q30088">
        <v>0</v>
      </c>
      <c r="R30088">
        <v>16</v>
      </c>
    </row>
    <row r="30089" spans="1:18" x14ac:dyDescent="0.3">
      <c r="A30089">
        <v>81068</v>
      </c>
      <c r="B30089">
        <v>2019</v>
      </c>
      <c r="C30089" t="s">
        <v>25</v>
      </c>
      <c r="D30089" t="s">
        <v>18</v>
      </c>
      <c r="E30089" t="s">
        <v>19</v>
      </c>
      <c r="F30089" t="s">
        <v>20</v>
      </c>
      <c r="G30089">
        <v>466500</v>
      </c>
      <c r="H30089">
        <v>4.5599999999999996</v>
      </c>
      <c r="I30089">
        <v>360</v>
      </c>
      <c r="J30089" t="s">
        <v>21</v>
      </c>
      <c r="K30089">
        <v>7560</v>
      </c>
      <c r="L30089">
        <v>898</v>
      </c>
      <c r="M30089" t="s">
        <v>40</v>
      </c>
      <c r="N30089" t="s">
        <v>34</v>
      </c>
      <c r="O30089">
        <v>68.805309730000005</v>
      </c>
      <c r="P30089" t="s">
        <v>30</v>
      </c>
      <c r="Q30089">
        <v>0</v>
      </c>
      <c r="R30089">
        <v>42</v>
      </c>
    </row>
    <row r="30090" spans="1:18" x14ac:dyDescent="0.3">
      <c r="A30090">
        <v>81069</v>
      </c>
      <c r="B30090">
        <v>2019</v>
      </c>
      <c r="C30090" t="s">
        <v>35</v>
      </c>
      <c r="D30090" t="s">
        <v>18</v>
      </c>
      <c r="E30090" t="s">
        <v>32</v>
      </c>
      <c r="F30090" t="s">
        <v>20</v>
      </c>
      <c r="G30090">
        <v>726500</v>
      </c>
      <c r="H30090">
        <v>4.75</v>
      </c>
      <c r="I30090">
        <v>360</v>
      </c>
      <c r="J30090" t="s">
        <v>21</v>
      </c>
      <c r="K30090">
        <v>9780</v>
      </c>
      <c r="L30090">
        <v>599</v>
      </c>
      <c r="M30090" t="s">
        <v>22</v>
      </c>
      <c r="N30090" t="s">
        <v>34</v>
      </c>
      <c r="O30090">
        <v>87.741545889999998</v>
      </c>
      <c r="P30090" t="s">
        <v>38</v>
      </c>
      <c r="Q30090">
        <v>0</v>
      </c>
      <c r="R30090">
        <v>43</v>
      </c>
    </row>
    <row r="30091" spans="1:18" x14ac:dyDescent="0.3">
      <c r="A30091">
        <v>81071</v>
      </c>
      <c r="B30091">
        <v>2019</v>
      </c>
      <c r="C30091" t="s">
        <v>25</v>
      </c>
      <c r="D30091" t="s">
        <v>18</v>
      </c>
      <c r="E30091" t="s">
        <v>32</v>
      </c>
      <c r="F30091" t="s">
        <v>20</v>
      </c>
      <c r="G30091">
        <v>616500</v>
      </c>
      <c r="H30091">
        <v>3.99</v>
      </c>
      <c r="I30091">
        <v>360</v>
      </c>
      <c r="J30091" t="s">
        <v>21</v>
      </c>
      <c r="K30091">
        <v>12000</v>
      </c>
      <c r="L30091">
        <v>713</v>
      </c>
      <c r="M30091" t="s">
        <v>31</v>
      </c>
      <c r="N30091" t="s">
        <v>34</v>
      </c>
      <c r="O30091">
        <v>61.773547090000001</v>
      </c>
      <c r="P30091" t="s">
        <v>24</v>
      </c>
      <c r="Q30091">
        <v>0</v>
      </c>
      <c r="R30091">
        <v>22</v>
      </c>
    </row>
    <row r="30092" spans="1:18" x14ac:dyDescent="0.3">
      <c r="A30092">
        <v>81072</v>
      </c>
      <c r="B30092">
        <v>2019</v>
      </c>
      <c r="C30092" t="s">
        <v>35</v>
      </c>
      <c r="D30092" t="s">
        <v>39</v>
      </c>
      <c r="E30092" t="s">
        <v>36</v>
      </c>
      <c r="F30092" t="s">
        <v>20</v>
      </c>
      <c r="G30092">
        <v>416500</v>
      </c>
      <c r="H30092">
        <v>3.5</v>
      </c>
      <c r="I30092">
        <v>360</v>
      </c>
      <c r="J30092" t="s">
        <v>21</v>
      </c>
      <c r="K30092">
        <v>12240</v>
      </c>
      <c r="L30092">
        <v>654</v>
      </c>
      <c r="M30092" t="s">
        <v>31</v>
      </c>
      <c r="N30092" t="s">
        <v>23</v>
      </c>
      <c r="O30092">
        <v>88.995726500000004</v>
      </c>
      <c r="P30092" t="s">
        <v>30</v>
      </c>
      <c r="Q30092">
        <v>0</v>
      </c>
      <c r="R30092">
        <v>39</v>
      </c>
    </row>
    <row r="30093" spans="1:18" x14ac:dyDescent="0.3">
      <c r="A30093">
        <v>81073</v>
      </c>
      <c r="B30093">
        <v>2019</v>
      </c>
      <c r="C30093" t="s">
        <v>25</v>
      </c>
      <c r="D30093" t="s">
        <v>18</v>
      </c>
      <c r="E30093" t="s">
        <v>32</v>
      </c>
      <c r="F30093" t="s">
        <v>20</v>
      </c>
      <c r="G30093">
        <v>446500</v>
      </c>
      <c r="H30093">
        <v>4.5</v>
      </c>
      <c r="I30093">
        <v>360</v>
      </c>
      <c r="J30093" t="s">
        <v>21</v>
      </c>
      <c r="K30093">
        <v>6840</v>
      </c>
      <c r="L30093">
        <v>564</v>
      </c>
      <c r="M30093" t="s">
        <v>33</v>
      </c>
      <c r="N30093" t="s">
        <v>34</v>
      </c>
      <c r="O30093">
        <v>75.935374150000001</v>
      </c>
      <c r="P30093" t="s">
        <v>44</v>
      </c>
      <c r="Q30093">
        <v>0</v>
      </c>
      <c r="R30093">
        <v>36</v>
      </c>
    </row>
    <row r="30094" spans="1:18" x14ac:dyDescent="0.3">
      <c r="A30094">
        <v>81074</v>
      </c>
      <c r="B30094">
        <v>2019</v>
      </c>
      <c r="C30094" t="s">
        <v>35</v>
      </c>
      <c r="D30094" t="s">
        <v>26</v>
      </c>
      <c r="E30094" t="s">
        <v>19</v>
      </c>
      <c r="F30094" t="s">
        <v>27</v>
      </c>
      <c r="G30094">
        <v>446500</v>
      </c>
      <c r="H30094">
        <v>3.125</v>
      </c>
      <c r="I30094">
        <v>360</v>
      </c>
      <c r="J30094" t="s">
        <v>21</v>
      </c>
      <c r="K30094">
        <v>10500</v>
      </c>
      <c r="L30094">
        <v>525</v>
      </c>
      <c r="M30094" t="s">
        <v>29</v>
      </c>
      <c r="N30094" t="s">
        <v>34</v>
      </c>
      <c r="O30094">
        <v>97.489082969999998</v>
      </c>
      <c r="P30094" t="s">
        <v>30</v>
      </c>
      <c r="Q30094">
        <v>0</v>
      </c>
      <c r="R30094">
        <v>37</v>
      </c>
    </row>
    <row r="30095" spans="1:18" x14ac:dyDescent="0.3">
      <c r="A30095">
        <v>81075</v>
      </c>
      <c r="B30095">
        <v>2019</v>
      </c>
      <c r="C30095" t="s">
        <v>37</v>
      </c>
      <c r="D30095" t="s">
        <v>18</v>
      </c>
      <c r="E30095" t="s">
        <v>19</v>
      </c>
      <c r="F30095" t="s">
        <v>20</v>
      </c>
      <c r="G30095">
        <v>456500</v>
      </c>
      <c r="H30095">
        <v>4.5</v>
      </c>
      <c r="I30095">
        <v>360</v>
      </c>
      <c r="J30095" t="s">
        <v>21</v>
      </c>
      <c r="K30095">
        <v>6480</v>
      </c>
      <c r="L30095">
        <v>663</v>
      </c>
      <c r="M30095" t="s">
        <v>22</v>
      </c>
      <c r="N30095" t="s">
        <v>34</v>
      </c>
      <c r="O30095">
        <v>89.862204719999994</v>
      </c>
      <c r="P30095" t="s">
        <v>30</v>
      </c>
      <c r="Q30095">
        <v>0</v>
      </c>
      <c r="R30095">
        <v>44</v>
      </c>
    </row>
    <row r="30096" spans="1:18" x14ac:dyDescent="0.3">
      <c r="A30096">
        <v>81076</v>
      </c>
      <c r="B30096">
        <v>2019</v>
      </c>
      <c r="C30096" t="s">
        <v>37</v>
      </c>
      <c r="D30096" t="s">
        <v>18</v>
      </c>
      <c r="E30096" t="s">
        <v>32</v>
      </c>
      <c r="F30096" t="s">
        <v>20</v>
      </c>
      <c r="G30096">
        <v>116500</v>
      </c>
      <c r="H30096">
        <v>4.25</v>
      </c>
      <c r="I30096">
        <v>360</v>
      </c>
      <c r="J30096" t="s">
        <v>21</v>
      </c>
      <c r="K30096">
        <v>1980</v>
      </c>
      <c r="L30096">
        <v>575</v>
      </c>
      <c r="M30096" t="s">
        <v>29</v>
      </c>
      <c r="N30096" t="s">
        <v>23</v>
      </c>
      <c r="O30096">
        <v>65.449438200000003</v>
      </c>
      <c r="P30096" t="s">
        <v>30</v>
      </c>
      <c r="Q30096">
        <v>0</v>
      </c>
      <c r="R30096">
        <v>49</v>
      </c>
    </row>
    <row r="30097" spans="1:18" x14ac:dyDescent="0.3">
      <c r="A30097">
        <v>81077</v>
      </c>
      <c r="B30097">
        <v>2019</v>
      </c>
      <c r="C30097" t="s">
        <v>35</v>
      </c>
      <c r="D30097" t="s">
        <v>18</v>
      </c>
      <c r="E30097" t="s">
        <v>32</v>
      </c>
      <c r="F30097" t="s">
        <v>20</v>
      </c>
      <c r="G30097">
        <v>456500</v>
      </c>
      <c r="H30097">
        <v>4</v>
      </c>
      <c r="I30097">
        <v>360</v>
      </c>
      <c r="J30097" t="s">
        <v>21</v>
      </c>
      <c r="K30097">
        <v>9600</v>
      </c>
      <c r="L30097">
        <v>700</v>
      </c>
      <c r="M30097" t="s">
        <v>31</v>
      </c>
      <c r="N30097" t="s">
        <v>34</v>
      </c>
      <c r="O30097">
        <v>78.979238749999993</v>
      </c>
      <c r="P30097" t="s">
        <v>30</v>
      </c>
      <c r="Q30097">
        <v>0</v>
      </c>
      <c r="R30097">
        <v>32</v>
      </c>
    </row>
    <row r="30098" spans="1:18" x14ac:dyDescent="0.3">
      <c r="A30098">
        <v>81078</v>
      </c>
      <c r="B30098">
        <v>2019</v>
      </c>
      <c r="C30098" t="s">
        <v>25</v>
      </c>
      <c r="D30098" t="s">
        <v>18</v>
      </c>
      <c r="E30098" t="s">
        <v>19</v>
      </c>
      <c r="F30098" t="s">
        <v>20</v>
      </c>
      <c r="G30098">
        <v>266500</v>
      </c>
      <c r="H30098">
        <v>4.5</v>
      </c>
      <c r="I30098">
        <v>360</v>
      </c>
      <c r="J30098" t="s">
        <v>21</v>
      </c>
      <c r="K30098">
        <v>4740</v>
      </c>
      <c r="L30098">
        <v>531</v>
      </c>
      <c r="M30098" t="s">
        <v>22</v>
      </c>
      <c r="N30098" t="s">
        <v>34</v>
      </c>
      <c r="O30098">
        <v>92.534722220000006</v>
      </c>
      <c r="P30098" t="s">
        <v>24</v>
      </c>
      <c r="Q30098">
        <v>0</v>
      </c>
      <c r="R30098">
        <v>39</v>
      </c>
    </row>
    <row r="30099" spans="1:18" x14ac:dyDescent="0.3">
      <c r="A30099">
        <v>81079</v>
      </c>
      <c r="B30099">
        <v>2019</v>
      </c>
      <c r="C30099" t="s">
        <v>35</v>
      </c>
      <c r="D30099" t="s">
        <v>18</v>
      </c>
      <c r="E30099" t="s">
        <v>32</v>
      </c>
      <c r="F30099" t="s">
        <v>20</v>
      </c>
      <c r="G30099">
        <v>156500</v>
      </c>
      <c r="H30099">
        <v>3.99</v>
      </c>
      <c r="I30099">
        <v>360</v>
      </c>
      <c r="J30099" t="s">
        <v>21</v>
      </c>
      <c r="K30099">
        <v>4020</v>
      </c>
      <c r="L30099">
        <v>734</v>
      </c>
      <c r="M30099" t="s">
        <v>29</v>
      </c>
      <c r="N30099" t="s">
        <v>23</v>
      </c>
      <c r="O30099">
        <v>50.811688310000001</v>
      </c>
      <c r="P30099" t="s">
        <v>30</v>
      </c>
      <c r="Q30099">
        <v>0</v>
      </c>
      <c r="R30099">
        <v>39</v>
      </c>
    </row>
    <row r="30100" spans="1:18" x14ac:dyDescent="0.3">
      <c r="A30100">
        <v>81081</v>
      </c>
      <c r="B30100">
        <v>2019</v>
      </c>
      <c r="C30100" t="s">
        <v>25</v>
      </c>
      <c r="D30100" t="s">
        <v>18</v>
      </c>
      <c r="E30100" t="s">
        <v>19</v>
      </c>
      <c r="F30100" t="s">
        <v>20</v>
      </c>
      <c r="G30100">
        <v>216500</v>
      </c>
      <c r="H30100">
        <v>4.375</v>
      </c>
      <c r="I30100">
        <v>360</v>
      </c>
      <c r="J30100" t="s">
        <v>21</v>
      </c>
      <c r="K30100">
        <v>8820</v>
      </c>
      <c r="L30100">
        <v>521</v>
      </c>
      <c r="M30100" t="s">
        <v>33</v>
      </c>
      <c r="N30100" t="s">
        <v>23</v>
      </c>
      <c r="O30100">
        <v>90.966386549999996</v>
      </c>
      <c r="P30100" t="s">
        <v>30</v>
      </c>
      <c r="Q30100">
        <v>0</v>
      </c>
      <c r="R30100">
        <v>12</v>
      </c>
    </row>
    <row r="30101" spans="1:18" x14ac:dyDescent="0.3">
      <c r="A30101">
        <v>81082</v>
      </c>
      <c r="B30101">
        <v>2019</v>
      </c>
      <c r="C30101" t="s">
        <v>35</v>
      </c>
      <c r="D30101" t="s">
        <v>18</v>
      </c>
      <c r="E30101" t="s">
        <v>36</v>
      </c>
      <c r="F30101" t="s">
        <v>20</v>
      </c>
      <c r="G30101">
        <v>756500</v>
      </c>
      <c r="H30101">
        <v>3.75</v>
      </c>
      <c r="I30101">
        <v>360</v>
      </c>
      <c r="J30101" t="s">
        <v>21</v>
      </c>
      <c r="K30101">
        <v>12780</v>
      </c>
      <c r="L30101">
        <v>772</v>
      </c>
      <c r="M30101" t="s">
        <v>33</v>
      </c>
      <c r="N30101" t="s">
        <v>23</v>
      </c>
      <c r="O30101">
        <v>53.349788429999997</v>
      </c>
      <c r="P30101" t="s">
        <v>24</v>
      </c>
      <c r="Q30101">
        <v>0</v>
      </c>
      <c r="R30101">
        <v>39</v>
      </c>
    </row>
    <row r="30102" spans="1:18" x14ac:dyDescent="0.3">
      <c r="A30102">
        <v>81085</v>
      </c>
      <c r="B30102">
        <v>2019</v>
      </c>
      <c r="C30102" t="s">
        <v>25</v>
      </c>
      <c r="D30102" t="s">
        <v>18</v>
      </c>
      <c r="E30102" t="s">
        <v>19</v>
      </c>
      <c r="F30102" t="s">
        <v>20</v>
      </c>
      <c r="G30102">
        <v>336500</v>
      </c>
      <c r="H30102">
        <v>3.625</v>
      </c>
      <c r="I30102">
        <v>360</v>
      </c>
      <c r="J30102" t="s">
        <v>21</v>
      </c>
      <c r="K30102">
        <v>6780</v>
      </c>
      <c r="L30102">
        <v>756</v>
      </c>
      <c r="M30102" t="s">
        <v>22</v>
      </c>
      <c r="N30102" t="s">
        <v>34</v>
      </c>
      <c r="O30102">
        <v>80.50239234</v>
      </c>
      <c r="P30102" t="s">
        <v>30</v>
      </c>
      <c r="Q30102">
        <v>0</v>
      </c>
      <c r="R30102">
        <v>48</v>
      </c>
    </row>
    <row r="30103" spans="1:18" x14ac:dyDescent="0.3">
      <c r="A30103">
        <v>81088</v>
      </c>
      <c r="B30103">
        <v>2019</v>
      </c>
      <c r="C30103" t="s">
        <v>25</v>
      </c>
      <c r="D30103" t="s">
        <v>18</v>
      </c>
      <c r="E30103" t="s">
        <v>19</v>
      </c>
      <c r="F30103" t="s">
        <v>20</v>
      </c>
      <c r="G30103">
        <v>276500</v>
      </c>
      <c r="H30103">
        <v>3.99</v>
      </c>
      <c r="I30103">
        <v>360</v>
      </c>
      <c r="J30103" t="s">
        <v>21</v>
      </c>
      <c r="K30103">
        <v>5220</v>
      </c>
      <c r="L30103">
        <v>653</v>
      </c>
      <c r="M30103" t="s">
        <v>31</v>
      </c>
      <c r="N30103" t="s">
        <v>23</v>
      </c>
      <c r="O30103">
        <v>96.006944439999998</v>
      </c>
      <c r="P30103" t="s">
        <v>38</v>
      </c>
      <c r="Q30103">
        <v>0</v>
      </c>
      <c r="R30103">
        <v>26</v>
      </c>
    </row>
    <row r="30104" spans="1:18" x14ac:dyDescent="0.3">
      <c r="A30104">
        <v>81092</v>
      </c>
      <c r="B30104">
        <v>2019</v>
      </c>
      <c r="C30104" t="s">
        <v>35</v>
      </c>
      <c r="D30104" t="s">
        <v>18</v>
      </c>
      <c r="E30104" t="s">
        <v>32</v>
      </c>
      <c r="F30104" t="s">
        <v>20</v>
      </c>
      <c r="G30104">
        <v>256500</v>
      </c>
      <c r="H30104">
        <v>3.625</v>
      </c>
      <c r="I30104">
        <v>360</v>
      </c>
      <c r="J30104" t="s">
        <v>21</v>
      </c>
      <c r="K30104">
        <v>5520</v>
      </c>
      <c r="L30104">
        <v>617</v>
      </c>
      <c r="M30104" t="s">
        <v>33</v>
      </c>
      <c r="N30104" t="s">
        <v>34</v>
      </c>
      <c r="O30104">
        <v>69.701086959999998</v>
      </c>
      <c r="P30104" t="s">
        <v>30</v>
      </c>
      <c r="Q30104">
        <v>0</v>
      </c>
      <c r="R30104">
        <v>33</v>
      </c>
    </row>
    <row r="30105" spans="1:18" x14ac:dyDescent="0.3">
      <c r="A30105">
        <v>81100</v>
      </c>
      <c r="B30105">
        <v>2019</v>
      </c>
      <c r="C30105" t="s">
        <v>35</v>
      </c>
      <c r="D30105" t="s">
        <v>18</v>
      </c>
      <c r="E30105" t="s">
        <v>32</v>
      </c>
      <c r="F30105" t="s">
        <v>20</v>
      </c>
      <c r="G30105">
        <v>246500</v>
      </c>
      <c r="H30105">
        <v>3.99</v>
      </c>
      <c r="I30105">
        <v>360</v>
      </c>
      <c r="J30105" t="s">
        <v>21</v>
      </c>
      <c r="K30105">
        <v>2940</v>
      </c>
      <c r="L30105">
        <v>629</v>
      </c>
      <c r="M30105" t="s">
        <v>40</v>
      </c>
      <c r="N30105" t="s">
        <v>23</v>
      </c>
      <c r="O30105">
        <v>80.032467530000005</v>
      </c>
      <c r="P30105" t="s">
        <v>30</v>
      </c>
      <c r="Q30105">
        <v>0</v>
      </c>
      <c r="R30105">
        <v>40</v>
      </c>
    </row>
    <row r="30106" spans="1:18" x14ac:dyDescent="0.3">
      <c r="A30106">
        <v>81101</v>
      </c>
      <c r="B30106">
        <v>2019</v>
      </c>
      <c r="C30106" t="s">
        <v>25</v>
      </c>
      <c r="D30106" t="s">
        <v>18</v>
      </c>
      <c r="E30106" t="s">
        <v>32</v>
      </c>
      <c r="F30106" t="s">
        <v>20</v>
      </c>
      <c r="G30106">
        <v>326500</v>
      </c>
      <c r="H30106">
        <v>3.375</v>
      </c>
      <c r="I30106">
        <v>180</v>
      </c>
      <c r="J30106" t="s">
        <v>21</v>
      </c>
      <c r="K30106">
        <v>9960</v>
      </c>
      <c r="L30106">
        <v>861</v>
      </c>
      <c r="M30106" t="s">
        <v>33</v>
      </c>
      <c r="N30106" t="s">
        <v>23</v>
      </c>
      <c r="O30106">
        <v>78.110047850000001</v>
      </c>
      <c r="P30106" t="s">
        <v>30</v>
      </c>
      <c r="Q30106">
        <v>0</v>
      </c>
      <c r="R30106">
        <v>30</v>
      </c>
    </row>
    <row r="30107" spans="1:18" x14ac:dyDescent="0.3">
      <c r="A30107">
        <v>81104</v>
      </c>
      <c r="B30107">
        <v>2019</v>
      </c>
      <c r="C30107" t="s">
        <v>35</v>
      </c>
      <c r="D30107" t="s">
        <v>18</v>
      </c>
      <c r="E30107" t="s">
        <v>36</v>
      </c>
      <c r="F30107" t="s">
        <v>20</v>
      </c>
      <c r="G30107">
        <v>206500</v>
      </c>
      <c r="H30107">
        <v>3.99</v>
      </c>
      <c r="I30107">
        <v>180</v>
      </c>
      <c r="J30107" t="s">
        <v>21</v>
      </c>
      <c r="K30107">
        <v>7500</v>
      </c>
      <c r="L30107">
        <v>728</v>
      </c>
      <c r="M30107" t="s">
        <v>31</v>
      </c>
      <c r="N30107" t="s">
        <v>23</v>
      </c>
      <c r="O30107">
        <v>59.339080459999998</v>
      </c>
      <c r="P30107" t="s">
        <v>24</v>
      </c>
      <c r="Q30107">
        <v>0</v>
      </c>
      <c r="R30107">
        <v>9</v>
      </c>
    </row>
    <row r="30108" spans="1:18" x14ac:dyDescent="0.3">
      <c r="A30108">
        <v>81105</v>
      </c>
      <c r="B30108">
        <v>2019</v>
      </c>
      <c r="C30108" t="s">
        <v>37</v>
      </c>
      <c r="D30108" t="s">
        <v>18</v>
      </c>
      <c r="E30108" t="s">
        <v>32</v>
      </c>
      <c r="F30108" t="s">
        <v>20</v>
      </c>
      <c r="G30108">
        <v>426500</v>
      </c>
      <c r="H30108">
        <v>3.75</v>
      </c>
      <c r="I30108">
        <v>360</v>
      </c>
      <c r="J30108" t="s">
        <v>21</v>
      </c>
      <c r="K30108">
        <v>5520</v>
      </c>
      <c r="L30108">
        <v>525</v>
      </c>
      <c r="M30108" t="s">
        <v>22</v>
      </c>
      <c r="N30108" t="s">
        <v>34</v>
      </c>
      <c r="O30108">
        <v>93.122270740000005</v>
      </c>
      <c r="P30108" t="s">
        <v>24</v>
      </c>
      <c r="Q30108">
        <v>0</v>
      </c>
      <c r="R30108">
        <v>46</v>
      </c>
    </row>
    <row r="30109" spans="1:18" x14ac:dyDescent="0.3">
      <c r="A30109">
        <v>81106</v>
      </c>
      <c r="B30109">
        <v>2019</v>
      </c>
      <c r="C30109" t="s">
        <v>37</v>
      </c>
      <c r="D30109" t="s">
        <v>18</v>
      </c>
      <c r="E30109" t="s">
        <v>32</v>
      </c>
      <c r="F30109" t="s">
        <v>20</v>
      </c>
      <c r="G30109">
        <v>376500</v>
      </c>
      <c r="H30109">
        <v>3.69</v>
      </c>
      <c r="I30109">
        <v>360</v>
      </c>
      <c r="J30109" t="s">
        <v>21</v>
      </c>
      <c r="K30109">
        <v>3840</v>
      </c>
      <c r="L30109">
        <v>624</v>
      </c>
      <c r="M30109" t="s">
        <v>33</v>
      </c>
      <c r="N30109" t="s">
        <v>34</v>
      </c>
      <c r="O30109">
        <v>48.393316200000001</v>
      </c>
      <c r="P30109" t="s">
        <v>24</v>
      </c>
      <c r="Q30109">
        <v>0</v>
      </c>
      <c r="R30109">
        <v>46</v>
      </c>
    </row>
    <row r="30110" spans="1:18" x14ac:dyDescent="0.3">
      <c r="A30110">
        <v>81107</v>
      </c>
      <c r="B30110">
        <v>2019</v>
      </c>
      <c r="C30110" t="s">
        <v>35</v>
      </c>
      <c r="D30110" t="s">
        <v>18</v>
      </c>
      <c r="E30110" t="s">
        <v>36</v>
      </c>
      <c r="F30110" t="s">
        <v>20</v>
      </c>
      <c r="G30110">
        <v>726500</v>
      </c>
      <c r="H30110">
        <v>3.99</v>
      </c>
      <c r="I30110">
        <v>360</v>
      </c>
      <c r="J30110" t="s">
        <v>21</v>
      </c>
      <c r="K30110">
        <v>23640</v>
      </c>
      <c r="L30110">
        <v>698</v>
      </c>
      <c r="M30110" t="s">
        <v>33</v>
      </c>
      <c r="N30110" t="s">
        <v>34</v>
      </c>
      <c r="O30110">
        <v>38.076519920000003</v>
      </c>
      <c r="P30110" t="s">
        <v>30</v>
      </c>
      <c r="Q30110">
        <v>0</v>
      </c>
      <c r="R30110">
        <v>29</v>
      </c>
    </row>
    <row r="30111" spans="1:18" x14ac:dyDescent="0.3">
      <c r="A30111">
        <v>81108</v>
      </c>
      <c r="B30111">
        <v>2019</v>
      </c>
      <c r="C30111" t="s">
        <v>37</v>
      </c>
      <c r="D30111" t="s">
        <v>18</v>
      </c>
      <c r="E30111" t="s">
        <v>32</v>
      </c>
      <c r="F30111" t="s">
        <v>20</v>
      </c>
      <c r="G30111">
        <v>626500</v>
      </c>
      <c r="H30111">
        <v>4.125</v>
      </c>
      <c r="I30111">
        <v>360</v>
      </c>
      <c r="J30111" t="s">
        <v>21</v>
      </c>
      <c r="K30111">
        <v>10140</v>
      </c>
      <c r="L30111">
        <v>543</v>
      </c>
      <c r="M30111" t="s">
        <v>33</v>
      </c>
      <c r="N30111" t="s">
        <v>34</v>
      </c>
      <c r="O30111">
        <v>87.256267410000007</v>
      </c>
      <c r="P30111" t="s">
        <v>30</v>
      </c>
      <c r="Q30111">
        <v>0</v>
      </c>
      <c r="R30111">
        <v>34</v>
      </c>
    </row>
    <row r="30112" spans="1:18" x14ac:dyDescent="0.3">
      <c r="A30112">
        <v>81109</v>
      </c>
      <c r="B30112">
        <v>2019</v>
      </c>
      <c r="C30112" t="s">
        <v>37</v>
      </c>
      <c r="D30112" t="s">
        <v>18</v>
      </c>
      <c r="E30112" t="s">
        <v>19</v>
      </c>
      <c r="F30112" t="s">
        <v>20</v>
      </c>
      <c r="G30112">
        <v>446500</v>
      </c>
      <c r="H30112">
        <v>4</v>
      </c>
      <c r="I30112">
        <v>360</v>
      </c>
      <c r="J30112" t="s">
        <v>21</v>
      </c>
      <c r="K30112">
        <v>4740</v>
      </c>
      <c r="L30112">
        <v>643</v>
      </c>
      <c r="M30112" t="s">
        <v>33</v>
      </c>
      <c r="N30112" t="s">
        <v>34</v>
      </c>
      <c r="O30112">
        <v>72.249190940000005</v>
      </c>
      <c r="P30112" t="s">
        <v>30</v>
      </c>
      <c r="Q30112">
        <v>0</v>
      </c>
      <c r="R30112">
        <v>48</v>
      </c>
    </row>
    <row r="30113" spans="1:18" x14ac:dyDescent="0.3">
      <c r="A30113">
        <v>81113</v>
      </c>
      <c r="B30113">
        <v>2019</v>
      </c>
      <c r="C30113" t="s">
        <v>37</v>
      </c>
      <c r="D30113" t="s">
        <v>18</v>
      </c>
      <c r="E30113" t="s">
        <v>19</v>
      </c>
      <c r="F30113" t="s">
        <v>20</v>
      </c>
      <c r="G30113">
        <v>116500</v>
      </c>
      <c r="H30113">
        <v>3.5</v>
      </c>
      <c r="I30113">
        <v>156</v>
      </c>
      <c r="J30113" t="s">
        <v>21</v>
      </c>
      <c r="K30113">
        <v>4620</v>
      </c>
      <c r="L30113">
        <v>547</v>
      </c>
      <c r="M30113" t="s">
        <v>40</v>
      </c>
      <c r="N30113" t="s">
        <v>23</v>
      </c>
      <c r="O30113">
        <v>91.015625</v>
      </c>
      <c r="P30113" t="s">
        <v>30</v>
      </c>
      <c r="Q30113">
        <v>0</v>
      </c>
      <c r="R30113">
        <v>27</v>
      </c>
    </row>
    <row r="30114" spans="1:18" x14ac:dyDescent="0.3">
      <c r="A30114">
        <v>81119</v>
      </c>
      <c r="B30114">
        <v>2019</v>
      </c>
      <c r="C30114" t="s">
        <v>25</v>
      </c>
      <c r="D30114" t="s">
        <v>18</v>
      </c>
      <c r="E30114" t="s">
        <v>19</v>
      </c>
      <c r="F30114" t="s">
        <v>20</v>
      </c>
      <c r="G30114">
        <v>386500</v>
      </c>
      <c r="H30114">
        <v>4</v>
      </c>
      <c r="I30114">
        <v>360</v>
      </c>
      <c r="J30114" t="s">
        <v>21</v>
      </c>
      <c r="K30114">
        <v>6480</v>
      </c>
      <c r="L30114">
        <v>898</v>
      </c>
      <c r="M30114" t="s">
        <v>22</v>
      </c>
      <c r="N30114" t="s">
        <v>34</v>
      </c>
      <c r="O30114">
        <v>88.24200913</v>
      </c>
      <c r="P30114" t="s">
        <v>24</v>
      </c>
      <c r="Q30114">
        <v>0</v>
      </c>
      <c r="R30114">
        <v>32</v>
      </c>
    </row>
    <row r="30115" spans="1:18" x14ac:dyDescent="0.3">
      <c r="A30115">
        <v>81122</v>
      </c>
      <c r="B30115">
        <v>2019</v>
      </c>
      <c r="C30115" t="s">
        <v>25</v>
      </c>
      <c r="D30115" t="s">
        <v>18</v>
      </c>
      <c r="E30115" t="s">
        <v>36</v>
      </c>
      <c r="F30115" t="s">
        <v>20</v>
      </c>
      <c r="G30115">
        <v>126500</v>
      </c>
      <c r="H30115">
        <v>3.99</v>
      </c>
      <c r="I30115">
        <v>180</v>
      </c>
      <c r="J30115" t="s">
        <v>21</v>
      </c>
      <c r="K30115">
        <v>2940</v>
      </c>
      <c r="L30115">
        <v>713</v>
      </c>
      <c r="M30115" t="s">
        <v>29</v>
      </c>
      <c r="N30115" t="s">
        <v>23</v>
      </c>
      <c r="O30115">
        <v>51.008064519999998</v>
      </c>
      <c r="P30115" t="s">
        <v>24</v>
      </c>
      <c r="Q30115">
        <v>0</v>
      </c>
      <c r="R30115">
        <v>20</v>
      </c>
    </row>
    <row r="30116" spans="1:18" x14ac:dyDescent="0.3">
      <c r="A30116">
        <v>81125</v>
      </c>
      <c r="B30116">
        <v>2019</v>
      </c>
      <c r="C30116" t="s">
        <v>35</v>
      </c>
      <c r="D30116" t="s">
        <v>18</v>
      </c>
      <c r="E30116" t="s">
        <v>19</v>
      </c>
      <c r="F30116" t="s">
        <v>20</v>
      </c>
      <c r="G30116">
        <v>556500</v>
      </c>
      <c r="H30116">
        <v>4.125</v>
      </c>
      <c r="I30116">
        <v>360</v>
      </c>
      <c r="J30116" t="s">
        <v>21</v>
      </c>
      <c r="K30116">
        <v>20880</v>
      </c>
      <c r="L30116">
        <v>768</v>
      </c>
      <c r="M30116" t="s">
        <v>40</v>
      </c>
      <c r="N30116" t="s">
        <v>34</v>
      </c>
      <c r="O30116">
        <v>40.38461538</v>
      </c>
      <c r="P30116" t="s">
        <v>24</v>
      </c>
      <c r="Q30116">
        <v>0</v>
      </c>
      <c r="R30116">
        <v>41</v>
      </c>
    </row>
    <row r="30117" spans="1:18" x14ac:dyDescent="0.3">
      <c r="A30117">
        <v>81126</v>
      </c>
      <c r="B30117">
        <v>2019</v>
      </c>
      <c r="C30117" t="s">
        <v>37</v>
      </c>
      <c r="D30117" t="s">
        <v>18</v>
      </c>
      <c r="E30117" t="s">
        <v>32</v>
      </c>
      <c r="F30117" t="s">
        <v>20</v>
      </c>
      <c r="G30117">
        <v>546500</v>
      </c>
      <c r="H30117">
        <v>4.125</v>
      </c>
      <c r="I30117">
        <v>360</v>
      </c>
      <c r="J30117" t="s">
        <v>21</v>
      </c>
      <c r="K30117">
        <v>8040</v>
      </c>
      <c r="L30117">
        <v>664</v>
      </c>
      <c r="M30117" t="s">
        <v>22</v>
      </c>
      <c r="N30117" t="s">
        <v>34</v>
      </c>
      <c r="O30117">
        <v>87.022292989999997</v>
      </c>
      <c r="P30117" t="s">
        <v>24</v>
      </c>
      <c r="Q30117">
        <v>0</v>
      </c>
      <c r="R30117">
        <v>37</v>
      </c>
    </row>
    <row r="30118" spans="1:18" x14ac:dyDescent="0.3">
      <c r="A30118">
        <v>81127</v>
      </c>
      <c r="B30118">
        <v>2019</v>
      </c>
      <c r="C30118" t="s">
        <v>35</v>
      </c>
      <c r="D30118" t="s">
        <v>39</v>
      </c>
      <c r="E30118" t="s">
        <v>36</v>
      </c>
      <c r="F30118" t="s">
        <v>20</v>
      </c>
      <c r="G30118">
        <v>396500</v>
      </c>
      <c r="H30118">
        <v>4.5</v>
      </c>
      <c r="I30118">
        <v>360</v>
      </c>
      <c r="J30118" t="s">
        <v>21</v>
      </c>
      <c r="K30118">
        <v>12300</v>
      </c>
      <c r="L30118">
        <v>714</v>
      </c>
      <c r="M30118" t="s">
        <v>33</v>
      </c>
      <c r="N30118" t="s">
        <v>34</v>
      </c>
      <c r="O30118">
        <v>99.623115580000004</v>
      </c>
      <c r="P30118" t="s">
        <v>30</v>
      </c>
      <c r="Q30118">
        <v>0</v>
      </c>
      <c r="R30118">
        <v>31</v>
      </c>
    </row>
    <row r="30119" spans="1:18" x14ac:dyDescent="0.3">
      <c r="A30119">
        <v>81128</v>
      </c>
      <c r="B30119">
        <v>2019</v>
      </c>
      <c r="C30119" t="s">
        <v>37</v>
      </c>
      <c r="D30119" t="s">
        <v>18</v>
      </c>
      <c r="E30119" t="s">
        <v>42</v>
      </c>
      <c r="F30119" t="s">
        <v>20</v>
      </c>
      <c r="G30119">
        <v>126500</v>
      </c>
      <c r="H30119">
        <v>3.99</v>
      </c>
      <c r="I30119">
        <v>360</v>
      </c>
      <c r="J30119" t="s">
        <v>21</v>
      </c>
      <c r="K30119">
        <v>1200</v>
      </c>
      <c r="L30119">
        <v>744</v>
      </c>
      <c r="M30119" t="s">
        <v>33</v>
      </c>
      <c r="N30119" t="s">
        <v>23</v>
      </c>
      <c r="O30119">
        <v>38.56707317</v>
      </c>
      <c r="P30119" t="s">
        <v>30</v>
      </c>
      <c r="Q30119">
        <v>0</v>
      </c>
      <c r="R30119">
        <v>47</v>
      </c>
    </row>
    <row r="30120" spans="1:18" x14ac:dyDescent="0.3">
      <c r="A30120">
        <v>81131</v>
      </c>
      <c r="B30120">
        <v>2019</v>
      </c>
      <c r="C30120" t="s">
        <v>37</v>
      </c>
      <c r="D30120" t="s">
        <v>26</v>
      </c>
      <c r="E30120" t="s">
        <v>36</v>
      </c>
      <c r="F30120" t="s">
        <v>27</v>
      </c>
      <c r="G30120">
        <v>256500</v>
      </c>
      <c r="H30120">
        <v>3.49</v>
      </c>
      <c r="I30120">
        <v>240</v>
      </c>
      <c r="J30120" t="s">
        <v>21</v>
      </c>
      <c r="K30120">
        <v>5220</v>
      </c>
      <c r="L30120">
        <v>561</v>
      </c>
      <c r="M30120" t="s">
        <v>29</v>
      </c>
      <c r="N30120" t="s">
        <v>23</v>
      </c>
      <c r="O30120">
        <v>86.073825499999998</v>
      </c>
      <c r="P30120" t="s">
        <v>30</v>
      </c>
      <c r="Q30120">
        <v>0</v>
      </c>
      <c r="R30120">
        <v>37</v>
      </c>
    </row>
    <row r="30121" spans="1:18" x14ac:dyDescent="0.3">
      <c r="A30121">
        <v>81132</v>
      </c>
      <c r="B30121">
        <v>2019</v>
      </c>
      <c r="C30121" t="s">
        <v>25</v>
      </c>
      <c r="D30121" t="s">
        <v>18</v>
      </c>
      <c r="E30121" t="s">
        <v>32</v>
      </c>
      <c r="F30121" t="s">
        <v>20</v>
      </c>
      <c r="G30121">
        <v>546500</v>
      </c>
      <c r="H30121">
        <v>4</v>
      </c>
      <c r="I30121">
        <v>360</v>
      </c>
      <c r="J30121" t="s">
        <v>21</v>
      </c>
      <c r="K30121">
        <v>6840</v>
      </c>
      <c r="L30121">
        <v>851</v>
      </c>
      <c r="M30121" t="s">
        <v>31</v>
      </c>
      <c r="N30121" t="s">
        <v>34</v>
      </c>
      <c r="O30121">
        <v>68.483709270000006</v>
      </c>
      <c r="P30121" t="s">
        <v>24</v>
      </c>
      <c r="Q30121">
        <v>0</v>
      </c>
      <c r="R30121">
        <v>40</v>
      </c>
    </row>
    <row r="30122" spans="1:18" x14ac:dyDescent="0.3">
      <c r="A30122">
        <v>81133</v>
      </c>
      <c r="B30122">
        <v>2019</v>
      </c>
      <c r="C30122" t="s">
        <v>35</v>
      </c>
      <c r="D30122" t="s">
        <v>18</v>
      </c>
      <c r="E30122" t="s">
        <v>36</v>
      </c>
      <c r="F30122" t="s">
        <v>20</v>
      </c>
      <c r="G30122">
        <v>706500</v>
      </c>
      <c r="H30122">
        <v>3.99</v>
      </c>
      <c r="I30122">
        <v>180</v>
      </c>
      <c r="J30122" t="s">
        <v>21</v>
      </c>
      <c r="K30122">
        <v>36120</v>
      </c>
      <c r="L30122">
        <v>729</v>
      </c>
      <c r="M30122" t="s">
        <v>33</v>
      </c>
      <c r="N30122" t="s">
        <v>23</v>
      </c>
      <c r="O30122">
        <v>73.7473904</v>
      </c>
      <c r="P30122" t="s">
        <v>30</v>
      </c>
      <c r="Q30122">
        <v>0</v>
      </c>
      <c r="R30122">
        <v>13</v>
      </c>
    </row>
    <row r="30123" spans="1:18" x14ac:dyDescent="0.3">
      <c r="A30123">
        <v>81134</v>
      </c>
      <c r="B30123">
        <v>2019</v>
      </c>
      <c r="C30123" t="s">
        <v>25</v>
      </c>
      <c r="D30123" t="s">
        <v>18</v>
      </c>
      <c r="E30123" t="s">
        <v>19</v>
      </c>
      <c r="F30123" t="s">
        <v>20</v>
      </c>
      <c r="G30123">
        <v>596500</v>
      </c>
      <c r="H30123">
        <v>3.625</v>
      </c>
      <c r="I30123">
        <v>360</v>
      </c>
      <c r="J30123" t="s">
        <v>21</v>
      </c>
      <c r="K30123">
        <v>8160</v>
      </c>
      <c r="L30123">
        <v>800</v>
      </c>
      <c r="M30123" t="s">
        <v>31</v>
      </c>
      <c r="N30123" t="s">
        <v>34</v>
      </c>
      <c r="O30123">
        <v>66.425389760000002</v>
      </c>
      <c r="P30123" t="s">
        <v>24</v>
      </c>
      <c r="Q30123">
        <v>0</v>
      </c>
      <c r="R30123">
        <v>37</v>
      </c>
    </row>
    <row r="30124" spans="1:18" x14ac:dyDescent="0.3">
      <c r="A30124">
        <v>81136</v>
      </c>
      <c r="B30124">
        <v>2019</v>
      </c>
      <c r="C30124" t="s">
        <v>37</v>
      </c>
      <c r="D30124" t="s">
        <v>18</v>
      </c>
      <c r="E30124" t="s">
        <v>36</v>
      </c>
      <c r="F30124" t="s">
        <v>20</v>
      </c>
      <c r="G30124">
        <v>156500</v>
      </c>
      <c r="H30124">
        <v>4.375</v>
      </c>
      <c r="I30124">
        <v>180</v>
      </c>
      <c r="J30124" t="s">
        <v>21</v>
      </c>
      <c r="K30124">
        <v>3960</v>
      </c>
      <c r="L30124">
        <v>751</v>
      </c>
      <c r="M30124" t="s">
        <v>29</v>
      </c>
      <c r="N30124" t="s">
        <v>23</v>
      </c>
      <c r="O30124">
        <v>63.104838710000003</v>
      </c>
      <c r="P30124" t="s">
        <v>38</v>
      </c>
      <c r="Q30124">
        <v>0</v>
      </c>
      <c r="R30124">
        <v>36</v>
      </c>
    </row>
    <row r="30125" spans="1:18" x14ac:dyDescent="0.3">
      <c r="A30125">
        <v>81138</v>
      </c>
      <c r="B30125">
        <v>2019</v>
      </c>
      <c r="C30125" t="s">
        <v>25</v>
      </c>
      <c r="D30125" t="s">
        <v>18</v>
      </c>
      <c r="E30125" t="s">
        <v>36</v>
      </c>
      <c r="F30125" t="s">
        <v>20</v>
      </c>
      <c r="G30125">
        <v>486500</v>
      </c>
      <c r="H30125">
        <v>3.25</v>
      </c>
      <c r="I30125">
        <v>360</v>
      </c>
      <c r="J30125" t="s">
        <v>21</v>
      </c>
      <c r="K30125">
        <v>13980</v>
      </c>
      <c r="L30125">
        <v>867</v>
      </c>
      <c r="M30125" t="s">
        <v>33</v>
      </c>
      <c r="N30125" t="s">
        <v>23</v>
      </c>
      <c r="O30125">
        <v>65.040106949999995</v>
      </c>
      <c r="P30125" t="s">
        <v>30</v>
      </c>
      <c r="Q30125">
        <v>0</v>
      </c>
      <c r="R30125">
        <v>30</v>
      </c>
    </row>
    <row r="30126" spans="1:18" x14ac:dyDescent="0.3">
      <c r="A30126">
        <v>81141</v>
      </c>
      <c r="B30126">
        <v>2019</v>
      </c>
      <c r="C30126" t="s">
        <v>37</v>
      </c>
      <c r="D30126" t="s">
        <v>18</v>
      </c>
      <c r="E30126" t="s">
        <v>32</v>
      </c>
      <c r="F30126" t="s">
        <v>20</v>
      </c>
      <c r="G30126">
        <v>266500</v>
      </c>
      <c r="H30126">
        <v>3.99</v>
      </c>
      <c r="I30126">
        <v>360</v>
      </c>
      <c r="J30126" t="s">
        <v>21</v>
      </c>
      <c r="K30126">
        <v>6960</v>
      </c>
      <c r="L30126">
        <v>569</v>
      </c>
      <c r="M30126" t="s">
        <v>29</v>
      </c>
      <c r="N30126" t="s">
        <v>23</v>
      </c>
      <c r="O30126">
        <v>72.418478260000001</v>
      </c>
      <c r="P30126" t="s">
        <v>44</v>
      </c>
      <c r="Q30126">
        <v>0</v>
      </c>
      <c r="R30126">
        <v>46</v>
      </c>
    </row>
    <row r="30127" spans="1:18" x14ac:dyDescent="0.3">
      <c r="A30127">
        <v>81144</v>
      </c>
      <c r="B30127">
        <v>2019</v>
      </c>
      <c r="C30127" t="s">
        <v>25</v>
      </c>
      <c r="D30127" t="s">
        <v>18</v>
      </c>
      <c r="E30127" t="s">
        <v>36</v>
      </c>
      <c r="F30127" t="s">
        <v>20</v>
      </c>
      <c r="G30127">
        <v>486500</v>
      </c>
      <c r="H30127">
        <v>3.875</v>
      </c>
      <c r="I30127">
        <v>360</v>
      </c>
      <c r="J30127" t="s">
        <v>21</v>
      </c>
      <c r="K30127">
        <v>16620</v>
      </c>
      <c r="L30127">
        <v>741</v>
      </c>
      <c r="M30127" t="s">
        <v>31</v>
      </c>
      <c r="N30127" t="s">
        <v>34</v>
      </c>
      <c r="O30127">
        <v>64.182058049999995</v>
      </c>
      <c r="P30127" t="s">
        <v>30</v>
      </c>
      <c r="Q30127">
        <v>0</v>
      </c>
      <c r="R30127">
        <v>18</v>
      </c>
    </row>
    <row r="30128" spans="1:18" x14ac:dyDescent="0.3">
      <c r="A30128">
        <v>81146</v>
      </c>
      <c r="B30128">
        <v>2019</v>
      </c>
      <c r="C30128" t="s">
        <v>35</v>
      </c>
      <c r="D30128" t="s">
        <v>18</v>
      </c>
      <c r="E30128" t="s">
        <v>32</v>
      </c>
      <c r="F30128" t="s">
        <v>20</v>
      </c>
      <c r="G30128">
        <v>596500</v>
      </c>
      <c r="H30128">
        <v>3.875</v>
      </c>
      <c r="I30128">
        <v>360</v>
      </c>
      <c r="J30128" t="s">
        <v>21</v>
      </c>
      <c r="K30128">
        <v>10860</v>
      </c>
      <c r="L30128">
        <v>641</v>
      </c>
      <c r="M30128" t="s">
        <v>22</v>
      </c>
      <c r="N30128" t="s">
        <v>34</v>
      </c>
      <c r="O30128">
        <v>65.693832599999993</v>
      </c>
      <c r="P30128" t="s">
        <v>24</v>
      </c>
      <c r="Q30128">
        <v>0</v>
      </c>
      <c r="R30128">
        <v>39</v>
      </c>
    </row>
    <row r="30129" spans="1:18" x14ac:dyDescent="0.3">
      <c r="A30129">
        <v>81148</v>
      </c>
      <c r="B30129">
        <v>2019</v>
      </c>
      <c r="C30129" t="s">
        <v>35</v>
      </c>
      <c r="D30129" t="s">
        <v>18</v>
      </c>
      <c r="E30129" t="s">
        <v>32</v>
      </c>
      <c r="F30129" t="s">
        <v>20</v>
      </c>
      <c r="G30129">
        <v>576500</v>
      </c>
      <c r="H30129">
        <v>3.75</v>
      </c>
      <c r="I30129">
        <v>360</v>
      </c>
      <c r="J30129" t="s">
        <v>21</v>
      </c>
      <c r="K30129">
        <v>13500</v>
      </c>
      <c r="L30129">
        <v>581</v>
      </c>
      <c r="M30129" t="s">
        <v>31</v>
      </c>
      <c r="N30129" t="s">
        <v>34</v>
      </c>
      <c r="O30129">
        <v>72.243107769999995</v>
      </c>
      <c r="P30129" t="s">
        <v>24</v>
      </c>
      <c r="Q30129">
        <v>0</v>
      </c>
      <c r="R30129">
        <v>32</v>
      </c>
    </row>
    <row r="30130" spans="1:18" x14ac:dyDescent="0.3">
      <c r="A30130">
        <v>81151</v>
      </c>
      <c r="B30130">
        <v>2019</v>
      </c>
      <c r="C30130" t="s">
        <v>25</v>
      </c>
      <c r="D30130" t="s">
        <v>18</v>
      </c>
      <c r="E30130" t="s">
        <v>32</v>
      </c>
      <c r="F30130" t="s">
        <v>20</v>
      </c>
      <c r="G30130">
        <v>616500</v>
      </c>
      <c r="H30130">
        <v>3.375</v>
      </c>
      <c r="I30130">
        <v>360</v>
      </c>
      <c r="J30130" t="s">
        <v>21</v>
      </c>
      <c r="K30130">
        <v>10800</v>
      </c>
      <c r="L30130">
        <v>720</v>
      </c>
      <c r="M30130" t="s">
        <v>33</v>
      </c>
      <c r="N30130" t="s">
        <v>34</v>
      </c>
      <c r="O30130">
        <v>51.034768210000003</v>
      </c>
      <c r="P30130" t="s">
        <v>30</v>
      </c>
      <c r="Q30130">
        <v>0</v>
      </c>
      <c r="R30130">
        <v>34</v>
      </c>
    </row>
    <row r="30131" spans="1:18" x14ac:dyDescent="0.3">
      <c r="A30131">
        <v>81152</v>
      </c>
      <c r="B30131">
        <v>2019</v>
      </c>
      <c r="C30131" t="s">
        <v>35</v>
      </c>
      <c r="D30131" t="s">
        <v>18</v>
      </c>
      <c r="E30131" t="s">
        <v>36</v>
      </c>
      <c r="F30131" t="s">
        <v>20</v>
      </c>
      <c r="G30131">
        <v>586500</v>
      </c>
      <c r="H30131">
        <v>3.875</v>
      </c>
      <c r="I30131">
        <v>360</v>
      </c>
      <c r="J30131" t="s">
        <v>21</v>
      </c>
      <c r="K30131">
        <v>12300</v>
      </c>
      <c r="L30131">
        <v>672</v>
      </c>
      <c r="M30131" t="s">
        <v>40</v>
      </c>
      <c r="N30131" t="s">
        <v>34</v>
      </c>
      <c r="O30131">
        <v>64.592511009999996</v>
      </c>
      <c r="P30131" t="s">
        <v>30</v>
      </c>
      <c r="Q30131">
        <v>0</v>
      </c>
      <c r="R30131">
        <v>40</v>
      </c>
    </row>
    <row r="30132" spans="1:18" x14ac:dyDescent="0.3">
      <c r="A30132">
        <v>81153</v>
      </c>
      <c r="B30132">
        <v>2019</v>
      </c>
      <c r="C30132" t="s">
        <v>35</v>
      </c>
      <c r="D30132" t="s">
        <v>26</v>
      </c>
      <c r="E30132" t="s">
        <v>19</v>
      </c>
      <c r="F30132" t="s">
        <v>27</v>
      </c>
      <c r="G30132">
        <v>226500</v>
      </c>
      <c r="H30132">
        <v>3.5</v>
      </c>
      <c r="I30132">
        <v>360</v>
      </c>
      <c r="J30132" t="s">
        <v>21</v>
      </c>
      <c r="K30132">
        <v>5640</v>
      </c>
      <c r="L30132">
        <v>790</v>
      </c>
      <c r="M30132" t="s">
        <v>33</v>
      </c>
      <c r="N30132" t="s">
        <v>23</v>
      </c>
      <c r="O30132">
        <v>95.168067230000005</v>
      </c>
      <c r="P30132" t="s">
        <v>30</v>
      </c>
      <c r="Q30132">
        <v>0</v>
      </c>
      <c r="R30132">
        <v>32</v>
      </c>
    </row>
    <row r="30133" spans="1:18" x14ac:dyDescent="0.3">
      <c r="A30133">
        <v>81154</v>
      </c>
      <c r="B30133">
        <v>2019</v>
      </c>
      <c r="C30133" t="s">
        <v>37</v>
      </c>
      <c r="D30133" t="s">
        <v>18</v>
      </c>
      <c r="E30133" t="s">
        <v>36</v>
      </c>
      <c r="F30133" t="s">
        <v>20</v>
      </c>
      <c r="G30133">
        <v>406500</v>
      </c>
      <c r="H30133">
        <v>3.5</v>
      </c>
      <c r="I30133">
        <v>360</v>
      </c>
      <c r="J30133" t="s">
        <v>21</v>
      </c>
      <c r="K30133">
        <v>4200</v>
      </c>
      <c r="L30133">
        <v>634</v>
      </c>
      <c r="M30133" t="s">
        <v>31</v>
      </c>
      <c r="N30133" t="s">
        <v>34</v>
      </c>
      <c r="O30133">
        <v>64.729299359999999</v>
      </c>
      <c r="P30133" t="s">
        <v>30</v>
      </c>
      <c r="Q30133">
        <v>0</v>
      </c>
      <c r="R30133">
        <v>44</v>
      </c>
    </row>
    <row r="30134" spans="1:18" x14ac:dyDescent="0.3">
      <c r="A30134">
        <v>81155</v>
      </c>
      <c r="B30134">
        <v>2019</v>
      </c>
      <c r="C30134" t="s">
        <v>25</v>
      </c>
      <c r="D30134" t="s">
        <v>18</v>
      </c>
      <c r="E30134" t="s">
        <v>19</v>
      </c>
      <c r="F30134" t="s">
        <v>20</v>
      </c>
      <c r="G30134">
        <v>616500</v>
      </c>
      <c r="H30134">
        <v>4.125</v>
      </c>
      <c r="I30134">
        <v>360</v>
      </c>
      <c r="J30134" t="s">
        <v>21</v>
      </c>
      <c r="K30134">
        <v>13860</v>
      </c>
      <c r="L30134">
        <v>766</v>
      </c>
      <c r="M30134" t="s">
        <v>22</v>
      </c>
      <c r="N30134" t="s">
        <v>34</v>
      </c>
      <c r="O30134">
        <v>59.97081712</v>
      </c>
      <c r="P30134" t="s">
        <v>24</v>
      </c>
      <c r="Q30134">
        <v>0</v>
      </c>
      <c r="R30134">
        <v>46</v>
      </c>
    </row>
    <row r="30135" spans="1:18" x14ac:dyDescent="0.3">
      <c r="A30135">
        <v>81156</v>
      </c>
      <c r="B30135">
        <v>2019</v>
      </c>
      <c r="C30135" t="s">
        <v>37</v>
      </c>
      <c r="D30135" t="s">
        <v>18</v>
      </c>
      <c r="E30135" t="s">
        <v>36</v>
      </c>
      <c r="F30135" t="s">
        <v>20</v>
      </c>
      <c r="G30135">
        <v>316500</v>
      </c>
      <c r="H30135">
        <v>3.75</v>
      </c>
      <c r="I30135">
        <v>360</v>
      </c>
      <c r="J30135" t="s">
        <v>21</v>
      </c>
      <c r="K30135">
        <v>2880</v>
      </c>
      <c r="L30135">
        <v>776</v>
      </c>
      <c r="M30135" t="s">
        <v>29</v>
      </c>
      <c r="N30135" t="s">
        <v>23</v>
      </c>
      <c r="O30135">
        <v>66.213389120000002</v>
      </c>
      <c r="P30135" t="s">
        <v>24</v>
      </c>
      <c r="Q30135">
        <v>0</v>
      </c>
      <c r="R30135">
        <v>44</v>
      </c>
    </row>
    <row r="30136" spans="1:18" x14ac:dyDescent="0.3">
      <c r="A30136">
        <v>81157</v>
      </c>
      <c r="B30136">
        <v>2019</v>
      </c>
      <c r="C30136" t="s">
        <v>35</v>
      </c>
      <c r="D30136" t="s">
        <v>18</v>
      </c>
      <c r="E30136" t="s">
        <v>19</v>
      </c>
      <c r="F30136" t="s">
        <v>20</v>
      </c>
      <c r="G30136">
        <v>296500</v>
      </c>
      <c r="H30136">
        <v>4.375</v>
      </c>
      <c r="I30136">
        <v>360</v>
      </c>
      <c r="J30136" t="s">
        <v>21</v>
      </c>
      <c r="K30136">
        <v>4620</v>
      </c>
      <c r="L30136">
        <v>524</v>
      </c>
      <c r="M30136" t="s">
        <v>22</v>
      </c>
      <c r="N30136" t="s">
        <v>34</v>
      </c>
      <c r="O30136">
        <v>93.238993710000003</v>
      </c>
      <c r="P30136" t="s">
        <v>24</v>
      </c>
      <c r="Q30136">
        <v>0</v>
      </c>
      <c r="R30136">
        <v>41</v>
      </c>
    </row>
    <row r="30137" spans="1:18" x14ac:dyDescent="0.3">
      <c r="A30137">
        <v>81159</v>
      </c>
      <c r="B30137">
        <v>2019</v>
      </c>
      <c r="C30137" t="s">
        <v>37</v>
      </c>
      <c r="D30137" t="s">
        <v>26</v>
      </c>
      <c r="E30137" t="s">
        <v>36</v>
      </c>
      <c r="F30137" t="s">
        <v>27</v>
      </c>
      <c r="G30137">
        <v>176500</v>
      </c>
      <c r="H30137">
        <v>3.125</v>
      </c>
      <c r="I30137">
        <v>360</v>
      </c>
      <c r="J30137" t="s">
        <v>21</v>
      </c>
      <c r="K30137">
        <v>2040</v>
      </c>
      <c r="L30137">
        <v>519</v>
      </c>
      <c r="M30137" t="s">
        <v>31</v>
      </c>
      <c r="N30137" t="s">
        <v>23</v>
      </c>
      <c r="O30137">
        <v>77.412280699999997</v>
      </c>
      <c r="P30137" t="s">
        <v>30</v>
      </c>
      <c r="Q30137">
        <v>0</v>
      </c>
      <c r="R30137">
        <v>59</v>
      </c>
    </row>
    <row r="30138" spans="1:18" x14ac:dyDescent="0.3">
      <c r="A30138">
        <v>81161</v>
      </c>
      <c r="B30138">
        <v>2019</v>
      </c>
      <c r="C30138" t="s">
        <v>25</v>
      </c>
      <c r="D30138" t="s">
        <v>18</v>
      </c>
      <c r="E30138" t="s">
        <v>36</v>
      </c>
      <c r="F30138" t="s">
        <v>20</v>
      </c>
      <c r="G30138">
        <v>276500</v>
      </c>
      <c r="H30138">
        <v>4.375</v>
      </c>
      <c r="I30138">
        <v>360</v>
      </c>
      <c r="J30138" t="s">
        <v>21</v>
      </c>
      <c r="K30138">
        <v>4560</v>
      </c>
      <c r="L30138">
        <v>821</v>
      </c>
      <c r="M30138" t="s">
        <v>22</v>
      </c>
      <c r="N30138" t="s">
        <v>23</v>
      </c>
      <c r="O30138">
        <v>71.262886600000002</v>
      </c>
      <c r="P30138" t="s">
        <v>30</v>
      </c>
      <c r="Q30138">
        <v>0</v>
      </c>
      <c r="R30138">
        <v>36</v>
      </c>
    </row>
    <row r="30139" spans="1:18" x14ac:dyDescent="0.3">
      <c r="A30139">
        <v>81164</v>
      </c>
      <c r="B30139">
        <v>2019</v>
      </c>
      <c r="C30139" t="s">
        <v>25</v>
      </c>
      <c r="D30139" t="s">
        <v>18</v>
      </c>
      <c r="E30139" t="s">
        <v>32</v>
      </c>
      <c r="F30139" t="s">
        <v>20</v>
      </c>
      <c r="G30139">
        <v>146500</v>
      </c>
      <c r="H30139">
        <v>3.99</v>
      </c>
      <c r="I30139">
        <v>360</v>
      </c>
      <c r="J30139" t="s">
        <v>21</v>
      </c>
      <c r="K30139">
        <v>4020</v>
      </c>
      <c r="L30139">
        <v>570</v>
      </c>
      <c r="M30139" t="s">
        <v>31</v>
      </c>
      <c r="N30139" t="s">
        <v>23</v>
      </c>
      <c r="O30139">
        <v>67.201834860000005</v>
      </c>
      <c r="P30139" t="s">
        <v>30</v>
      </c>
      <c r="Q30139">
        <v>0</v>
      </c>
      <c r="R30139">
        <v>46</v>
      </c>
    </row>
    <row r="30140" spans="1:18" x14ac:dyDescent="0.3">
      <c r="A30140">
        <v>81165</v>
      </c>
      <c r="B30140">
        <v>2019</v>
      </c>
      <c r="C30140" t="s">
        <v>25</v>
      </c>
      <c r="D30140" t="s">
        <v>18</v>
      </c>
      <c r="E30140" t="s">
        <v>19</v>
      </c>
      <c r="F30140" t="s">
        <v>20</v>
      </c>
      <c r="G30140">
        <v>486500</v>
      </c>
      <c r="H30140">
        <v>4.125</v>
      </c>
      <c r="I30140">
        <v>360</v>
      </c>
      <c r="J30140" t="s">
        <v>21</v>
      </c>
      <c r="K30140">
        <v>9720</v>
      </c>
      <c r="L30140">
        <v>778</v>
      </c>
      <c r="M30140" t="s">
        <v>31</v>
      </c>
      <c r="N30140" t="s">
        <v>34</v>
      </c>
      <c r="O30140">
        <v>78.721682849999993</v>
      </c>
      <c r="P30140" t="s">
        <v>24</v>
      </c>
      <c r="Q30140">
        <v>0</v>
      </c>
      <c r="R30140">
        <v>20</v>
      </c>
    </row>
    <row r="30141" spans="1:18" x14ac:dyDescent="0.3">
      <c r="A30141">
        <v>81167</v>
      </c>
      <c r="B30141">
        <v>2019</v>
      </c>
      <c r="C30141" t="s">
        <v>35</v>
      </c>
      <c r="D30141" t="s">
        <v>18</v>
      </c>
      <c r="E30141" t="s">
        <v>32</v>
      </c>
      <c r="F30141" t="s">
        <v>20</v>
      </c>
      <c r="G30141">
        <v>386500</v>
      </c>
      <c r="H30141">
        <v>3.75</v>
      </c>
      <c r="I30141">
        <v>360</v>
      </c>
      <c r="J30141" t="s">
        <v>21</v>
      </c>
      <c r="K30141">
        <v>6840</v>
      </c>
      <c r="L30141">
        <v>782</v>
      </c>
      <c r="M30141" t="s">
        <v>33</v>
      </c>
      <c r="N30141" t="s">
        <v>34</v>
      </c>
      <c r="O30141">
        <v>73.200757580000001</v>
      </c>
      <c r="P30141" t="s">
        <v>38</v>
      </c>
      <c r="Q30141">
        <v>0</v>
      </c>
      <c r="R30141">
        <v>23</v>
      </c>
    </row>
    <row r="30142" spans="1:18" x14ac:dyDescent="0.3">
      <c r="A30142">
        <v>81168</v>
      </c>
      <c r="B30142">
        <v>2019</v>
      </c>
      <c r="C30142" t="s">
        <v>35</v>
      </c>
      <c r="D30142" t="s">
        <v>18</v>
      </c>
      <c r="E30142" t="s">
        <v>36</v>
      </c>
      <c r="F30142" t="s">
        <v>20</v>
      </c>
      <c r="G30142">
        <v>206500</v>
      </c>
      <c r="H30142">
        <v>4.125</v>
      </c>
      <c r="I30142">
        <v>360</v>
      </c>
      <c r="J30142" t="s">
        <v>21</v>
      </c>
      <c r="K30142">
        <v>2400</v>
      </c>
      <c r="L30142">
        <v>634</v>
      </c>
      <c r="M30142" t="s">
        <v>40</v>
      </c>
      <c r="N30142" t="s">
        <v>23</v>
      </c>
      <c r="O30142">
        <v>50.612745099999998</v>
      </c>
      <c r="P30142" t="s">
        <v>24</v>
      </c>
      <c r="Q30142">
        <v>0</v>
      </c>
      <c r="R30142">
        <v>38</v>
      </c>
    </row>
    <row r="30143" spans="1:18" x14ac:dyDescent="0.3">
      <c r="A30143">
        <v>81169</v>
      </c>
      <c r="B30143">
        <v>2019</v>
      </c>
      <c r="C30143" t="s">
        <v>35</v>
      </c>
      <c r="D30143" t="s">
        <v>39</v>
      </c>
      <c r="E30143" t="s">
        <v>36</v>
      </c>
      <c r="F30143" t="s">
        <v>20</v>
      </c>
      <c r="G30143">
        <v>356500</v>
      </c>
      <c r="H30143">
        <v>3.125</v>
      </c>
      <c r="I30143">
        <v>360</v>
      </c>
      <c r="J30143" t="s">
        <v>21</v>
      </c>
      <c r="K30143">
        <v>5580</v>
      </c>
      <c r="L30143">
        <v>575</v>
      </c>
      <c r="M30143" t="s">
        <v>29</v>
      </c>
      <c r="N30143" t="s">
        <v>23</v>
      </c>
      <c r="O30143">
        <v>73.053278689999999</v>
      </c>
      <c r="P30143" t="s">
        <v>30</v>
      </c>
      <c r="Q30143">
        <v>0</v>
      </c>
      <c r="R30143">
        <v>30</v>
      </c>
    </row>
    <row r="30144" spans="1:18" x14ac:dyDescent="0.3">
      <c r="A30144">
        <v>81173</v>
      </c>
      <c r="B30144">
        <v>2019</v>
      </c>
      <c r="C30144" t="s">
        <v>35</v>
      </c>
      <c r="D30144" t="s">
        <v>18</v>
      </c>
      <c r="E30144" t="s">
        <v>36</v>
      </c>
      <c r="F30144" t="s">
        <v>20</v>
      </c>
      <c r="G30144">
        <v>176500</v>
      </c>
      <c r="H30144">
        <v>4.375</v>
      </c>
      <c r="I30144">
        <v>240</v>
      </c>
      <c r="J30144" t="s">
        <v>21</v>
      </c>
      <c r="K30144">
        <v>2460</v>
      </c>
      <c r="L30144">
        <v>748</v>
      </c>
      <c r="M30144" t="s">
        <v>40</v>
      </c>
      <c r="N30144" t="s">
        <v>23</v>
      </c>
      <c r="O30144">
        <v>53.81097561</v>
      </c>
      <c r="P30144" t="s">
        <v>24</v>
      </c>
      <c r="Q30144">
        <v>0</v>
      </c>
      <c r="R30144">
        <v>44</v>
      </c>
    </row>
    <row r="30145" spans="1:18" x14ac:dyDescent="0.3">
      <c r="A30145">
        <v>81174</v>
      </c>
      <c r="B30145">
        <v>2019</v>
      </c>
      <c r="C30145" t="s">
        <v>37</v>
      </c>
      <c r="D30145" t="s">
        <v>18</v>
      </c>
      <c r="E30145" t="s">
        <v>36</v>
      </c>
      <c r="F30145" t="s">
        <v>20</v>
      </c>
      <c r="G30145">
        <v>276500</v>
      </c>
      <c r="H30145">
        <v>4.375</v>
      </c>
      <c r="I30145">
        <v>360</v>
      </c>
      <c r="J30145" t="s">
        <v>21</v>
      </c>
      <c r="K30145">
        <v>3900</v>
      </c>
      <c r="L30145">
        <v>732</v>
      </c>
      <c r="M30145" t="s">
        <v>29</v>
      </c>
      <c r="N30145" t="s">
        <v>34</v>
      </c>
      <c r="O30145">
        <v>64.602803739999999</v>
      </c>
      <c r="P30145" t="s">
        <v>24</v>
      </c>
      <c r="Q30145">
        <v>0</v>
      </c>
      <c r="R30145">
        <v>42</v>
      </c>
    </row>
    <row r="30146" spans="1:18" x14ac:dyDescent="0.3">
      <c r="A30146">
        <v>81176</v>
      </c>
      <c r="B30146">
        <v>2019</v>
      </c>
      <c r="C30146" t="s">
        <v>35</v>
      </c>
      <c r="D30146" t="s">
        <v>18</v>
      </c>
      <c r="E30146" t="s">
        <v>32</v>
      </c>
      <c r="F30146" t="s">
        <v>20</v>
      </c>
      <c r="G30146">
        <v>656500</v>
      </c>
      <c r="H30146">
        <v>3.125</v>
      </c>
      <c r="I30146">
        <v>180</v>
      </c>
      <c r="J30146" t="s">
        <v>21</v>
      </c>
      <c r="K30146">
        <v>21120</v>
      </c>
      <c r="L30146">
        <v>754</v>
      </c>
      <c r="M30146" t="s">
        <v>33</v>
      </c>
      <c r="N30146" t="s">
        <v>34</v>
      </c>
      <c r="O30146">
        <v>65.781563129999995</v>
      </c>
      <c r="P30146" t="s">
        <v>24</v>
      </c>
      <c r="Q30146">
        <v>0</v>
      </c>
      <c r="R30146">
        <v>22</v>
      </c>
    </row>
    <row r="30147" spans="1:18" x14ac:dyDescent="0.3">
      <c r="A30147">
        <v>81177</v>
      </c>
      <c r="B30147">
        <v>2019</v>
      </c>
      <c r="C30147" t="s">
        <v>25</v>
      </c>
      <c r="D30147" t="s">
        <v>18</v>
      </c>
      <c r="E30147" t="s">
        <v>32</v>
      </c>
      <c r="F30147" t="s">
        <v>20</v>
      </c>
      <c r="G30147">
        <v>446500</v>
      </c>
      <c r="H30147">
        <v>3.125</v>
      </c>
      <c r="I30147">
        <v>180</v>
      </c>
      <c r="J30147" t="s">
        <v>21</v>
      </c>
      <c r="K30147">
        <v>11820</v>
      </c>
      <c r="L30147">
        <v>822</v>
      </c>
      <c r="M30147" t="s">
        <v>31</v>
      </c>
      <c r="N30147" t="s">
        <v>34</v>
      </c>
      <c r="O30147">
        <v>67.857142859999996</v>
      </c>
      <c r="P30147" t="s">
        <v>24</v>
      </c>
      <c r="Q30147">
        <v>0</v>
      </c>
      <c r="R30147">
        <v>36</v>
      </c>
    </row>
    <row r="30148" spans="1:18" x14ac:dyDescent="0.3">
      <c r="A30148">
        <v>81179</v>
      </c>
      <c r="B30148">
        <v>2019</v>
      </c>
      <c r="C30148" t="s">
        <v>25</v>
      </c>
      <c r="D30148" t="s">
        <v>18</v>
      </c>
      <c r="E30148" t="s">
        <v>19</v>
      </c>
      <c r="F30148" t="s">
        <v>20</v>
      </c>
      <c r="G30148">
        <v>566500</v>
      </c>
      <c r="H30148">
        <v>4.25</v>
      </c>
      <c r="I30148">
        <v>360</v>
      </c>
      <c r="J30148" t="s">
        <v>21</v>
      </c>
      <c r="K30148">
        <v>6240</v>
      </c>
      <c r="L30148">
        <v>813</v>
      </c>
      <c r="M30148" t="s">
        <v>31</v>
      </c>
      <c r="N30148" t="s">
        <v>34</v>
      </c>
      <c r="O30148">
        <v>80.014124289999998</v>
      </c>
      <c r="P30148" t="s">
        <v>24</v>
      </c>
      <c r="Q30148">
        <v>0</v>
      </c>
      <c r="R30148">
        <v>42</v>
      </c>
    </row>
    <row r="30149" spans="1:18" x14ac:dyDescent="0.3">
      <c r="A30149">
        <v>81181</v>
      </c>
      <c r="B30149">
        <v>2019</v>
      </c>
      <c r="C30149" t="s">
        <v>25</v>
      </c>
      <c r="D30149" t="s">
        <v>18</v>
      </c>
      <c r="E30149" t="s">
        <v>19</v>
      </c>
      <c r="F30149" t="s">
        <v>20</v>
      </c>
      <c r="G30149">
        <v>116500</v>
      </c>
      <c r="H30149">
        <v>4.125</v>
      </c>
      <c r="I30149">
        <v>360</v>
      </c>
      <c r="J30149" t="s">
        <v>21</v>
      </c>
      <c r="K30149">
        <v>3240</v>
      </c>
      <c r="L30149">
        <v>611</v>
      </c>
      <c r="M30149" t="s">
        <v>33</v>
      </c>
      <c r="N30149" t="s">
        <v>23</v>
      </c>
      <c r="O30149">
        <v>73.734177220000007</v>
      </c>
      <c r="P30149" t="s">
        <v>24</v>
      </c>
      <c r="Q30149">
        <v>0</v>
      </c>
      <c r="R30149">
        <v>44</v>
      </c>
    </row>
    <row r="30150" spans="1:18" x14ac:dyDescent="0.3">
      <c r="A30150">
        <v>81191</v>
      </c>
      <c r="B30150">
        <v>2019</v>
      </c>
      <c r="C30150" t="s">
        <v>25</v>
      </c>
      <c r="D30150" t="s">
        <v>18</v>
      </c>
      <c r="E30150" t="s">
        <v>19</v>
      </c>
      <c r="F30150" t="s">
        <v>20</v>
      </c>
      <c r="G30150">
        <v>466500</v>
      </c>
      <c r="H30150">
        <v>5.375</v>
      </c>
      <c r="I30150">
        <v>360</v>
      </c>
      <c r="J30150" t="s">
        <v>21</v>
      </c>
      <c r="K30150">
        <v>6240</v>
      </c>
      <c r="L30150">
        <v>507</v>
      </c>
      <c r="M30150" t="s">
        <v>33</v>
      </c>
      <c r="N30150" t="s">
        <v>34</v>
      </c>
      <c r="O30150">
        <v>93.674698800000002</v>
      </c>
      <c r="P30150" t="s">
        <v>30</v>
      </c>
      <c r="Q30150">
        <v>0</v>
      </c>
      <c r="R30150">
        <v>44</v>
      </c>
    </row>
    <row r="30151" spans="1:18" x14ac:dyDescent="0.3">
      <c r="A30151">
        <v>81195</v>
      </c>
      <c r="B30151">
        <v>2019</v>
      </c>
      <c r="C30151" t="s">
        <v>25</v>
      </c>
      <c r="D30151" t="s">
        <v>39</v>
      </c>
      <c r="E30151" t="s">
        <v>36</v>
      </c>
      <c r="F30151" t="s">
        <v>20</v>
      </c>
      <c r="G30151">
        <v>116500</v>
      </c>
      <c r="H30151">
        <v>3.75</v>
      </c>
      <c r="I30151">
        <v>180</v>
      </c>
      <c r="J30151" t="s">
        <v>21</v>
      </c>
      <c r="K30151">
        <v>4500</v>
      </c>
      <c r="L30151">
        <v>562</v>
      </c>
      <c r="M30151" t="s">
        <v>41</v>
      </c>
      <c r="N30151" t="s">
        <v>23</v>
      </c>
      <c r="O30151">
        <v>69.345238100000003</v>
      </c>
      <c r="P30151" t="s">
        <v>24</v>
      </c>
      <c r="Q30151">
        <v>0</v>
      </c>
      <c r="R30151">
        <v>46</v>
      </c>
    </row>
    <row r="30152" spans="1:18" x14ac:dyDescent="0.3">
      <c r="A30152">
        <v>81198</v>
      </c>
      <c r="B30152">
        <v>2019</v>
      </c>
      <c r="C30152" t="s">
        <v>25</v>
      </c>
      <c r="D30152" t="s">
        <v>18</v>
      </c>
      <c r="E30152" t="s">
        <v>19</v>
      </c>
      <c r="F30152" t="s">
        <v>20</v>
      </c>
      <c r="G30152">
        <v>336500</v>
      </c>
      <c r="H30152">
        <v>4.5599999999999996</v>
      </c>
      <c r="I30152">
        <v>360</v>
      </c>
      <c r="J30152" t="s">
        <v>21</v>
      </c>
      <c r="K30152">
        <v>7740</v>
      </c>
      <c r="L30152">
        <v>862</v>
      </c>
      <c r="M30152" t="s">
        <v>22</v>
      </c>
      <c r="N30152" t="s">
        <v>23</v>
      </c>
      <c r="O30152">
        <v>91.440217390000001</v>
      </c>
      <c r="P30152" t="s">
        <v>30</v>
      </c>
      <c r="Q30152">
        <v>0</v>
      </c>
      <c r="R30152">
        <v>20</v>
      </c>
    </row>
    <row r="30153" spans="1:18" x14ac:dyDescent="0.3">
      <c r="A30153">
        <v>81200</v>
      </c>
      <c r="B30153">
        <v>2019</v>
      </c>
      <c r="C30153" t="s">
        <v>37</v>
      </c>
      <c r="D30153" t="s">
        <v>18</v>
      </c>
      <c r="E30153" t="s">
        <v>19</v>
      </c>
      <c r="F30153" t="s">
        <v>20</v>
      </c>
      <c r="G30153">
        <v>546500</v>
      </c>
      <c r="H30153">
        <v>3.5</v>
      </c>
      <c r="I30153">
        <v>360</v>
      </c>
      <c r="J30153" t="s">
        <v>21</v>
      </c>
      <c r="K30153">
        <v>7620</v>
      </c>
      <c r="L30153">
        <v>855</v>
      </c>
      <c r="M30153" t="s">
        <v>22</v>
      </c>
      <c r="N30153" t="s">
        <v>23</v>
      </c>
      <c r="O30153">
        <v>94.550173009999995</v>
      </c>
      <c r="P30153" t="s">
        <v>30</v>
      </c>
      <c r="Q30153">
        <v>0</v>
      </c>
      <c r="R30153">
        <v>36</v>
      </c>
    </row>
    <row r="30154" spans="1:18" x14ac:dyDescent="0.3">
      <c r="A30154">
        <v>81203</v>
      </c>
      <c r="B30154">
        <v>2019</v>
      </c>
      <c r="C30154" t="s">
        <v>35</v>
      </c>
      <c r="D30154" t="s">
        <v>18</v>
      </c>
      <c r="E30154" t="s">
        <v>19</v>
      </c>
      <c r="F30154" t="s">
        <v>20</v>
      </c>
      <c r="G30154">
        <v>726500</v>
      </c>
      <c r="H30154">
        <v>3.75</v>
      </c>
      <c r="I30154">
        <v>360</v>
      </c>
      <c r="J30154" t="s">
        <v>21</v>
      </c>
      <c r="K30154">
        <v>9480</v>
      </c>
      <c r="L30154">
        <v>532</v>
      </c>
      <c r="M30154" t="s">
        <v>31</v>
      </c>
      <c r="N30154" t="s">
        <v>34</v>
      </c>
      <c r="O30154">
        <v>88.814180930000006</v>
      </c>
      <c r="P30154" t="s">
        <v>30</v>
      </c>
      <c r="Q30154">
        <v>0</v>
      </c>
      <c r="R30154">
        <v>30</v>
      </c>
    </row>
    <row r="30155" spans="1:18" x14ac:dyDescent="0.3">
      <c r="A30155">
        <v>81205</v>
      </c>
      <c r="B30155">
        <v>2019</v>
      </c>
      <c r="C30155" t="s">
        <v>25</v>
      </c>
      <c r="D30155" t="s">
        <v>18</v>
      </c>
      <c r="E30155" t="s">
        <v>19</v>
      </c>
      <c r="F30155" t="s">
        <v>20</v>
      </c>
      <c r="G30155">
        <v>666500</v>
      </c>
      <c r="H30155">
        <v>4.5</v>
      </c>
      <c r="I30155">
        <v>360</v>
      </c>
      <c r="J30155" t="s">
        <v>21</v>
      </c>
      <c r="K30155">
        <v>11700</v>
      </c>
      <c r="L30155">
        <v>797</v>
      </c>
      <c r="M30155" t="s">
        <v>31</v>
      </c>
      <c r="N30155" t="s">
        <v>34</v>
      </c>
      <c r="O30155">
        <v>95.487106019999999</v>
      </c>
      <c r="P30155" t="s">
        <v>24</v>
      </c>
      <c r="Q30155">
        <v>0</v>
      </c>
      <c r="R30155">
        <v>20</v>
      </c>
    </row>
    <row r="30156" spans="1:18" x14ac:dyDescent="0.3">
      <c r="A30156">
        <v>81206</v>
      </c>
      <c r="B30156">
        <v>2019</v>
      </c>
      <c r="C30156" t="s">
        <v>35</v>
      </c>
      <c r="D30156" t="s">
        <v>18</v>
      </c>
      <c r="E30156" t="s">
        <v>19</v>
      </c>
      <c r="F30156" t="s">
        <v>20</v>
      </c>
      <c r="G30156">
        <v>666500</v>
      </c>
      <c r="H30156">
        <v>4.125</v>
      </c>
      <c r="I30156">
        <v>360</v>
      </c>
      <c r="J30156" t="s">
        <v>21</v>
      </c>
      <c r="K30156">
        <v>11040</v>
      </c>
      <c r="L30156">
        <v>665</v>
      </c>
      <c r="M30156" t="s">
        <v>31</v>
      </c>
      <c r="N30156" t="s">
        <v>34</v>
      </c>
      <c r="O30156">
        <v>57.556131260000001</v>
      </c>
      <c r="P30156" t="s">
        <v>38</v>
      </c>
      <c r="Q30156">
        <v>0</v>
      </c>
      <c r="R30156">
        <v>37</v>
      </c>
    </row>
    <row r="30157" spans="1:18" x14ac:dyDescent="0.3">
      <c r="A30157">
        <v>81207</v>
      </c>
      <c r="B30157">
        <v>2019</v>
      </c>
      <c r="C30157" t="s">
        <v>37</v>
      </c>
      <c r="D30157" t="s">
        <v>18</v>
      </c>
      <c r="E30157" t="s">
        <v>36</v>
      </c>
      <c r="F30157" t="s">
        <v>20</v>
      </c>
      <c r="G30157">
        <v>316500</v>
      </c>
      <c r="H30157">
        <v>5.75</v>
      </c>
      <c r="I30157">
        <v>360</v>
      </c>
      <c r="J30157" t="s">
        <v>21</v>
      </c>
      <c r="K30157">
        <v>1740</v>
      </c>
      <c r="L30157">
        <v>541</v>
      </c>
      <c r="M30157" t="s">
        <v>29</v>
      </c>
      <c r="N30157" t="s">
        <v>23</v>
      </c>
      <c r="O30157">
        <v>42.886178860000001</v>
      </c>
      <c r="P30157" t="s">
        <v>30</v>
      </c>
      <c r="Q30157">
        <v>0</v>
      </c>
      <c r="R30157">
        <v>45</v>
      </c>
    </row>
    <row r="30158" spans="1:18" x14ac:dyDescent="0.3">
      <c r="A30158">
        <v>81211</v>
      </c>
      <c r="B30158">
        <v>2019</v>
      </c>
      <c r="C30158" t="s">
        <v>35</v>
      </c>
      <c r="D30158" t="s">
        <v>18</v>
      </c>
      <c r="E30158" t="s">
        <v>32</v>
      </c>
      <c r="F30158" t="s">
        <v>20</v>
      </c>
      <c r="G30158">
        <v>516500</v>
      </c>
      <c r="H30158">
        <v>4.5</v>
      </c>
      <c r="I30158">
        <v>360</v>
      </c>
      <c r="J30158" t="s">
        <v>21</v>
      </c>
      <c r="K30158">
        <v>5760</v>
      </c>
      <c r="L30158">
        <v>709</v>
      </c>
      <c r="M30158" t="s">
        <v>22</v>
      </c>
      <c r="N30158" t="s">
        <v>34</v>
      </c>
      <c r="O30158">
        <v>73.997134669999994</v>
      </c>
      <c r="P30158" t="s">
        <v>30</v>
      </c>
      <c r="Q30158">
        <v>0</v>
      </c>
      <c r="R30158">
        <v>44</v>
      </c>
    </row>
    <row r="30159" spans="1:18" x14ac:dyDescent="0.3">
      <c r="A30159">
        <v>81212</v>
      </c>
      <c r="B30159">
        <v>2019</v>
      </c>
      <c r="C30159" t="s">
        <v>35</v>
      </c>
      <c r="D30159" t="s">
        <v>18</v>
      </c>
      <c r="E30159" t="s">
        <v>32</v>
      </c>
      <c r="F30159" t="s">
        <v>20</v>
      </c>
      <c r="G30159">
        <v>516500</v>
      </c>
      <c r="H30159">
        <v>3.5</v>
      </c>
      <c r="I30159">
        <v>360</v>
      </c>
      <c r="J30159" t="s">
        <v>28</v>
      </c>
      <c r="K30159">
        <v>11340</v>
      </c>
      <c r="L30159">
        <v>726</v>
      </c>
      <c r="M30159" t="s">
        <v>31</v>
      </c>
      <c r="N30159" t="s">
        <v>34</v>
      </c>
      <c r="O30159">
        <v>68.139841689999997</v>
      </c>
      <c r="P30159" t="s">
        <v>30</v>
      </c>
      <c r="Q30159">
        <v>0</v>
      </c>
      <c r="R30159">
        <v>35</v>
      </c>
    </row>
    <row r="30160" spans="1:18" x14ac:dyDescent="0.3">
      <c r="A30160">
        <v>81213</v>
      </c>
      <c r="B30160">
        <v>2019</v>
      </c>
      <c r="C30160" t="s">
        <v>35</v>
      </c>
      <c r="D30160" t="s">
        <v>26</v>
      </c>
      <c r="E30160" t="s">
        <v>36</v>
      </c>
      <c r="F30160" t="s">
        <v>27</v>
      </c>
      <c r="G30160">
        <v>686500</v>
      </c>
      <c r="H30160">
        <v>3.99</v>
      </c>
      <c r="I30160">
        <v>360</v>
      </c>
      <c r="J30160" t="s">
        <v>21</v>
      </c>
      <c r="K30160">
        <v>11220</v>
      </c>
      <c r="L30160">
        <v>751</v>
      </c>
      <c r="M30160" t="s">
        <v>33</v>
      </c>
      <c r="N30160" t="s">
        <v>34</v>
      </c>
      <c r="O30160">
        <v>82.910628020000004</v>
      </c>
      <c r="P30160" t="s">
        <v>38</v>
      </c>
      <c r="Q30160">
        <v>0</v>
      </c>
      <c r="R30160">
        <v>41</v>
      </c>
    </row>
    <row r="30161" spans="1:18" x14ac:dyDescent="0.3">
      <c r="A30161">
        <v>81214</v>
      </c>
      <c r="B30161">
        <v>2019</v>
      </c>
      <c r="C30161" t="s">
        <v>35</v>
      </c>
      <c r="D30161" t="s">
        <v>18</v>
      </c>
      <c r="E30161" t="s">
        <v>36</v>
      </c>
      <c r="F30161" t="s">
        <v>20</v>
      </c>
      <c r="G30161">
        <v>486500</v>
      </c>
      <c r="H30161">
        <v>3.625</v>
      </c>
      <c r="I30161">
        <v>360</v>
      </c>
      <c r="J30161" t="s">
        <v>21</v>
      </c>
      <c r="K30161">
        <v>12000</v>
      </c>
      <c r="L30161">
        <v>501</v>
      </c>
      <c r="M30161" t="s">
        <v>33</v>
      </c>
      <c r="N30161" t="s">
        <v>34</v>
      </c>
      <c r="O30161">
        <v>39.61726384</v>
      </c>
      <c r="P30161" t="s">
        <v>30</v>
      </c>
      <c r="Q30161">
        <v>0</v>
      </c>
      <c r="R30161">
        <v>36</v>
      </c>
    </row>
    <row r="30162" spans="1:18" x14ac:dyDescent="0.3">
      <c r="A30162">
        <v>81215</v>
      </c>
      <c r="B30162">
        <v>2019</v>
      </c>
      <c r="C30162" t="s">
        <v>25</v>
      </c>
      <c r="D30162" t="s">
        <v>39</v>
      </c>
      <c r="E30162" t="s">
        <v>19</v>
      </c>
      <c r="F30162" t="s">
        <v>20</v>
      </c>
      <c r="G30162">
        <v>116500</v>
      </c>
      <c r="H30162">
        <v>4.125</v>
      </c>
      <c r="I30162">
        <v>360</v>
      </c>
      <c r="J30162" t="s">
        <v>21</v>
      </c>
      <c r="K30162">
        <v>2940</v>
      </c>
      <c r="L30162">
        <v>560</v>
      </c>
      <c r="M30162" t="s">
        <v>22</v>
      </c>
      <c r="N30162" t="s">
        <v>23</v>
      </c>
      <c r="O30162">
        <v>107.8703704</v>
      </c>
      <c r="P30162" t="s">
        <v>24</v>
      </c>
      <c r="Q30162">
        <v>0</v>
      </c>
      <c r="R30162">
        <v>35</v>
      </c>
    </row>
    <row r="30163" spans="1:18" x14ac:dyDescent="0.3">
      <c r="A30163">
        <v>81218</v>
      </c>
      <c r="B30163">
        <v>2019</v>
      </c>
      <c r="C30163" t="s">
        <v>35</v>
      </c>
      <c r="D30163" t="s">
        <v>39</v>
      </c>
      <c r="E30163" t="s">
        <v>36</v>
      </c>
      <c r="F30163" t="s">
        <v>20</v>
      </c>
      <c r="G30163">
        <v>366500</v>
      </c>
      <c r="H30163">
        <v>3.625</v>
      </c>
      <c r="I30163">
        <v>360</v>
      </c>
      <c r="J30163" t="s">
        <v>21</v>
      </c>
      <c r="K30163">
        <v>10140</v>
      </c>
      <c r="L30163">
        <v>792</v>
      </c>
      <c r="M30163" t="s">
        <v>33</v>
      </c>
      <c r="N30163" t="s">
        <v>23</v>
      </c>
      <c r="O30163">
        <v>96.957671959999999</v>
      </c>
      <c r="P30163" t="s">
        <v>30</v>
      </c>
      <c r="Q30163">
        <v>0</v>
      </c>
      <c r="R30163">
        <v>43</v>
      </c>
    </row>
    <row r="30164" spans="1:18" x14ac:dyDescent="0.3">
      <c r="A30164">
        <v>81220</v>
      </c>
      <c r="B30164">
        <v>2019</v>
      </c>
      <c r="C30164" t="s">
        <v>35</v>
      </c>
      <c r="D30164" t="s">
        <v>39</v>
      </c>
      <c r="E30164" t="s">
        <v>36</v>
      </c>
      <c r="F30164" t="s">
        <v>20</v>
      </c>
      <c r="G30164">
        <v>486500</v>
      </c>
      <c r="H30164">
        <v>4.125</v>
      </c>
      <c r="I30164">
        <v>360</v>
      </c>
      <c r="J30164" t="s">
        <v>21</v>
      </c>
      <c r="K30164">
        <v>4560</v>
      </c>
      <c r="L30164">
        <v>851</v>
      </c>
      <c r="M30164" t="s">
        <v>29</v>
      </c>
      <c r="N30164" t="s">
        <v>23</v>
      </c>
      <c r="O30164">
        <v>81.354515050000003</v>
      </c>
      <c r="P30164" t="s">
        <v>30</v>
      </c>
      <c r="Q30164">
        <v>0</v>
      </c>
      <c r="R30164">
        <v>48</v>
      </c>
    </row>
    <row r="30165" spans="1:18" x14ac:dyDescent="0.3">
      <c r="A30165">
        <v>81222</v>
      </c>
      <c r="B30165">
        <v>2019</v>
      </c>
      <c r="C30165" t="s">
        <v>35</v>
      </c>
      <c r="D30165" t="s">
        <v>26</v>
      </c>
      <c r="E30165" t="s">
        <v>36</v>
      </c>
      <c r="F30165" t="s">
        <v>27</v>
      </c>
      <c r="G30165">
        <v>106500</v>
      </c>
      <c r="H30165">
        <v>4.375</v>
      </c>
      <c r="I30165">
        <v>360</v>
      </c>
      <c r="J30165" t="s">
        <v>21</v>
      </c>
      <c r="K30165">
        <v>2640</v>
      </c>
      <c r="L30165">
        <v>658</v>
      </c>
      <c r="M30165" t="s">
        <v>40</v>
      </c>
      <c r="N30165" t="s">
        <v>23</v>
      </c>
      <c r="O30165">
        <v>71.959459460000005</v>
      </c>
      <c r="P30165" t="s">
        <v>30</v>
      </c>
      <c r="Q30165">
        <v>0</v>
      </c>
      <c r="R30165">
        <v>39</v>
      </c>
    </row>
    <row r="30166" spans="1:18" x14ac:dyDescent="0.3">
      <c r="A30166">
        <v>81224</v>
      </c>
      <c r="B30166">
        <v>2019</v>
      </c>
      <c r="C30166" t="s">
        <v>25</v>
      </c>
      <c r="D30166" t="s">
        <v>18</v>
      </c>
      <c r="E30166" t="s">
        <v>36</v>
      </c>
      <c r="F30166" t="s">
        <v>20</v>
      </c>
      <c r="G30166">
        <v>206500</v>
      </c>
      <c r="H30166">
        <v>4.875</v>
      </c>
      <c r="I30166">
        <v>360</v>
      </c>
      <c r="J30166" t="s">
        <v>21</v>
      </c>
      <c r="K30166">
        <v>1260</v>
      </c>
      <c r="L30166">
        <v>616</v>
      </c>
      <c r="M30166" t="s">
        <v>40</v>
      </c>
      <c r="N30166" t="s">
        <v>23</v>
      </c>
      <c r="O30166">
        <v>67.045454550000002</v>
      </c>
      <c r="P30166" t="s">
        <v>30</v>
      </c>
      <c r="Q30166">
        <v>0</v>
      </c>
      <c r="R30166">
        <v>49</v>
      </c>
    </row>
    <row r="30167" spans="1:18" x14ac:dyDescent="0.3">
      <c r="A30167">
        <v>81227</v>
      </c>
      <c r="B30167">
        <v>2019</v>
      </c>
      <c r="C30167" t="s">
        <v>37</v>
      </c>
      <c r="D30167" t="s">
        <v>18</v>
      </c>
      <c r="E30167" t="s">
        <v>32</v>
      </c>
      <c r="F30167" t="s">
        <v>20</v>
      </c>
      <c r="G30167">
        <v>406500</v>
      </c>
      <c r="H30167">
        <v>3.75</v>
      </c>
      <c r="I30167">
        <v>360</v>
      </c>
      <c r="J30167" t="s">
        <v>21</v>
      </c>
      <c r="K30167">
        <v>4200</v>
      </c>
      <c r="L30167">
        <v>640</v>
      </c>
      <c r="M30167" t="s">
        <v>22</v>
      </c>
      <c r="N30167" t="s">
        <v>34</v>
      </c>
      <c r="O30167">
        <v>88.755458520000005</v>
      </c>
      <c r="P30167" t="s">
        <v>30</v>
      </c>
      <c r="Q30167">
        <v>0</v>
      </c>
      <c r="R30167">
        <v>39</v>
      </c>
    </row>
    <row r="30168" spans="1:18" x14ac:dyDescent="0.3">
      <c r="A30168">
        <v>81228</v>
      </c>
      <c r="B30168">
        <v>2019</v>
      </c>
      <c r="C30168" t="s">
        <v>25</v>
      </c>
      <c r="D30168" t="s">
        <v>39</v>
      </c>
      <c r="E30168" t="s">
        <v>19</v>
      </c>
      <c r="F30168" t="s">
        <v>20</v>
      </c>
      <c r="G30168">
        <v>466500</v>
      </c>
      <c r="H30168">
        <v>3.5</v>
      </c>
      <c r="I30168">
        <v>360</v>
      </c>
      <c r="J30168" t="s">
        <v>21</v>
      </c>
      <c r="K30168">
        <v>3720</v>
      </c>
      <c r="L30168">
        <v>585</v>
      </c>
      <c r="M30168" t="s">
        <v>22</v>
      </c>
      <c r="N30168" t="s">
        <v>34</v>
      </c>
      <c r="O30168">
        <v>99.679487179999995</v>
      </c>
      <c r="P30168" t="s">
        <v>30</v>
      </c>
      <c r="Q30168">
        <v>0</v>
      </c>
      <c r="R30168">
        <v>50</v>
      </c>
    </row>
    <row r="30169" spans="1:18" x14ac:dyDescent="0.3">
      <c r="A30169">
        <v>81230</v>
      </c>
      <c r="B30169">
        <v>2019</v>
      </c>
      <c r="C30169" t="s">
        <v>35</v>
      </c>
      <c r="D30169" t="s">
        <v>26</v>
      </c>
      <c r="E30169" t="s">
        <v>19</v>
      </c>
      <c r="F30169" t="s">
        <v>27</v>
      </c>
      <c r="G30169">
        <v>466500</v>
      </c>
      <c r="H30169">
        <v>3.375</v>
      </c>
      <c r="I30169">
        <v>360</v>
      </c>
      <c r="J30169" t="s">
        <v>21</v>
      </c>
      <c r="K30169">
        <v>6360</v>
      </c>
      <c r="L30169">
        <v>877</v>
      </c>
      <c r="M30169" t="s">
        <v>22</v>
      </c>
      <c r="N30169" t="s">
        <v>34</v>
      </c>
      <c r="O30169">
        <v>99.679487179999995</v>
      </c>
      <c r="P30169" t="s">
        <v>30</v>
      </c>
      <c r="Q30169">
        <v>0</v>
      </c>
      <c r="R30169">
        <v>49</v>
      </c>
    </row>
    <row r="30170" spans="1:18" x14ac:dyDescent="0.3">
      <c r="A30170">
        <v>81232</v>
      </c>
      <c r="B30170">
        <v>2019</v>
      </c>
      <c r="C30170" t="s">
        <v>35</v>
      </c>
      <c r="D30170" t="s">
        <v>18</v>
      </c>
      <c r="E30170" t="s">
        <v>32</v>
      </c>
      <c r="F30170" t="s">
        <v>20</v>
      </c>
      <c r="G30170">
        <v>396500</v>
      </c>
      <c r="H30170">
        <v>3.99</v>
      </c>
      <c r="I30170">
        <v>360</v>
      </c>
      <c r="J30170" t="s">
        <v>21</v>
      </c>
      <c r="K30170">
        <v>9180</v>
      </c>
      <c r="L30170">
        <v>896</v>
      </c>
      <c r="M30170" t="s">
        <v>33</v>
      </c>
      <c r="N30170" t="s">
        <v>23</v>
      </c>
      <c r="O30170">
        <v>92.640186920000005</v>
      </c>
      <c r="P30170" t="s">
        <v>30</v>
      </c>
      <c r="Q30170">
        <v>0</v>
      </c>
      <c r="R30170">
        <v>35</v>
      </c>
    </row>
    <row r="30171" spans="1:18" x14ac:dyDescent="0.3">
      <c r="A30171">
        <v>81233</v>
      </c>
      <c r="B30171">
        <v>2019</v>
      </c>
      <c r="C30171" t="s">
        <v>25</v>
      </c>
      <c r="D30171" t="s">
        <v>18</v>
      </c>
      <c r="E30171" t="s">
        <v>32</v>
      </c>
      <c r="F30171" t="s">
        <v>20</v>
      </c>
      <c r="G30171">
        <v>586500</v>
      </c>
      <c r="H30171">
        <v>3.5</v>
      </c>
      <c r="I30171">
        <v>180</v>
      </c>
      <c r="J30171" t="s">
        <v>21</v>
      </c>
      <c r="K30171">
        <v>27300</v>
      </c>
      <c r="L30171">
        <v>777</v>
      </c>
      <c r="M30171" t="s">
        <v>40</v>
      </c>
      <c r="N30171" t="s">
        <v>23</v>
      </c>
      <c r="O30171">
        <v>79.471544719999997</v>
      </c>
      <c r="P30171" t="s">
        <v>30</v>
      </c>
      <c r="Q30171">
        <v>0</v>
      </c>
      <c r="R30171">
        <v>39</v>
      </c>
    </row>
    <row r="30172" spans="1:18" x14ac:dyDescent="0.3">
      <c r="A30172">
        <v>81235</v>
      </c>
      <c r="B30172">
        <v>2019</v>
      </c>
      <c r="C30172" t="s">
        <v>35</v>
      </c>
      <c r="D30172" t="s">
        <v>18</v>
      </c>
      <c r="E30172" t="s">
        <v>19</v>
      </c>
      <c r="F30172" t="s">
        <v>20</v>
      </c>
      <c r="G30172">
        <v>376500</v>
      </c>
      <c r="H30172">
        <v>3.625</v>
      </c>
      <c r="I30172">
        <v>360</v>
      </c>
      <c r="J30172" t="s">
        <v>21</v>
      </c>
      <c r="K30172">
        <v>5880</v>
      </c>
      <c r="L30172">
        <v>853</v>
      </c>
      <c r="M30172" t="s">
        <v>22</v>
      </c>
      <c r="N30172" t="s">
        <v>34</v>
      </c>
      <c r="O30172">
        <v>97.036082469999997</v>
      </c>
      <c r="P30172" t="s">
        <v>30</v>
      </c>
      <c r="Q30172">
        <v>0</v>
      </c>
      <c r="R30172">
        <v>42</v>
      </c>
    </row>
    <row r="30173" spans="1:18" x14ac:dyDescent="0.3">
      <c r="A30173">
        <v>81237</v>
      </c>
      <c r="B30173">
        <v>2019</v>
      </c>
      <c r="C30173" t="s">
        <v>25</v>
      </c>
      <c r="D30173" t="s">
        <v>18</v>
      </c>
      <c r="E30173" t="s">
        <v>19</v>
      </c>
      <c r="F30173" t="s">
        <v>20</v>
      </c>
      <c r="G30173">
        <v>156500</v>
      </c>
      <c r="H30173">
        <v>4.375</v>
      </c>
      <c r="I30173">
        <v>240</v>
      </c>
      <c r="J30173" t="s">
        <v>21</v>
      </c>
      <c r="K30173">
        <v>3120</v>
      </c>
      <c r="L30173">
        <v>531</v>
      </c>
      <c r="M30173" t="s">
        <v>33</v>
      </c>
      <c r="N30173" t="s">
        <v>34</v>
      </c>
      <c r="O30173">
        <v>83.244680849999995</v>
      </c>
      <c r="P30173" t="s">
        <v>30</v>
      </c>
      <c r="Q30173">
        <v>0</v>
      </c>
      <c r="R30173">
        <v>31</v>
      </c>
    </row>
    <row r="30174" spans="1:18" x14ac:dyDescent="0.3">
      <c r="A30174">
        <v>81239</v>
      </c>
      <c r="B30174">
        <v>2019</v>
      </c>
      <c r="C30174" t="s">
        <v>37</v>
      </c>
      <c r="D30174" t="s">
        <v>18</v>
      </c>
      <c r="E30174" t="s">
        <v>42</v>
      </c>
      <c r="F30174" t="s">
        <v>20</v>
      </c>
      <c r="G30174">
        <v>56500</v>
      </c>
      <c r="H30174">
        <v>5.5</v>
      </c>
      <c r="I30174">
        <v>360</v>
      </c>
      <c r="J30174" t="s">
        <v>21</v>
      </c>
      <c r="K30174">
        <v>840</v>
      </c>
      <c r="L30174">
        <v>851</v>
      </c>
      <c r="M30174" t="s">
        <v>29</v>
      </c>
      <c r="N30174" t="s">
        <v>23</v>
      </c>
      <c r="O30174">
        <v>30.05319149</v>
      </c>
      <c r="P30174" t="s">
        <v>30</v>
      </c>
      <c r="Q30174">
        <v>0</v>
      </c>
      <c r="R30174">
        <v>49</v>
      </c>
    </row>
    <row r="30175" spans="1:18" x14ac:dyDescent="0.3">
      <c r="A30175">
        <v>81240</v>
      </c>
      <c r="B30175">
        <v>2019</v>
      </c>
      <c r="C30175" t="s">
        <v>25</v>
      </c>
      <c r="D30175" t="s">
        <v>39</v>
      </c>
      <c r="E30175" t="s">
        <v>36</v>
      </c>
      <c r="F30175" t="s">
        <v>20</v>
      </c>
      <c r="G30175">
        <v>206500</v>
      </c>
      <c r="H30175">
        <v>4.49</v>
      </c>
      <c r="I30175">
        <v>360</v>
      </c>
      <c r="J30175" t="s">
        <v>21</v>
      </c>
      <c r="K30175">
        <v>3660</v>
      </c>
      <c r="L30175">
        <v>702</v>
      </c>
      <c r="M30175" t="s">
        <v>22</v>
      </c>
      <c r="N30175" t="s">
        <v>23</v>
      </c>
      <c r="O30175">
        <v>99.278846150000007</v>
      </c>
      <c r="P30175" t="s">
        <v>30</v>
      </c>
      <c r="Q30175">
        <v>0</v>
      </c>
      <c r="R30175">
        <v>49</v>
      </c>
    </row>
    <row r="30176" spans="1:18" x14ac:dyDescent="0.3">
      <c r="A30176">
        <v>81242</v>
      </c>
      <c r="B30176">
        <v>2019</v>
      </c>
      <c r="C30176" t="s">
        <v>25</v>
      </c>
      <c r="D30176" t="s">
        <v>26</v>
      </c>
      <c r="E30176" t="s">
        <v>36</v>
      </c>
      <c r="F30176" t="s">
        <v>27</v>
      </c>
      <c r="G30176">
        <v>136500</v>
      </c>
      <c r="H30176">
        <v>3.25</v>
      </c>
      <c r="I30176">
        <v>360</v>
      </c>
      <c r="J30176" t="s">
        <v>21</v>
      </c>
      <c r="K30176">
        <v>5040</v>
      </c>
      <c r="L30176">
        <v>785</v>
      </c>
      <c r="M30176" t="s">
        <v>31</v>
      </c>
      <c r="N30176" t="s">
        <v>23</v>
      </c>
      <c r="O30176">
        <v>81.25</v>
      </c>
      <c r="P30176" t="s">
        <v>30</v>
      </c>
      <c r="Q30176">
        <v>0</v>
      </c>
      <c r="R30176">
        <v>21</v>
      </c>
    </row>
    <row r="30177" spans="1:18" x14ac:dyDescent="0.3">
      <c r="A30177">
        <v>81244</v>
      </c>
      <c r="B30177">
        <v>2019</v>
      </c>
      <c r="C30177" t="s">
        <v>35</v>
      </c>
      <c r="D30177" t="s">
        <v>18</v>
      </c>
      <c r="E30177" t="s">
        <v>19</v>
      </c>
      <c r="F30177" t="s">
        <v>20</v>
      </c>
      <c r="G30177">
        <v>236500</v>
      </c>
      <c r="H30177">
        <v>4.5599999999999996</v>
      </c>
      <c r="I30177">
        <v>360</v>
      </c>
      <c r="J30177" t="s">
        <v>21</v>
      </c>
      <c r="K30177">
        <v>4200</v>
      </c>
      <c r="L30177">
        <v>674</v>
      </c>
      <c r="M30177" t="s">
        <v>29</v>
      </c>
      <c r="N30177" t="s">
        <v>23</v>
      </c>
      <c r="O30177">
        <v>95.362903230000001</v>
      </c>
      <c r="P30177" t="s">
        <v>30</v>
      </c>
      <c r="Q30177">
        <v>0</v>
      </c>
      <c r="R30177">
        <v>43</v>
      </c>
    </row>
    <row r="30178" spans="1:18" x14ac:dyDescent="0.3">
      <c r="A30178">
        <v>81246</v>
      </c>
      <c r="B30178">
        <v>2019</v>
      </c>
      <c r="C30178" t="s">
        <v>35</v>
      </c>
      <c r="D30178" t="s">
        <v>18</v>
      </c>
      <c r="E30178" t="s">
        <v>36</v>
      </c>
      <c r="F30178" t="s">
        <v>20</v>
      </c>
      <c r="G30178">
        <v>406500</v>
      </c>
      <c r="H30178">
        <v>3.5</v>
      </c>
      <c r="I30178">
        <v>360</v>
      </c>
      <c r="J30178" t="s">
        <v>21</v>
      </c>
      <c r="K30178">
        <v>11580</v>
      </c>
      <c r="L30178">
        <v>861</v>
      </c>
      <c r="M30178" t="s">
        <v>29</v>
      </c>
      <c r="N30178" t="s">
        <v>34</v>
      </c>
      <c r="O30178">
        <v>41.56441718</v>
      </c>
      <c r="P30178" t="s">
        <v>30</v>
      </c>
      <c r="Q30178">
        <v>0</v>
      </c>
      <c r="R30178">
        <v>19</v>
      </c>
    </row>
    <row r="30179" spans="1:18" x14ac:dyDescent="0.3">
      <c r="A30179">
        <v>81249</v>
      </c>
      <c r="B30179">
        <v>2019</v>
      </c>
      <c r="C30179" t="s">
        <v>25</v>
      </c>
      <c r="D30179" t="s">
        <v>18</v>
      </c>
      <c r="E30179" t="s">
        <v>36</v>
      </c>
      <c r="F30179" t="s">
        <v>20</v>
      </c>
      <c r="G30179">
        <v>226500</v>
      </c>
      <c r="H30179">
        <v>3.99</v>
      </c>
      <c r="I30179">
        <v>360</v>
      </c>
      <c r="J30179" t="s">
        <v>21</v>
      </c>
      <c r="K30179">
        <v>4560</v>
      </c>
      <c r="L30179">
        <v>721</v>
      </c>
      <c r="M30179" t="s">
        <v>29</v>
      </c>
      <c r="N30179" t="s">
        <v>23</v>
      </c>
      <c r="O30179">
        <v>51.712328769999999</v>
      </c>
      <c r="P30179" t="s">
        <v>30</v>
      </c>
      <c r="Q30179">
        <v>0</v>
      </c>
      <c r="R30179">
        <v>36</v>
      </c>
    </row>
    <row r="30180" spans="1:18" x14ac:dyDescent="0.3">
      <c r="A30180">
        <v>81250</v>
      </c>
      <c r="B30180">
        <v>2019</v>
      </c>
      <c r="C30180" t="s">
        <v>35</v>
      </c>
      <c r="D30180" t="s">
        <v>26</v>
      </c>
      <c r="E30180" t="s">
        <v>19</v>
      </c>
      <c r="F30180" t="s">
        <v>27</v>
      </c>
      <c r="G30180">
        <v>266500</v>
      </c>
      <c r="H30180">
        <v>4.5</v>
      </c>
      <c r="I30180">
        <v>360</v>
      </c>
      <c r="J30180" t="s">
        <v>21</v>
      </c>
      <c r="K30180">
        <v>5160</v>
      </c>
      <c r="L30180">
        <v>529</v>
      </c>
      <c r="M30180" t="s">
        <v>31</v>
      </c>
      <c r="N30180" t="s">
        <v>23</v>
      </c>
      <c r="O30180">
        <v>99.440298510000005</v>
      </c>
      <c r="P30180" t="s">
        <v>24</v>
      </c>
      <c r="Q30180">
        <v>0</v>
      </c>
      <c r="R30180">
        <v>45</v>
      </c>
    </row>
    <row r="30181" spans="1:18" x14ac:dyDescent="0.3">
      <c r="A30181">
        <v>81251</v>
      </c>
      <c r="B30181">
        <v>2019</v>
      </c>
      <c r="C30181" t="s">
        <v>25</v>
      </c>
      <c r="D30181" t="s">
        <v>26</v>
      </c>
      <c r="E30181" t="s">
        <v>36</v>
      </c>
      <c r="F30181" t="s">
        <v>27</v>
      </c>
      <c r="G30181">
        <v>516500</v>
      </c>
      <c r="H30181">
        <v>3.625</v>
      </c>
      <c r="I30181">
        <v>360</v>
      </c>
      <c r="J30181" t="s">
        <v>21</v>
      </c>
      <c r="K30181">
        <v>9840</v>
      </c>
      <c r="L30181">
        <v>740</v>
      </c>
      <c r="M30181" t="s">
        <v>29</v>
      </c>
      <c r="N30181" t="s">
        <v>34</v>
      </c>
      <c r="O30181">
        <v>86.371237460000003</v>
      </c>
      <c r="P30181" t="s">
        <v>30</v>
      </c>
      <c r="Q30181">
        <v>0</v>
      </c>
      <c r="R30181">
        <v>36</v>
      </c>
    </row>
    <row r="30182" spans="1:18" x14ac:dyDescent="0.3">
      <c r="A30182">
        <v>81252</v>
      </c>
      <c r="B30182">
        <v>2019</v>
      </c>
      <c r="C30182" t="s">
        <v>37</v>
      </c>
      <c r="D30182" t="s">
        <v>18</v>
      </c>
      <c r="E30182" t="s">
        <v>32</v>
      </c>
      <c r="F30182" t="s">
        <v>20</v>
      </c>
      <c r="G30182">
        <v>236500</v>
      </c>
      <c r="H30182">
        <v>3.875</v>
      </c>
      <c r="I30182">
        <v>360</v>
      </c>
      <c r="J30182" t="s">
        <v>21</v>
      </c>
      <c r="K30182">
        <v>4140</v>
      </c>
      <c r="L30182">
        <v>566</v>
      </c>
      <c r="M30182" t="s">
        <v>31</v>
      </c>
      <c r="N30182" t="s">
        <v>34</v>
      </c>
      <c r="O30182">
        <v>53.99543379</v>
      </c>
      <c r="P30182" t="s">
        <v>24</v>
      </c>
      <c r="Q30182">
        <v>0</v>
      </c>
      <c r="R30182">
        <v>38</v>
      </c>
    </row>
    <row r="30183" spans="1:18" x14ac:dyDescent="0.3">
      <c r="A30183">
        <v>81255</v>
      </c>
      <c r="B30183">
        <v>2019</v>
      </c>
      <c r="C30183" t="s">
        <v>37</v>
      </c>
      <c r="D30183" t="s">
        <v>18</v>
      </c>
      <c r="E30183" t="s">
        <v>36</v>
      </c>
      <c r="F30183" t="s">
        <v>20</v>
      </c>
      <c r="G30183">
        <v>116500</v>
      </c>
      <c r="H30183">
        <v>4.5599999999999996</v>
      </c>
      <c r="I30183">
        <v>360</v>
      </c>
      <c r="J30183" t="s">
        <v>21</v>
      </c>
      <c r="K30183">
        <v>3180</v>
      </c>
      <c r="L30183">
        <v>700</v>
      </c>
      <c r="M30183" t="s">
        <v>29</v>
      </c>
      <c r="N30183" t="s">
        <v>34</v>
      </c>
      <c r="O30183">
        <v>58.838383839999999</v>
      </c>
      <c r="P30183" t="s">
        <v>30</v>
      </c>
      <c r="Q30183">
        <v>0</v>
      </c>
      <c r="R30183">
        <v>30</v>
      </c>
    </row>
    <row r="30184" spans="1:18" x14ac:dyDescent="0.3">
      <c r="A30184">
        <v>81256</v>
      </c>
      <c r="B30184">
        <v>2019</v>
      </c>
      <c r="C30184" t="s">
        <v>37</v>
      </c>
      <c r="D30184" t="s">
        <v>18</v>
      </c>
      <c r="E30184" t="s">
        <v>19</v>
      </c>
      <c r="F30184" t="s">
        <v>20</v>
      </c>
      <c r="G30184">
        <v>566500</v>
      </c>
      <c r="H30184">
        <v>4.25</v>
      </c>
      <c r="I30184">
        <v>360</v>
      </c>
      <c r="J30184" t="s">
        <v>21</v>
      </c>
      <c r="K30184">
        <v>11280</v>
      </c>
      <c r="L30184">
        <v>713</v>
      </c>
      <c r="M30184" t="s">
        <v>33</v>
      </c>
      <c r="N30184" t="s">
        <v>34</v>
      </c>
      <c r="O30184">
        <v>78.899721450000001</v>
      </c>
      <c r="P30184" t="s">
        <v>24</v>
      </c>
      <c r="Q30184">
        <v>0</v>
      </c>
      <c r="R30184">
        <v>26</v>
      </c>
    </row>
    <row r="30185" spans="1:18" x14ac:dyDescent="0.3">
      <c r="A30185">
        <v>81258</v>
      </c>
      <c r="B30185">
        <v>2019</v>
      </c>
      <c r="C30185" t="s">
        <v>37</v>
      </c>
      <c r="D30185" t="s">
        <v>18</v>
      </c>
      <c r="E30185" t="s">
        <v>19</v>
      </c>
      <c r="F30185" t="s">
        <v>20</v>
      </c>
      <c r="G30185">
        <v>106500</v>
      </c>
      <c r="H30185">
        <v>3.99</v>
      </c>
      <c r="I30185">
        <v>360</v>
      </c>
      <c r="J30185" t="s">
        <v>21</v>
      </c>
      <c r="K30185">
        <v>4260</v>
      </c>
      <c r="L30185">
        <v>608</v>
      </c>
      <c r="M30185" t="s">
        <v>40</v>
      </c>
      <c r="N30185" t="s">
        <v>23</v>
      </c>
      <c r="O30185">
        <v>59.831460669999998</v>
      </c>
      <c r="P30185" t="s">
        <v>30</v>
      </c>
      <c r="Q30185">
        <v>0</v>
      </c>
      <c r="R30185">
        <v>26</v>
      </c>
    </row>
    <row r="30186" spans="1:18" x14ac:dyDescent="0.3">
      <c r="A30186">
        <v>81259</v>
      </c>
      <c r="B30186">
        <v>2019</v>
      </c>
      <c r="C30186" t="s">
        <v>35</v>
      </c>
      <c r="D30186" t="s">
        <v>18</v>
      </c>
      <c r="E30186" t="s">
        <v>36</v>
      </c>
      <c r="F30186" t="s">
        <v>20</v>
      </c>
      <c r="G30186">
        <v>126500</v>
      </c>
      <c r="H30186">
        <v>2.75</v>
      </c>
      <c r="I30186">
        <v>180</v>
      </c>
      <c r="J30186" t="s">
        <v>21</v>
      </c>
      <c r="K30186">
        <v>2460</v>
      </c>
      <c r="L30186">
        <v>518</v>
      </c>
      <c r="M30186" t="s">
        <v>22</v>
      </c>
      <c r="N30186" t="s">
        <v>34</v>
      </c>
      <c r="O30186">
        <v>39.779874210000003</v>
      </c>
      <c r="P30186" t="s">
        <v>30</v>
      </c>
      <c r="Q30186">
        <v>0</v>
      </c>
      <c r="R30186">
        <v>34</v>
      </c>
    </row>
    <row r="30187" spans="1:18" x14ac:dyDescent="0.3">
      <c r="A30187">
        <v>81263</v>
      </c>
      <c r="B30187">
        <v>2019</v>
      </c>
      <c r="C30187" t="s">
        <v>37</v>
      </c>
      <c r="D30187" t="s">
        <v>18</v>
      </c>
      <c r="E30187" t="s">
        <v>36</v>
      </c>
      <c r="F30187" t="s">
        <v>20</v>
      </c>
      <c r="G30187">
        <v>76500</v>
      </c>
      <c r="H30187">
        <v>4.5</v>
      </c>
      <c r="I30187">
        <v>240</v>
      </c>
      <c r="J30187" t="s">
        <v>21</v>
      </c>
      <c r="K30187">
        <v>3360</v>
      </c>
      <c r="L30187">
        <v>775</v>
      </c>
      <c r="M30187" t="s">
        <v>29</v>
      </c>
      <c r="N30187" t="s">
        <v>34</v>
      </c>
      <c r="O30187">
        <v>30.846774190000001</v>
      </c>
      <c r="P30187" t="s">
        <v>30</v>
      </c>
      <c r="Q30187">
        <v>0</v>
      </c>
      <c r="R30187">
        <v>5</v>
      </c>
    </row>
    <row r="30188" spans="1:18" x14ac:dyDescent="0.3">
      <c r="A30188">
        <v>81264</v>
      </c>
      <c r="B30188">
        <v>2019</v>
      </c>
      <c r="C30188" t="s">
        <v>25</v>
      </c>
      <c r="D30188" t="s">
        <v>18</v>
      </c>
      <c r="E30188" t="s">
        <v>36</v>
      </c>
      <c r="F30188" t="s">
        <v>20</v>
      </c>
      <c r="G30188">
        <v>346500</v>
      </c>
      <c r="H30188">
        <v>4.99</v>
      </c>
      <c r="I30188">
        <v>360</v>
      </c>
      <c r="J30188" t="s">
        <v>21</v>
      </c>
      <c r="K30188">
        <v>3900</v>
      </c>
      <c r="L30188">
        <v>505</v>
      </c>
      <c r="M30188" t="s">
        <v>29</v>
      </c>
      <c r="N30188" t="s">
        <v>23</v>
      </c>
      <c r="O30188">
        <v>66.891891889999997</v>
      </c>
      <c r="P30188" t="s">
        <v>30</v>
      </c>
      <c r="Q30188">
        <v>0</v>
      </c>
      <c r="R30188">
        <v>44</v>
      </c>
    </row>
    <row r="30189" spans="1:18" x14ac:dyDescent="0.3">
      <c r="A30189">
        <v>81265</v>
      </c>
      <c r="B30189">
        <v>2019</v>
      </c>
      <c r="C30189" t="s">
        <v>37</v>
      </c>
      <c r="D30189" t="s">
        <v>18</v>
      </c>
      <c r="E30189" t="s">
        <v>19</v>
      </c>
      <c r="F30189" t="s">
        <v>20</v>
      </c>
      <c r="G30189">
        <v>226500</v>
      </c>
      <c r="H30189">
        <v>3.99</v>
      </c>
      <c r="I30189">
        <v>360</v>
      </c>
      <c r="J30189" t="s">
        <v>21</v>
      </c>
      <c r="K30189">
        <v>6540</v>
      </c>
      <c r="L30189">
        <v>739</v>
      </c>
      <c r="M30189" t="s">
        <v>29</v>
      </c>
      <c r="N30189" t="s">
        <v>34</v>
      </c>
      <c r="O30189">
        <v>51.712328769999999</v>
      </c>
      <c r="P30189" t="s">
        <v>30</v>
      </c>
      <c r="Q30189">
        <v>0</v>
      </c>
      <c r="R30189">
        <v>33</v>
      </c>
    </row>
    <row r="30190" spans="1:18" x14ac:dyDescent="0.3">
      <c r="A30190">
        <v>81266</v>
      </c>
      <c r="B30190">
        <v>2019</v>
      </c>
      <c r="C30190" t="s">
        <v>35</v>
      </c>
      <c r="D30190" t="s">
        <v>18</v>
      </c>
      <c r="E30190" t="s">
        <v>19</v>
      </c>
      <c r="F30190" t="s">
        <v>20</v>
      </c>
      <c r="G30190">
        <v>176500</v>
      </c>
      <c r="H30190">
        <v>4.75</v>
      </c>
      <c r="I30190">
        <v>360</v>
      </c>
      <c r="J30190" t="s">
        <v>21</v>
      </c>
      <c r="K30190">
        <v>3960</v>
      </c>
      <c r="L30190">
        <v>830</v>
      </c>
      <c r="M30190" t="s">
        <v>33</v>
      </c>
      <c r="N30190" t="s">
        <v>23</v>
      </c>
      <c r="O30190">
        <v>93.882978719999997</v>
      </c>
      <c r="P30190" t="s">
        <v>30</v>
      </c>
      <c r="Q30190">
        <v>0</v>
      </c>
      <c r="R30190">
        <v>45</v>
      </c>
    </row>
    <row r="30191" spans="1:18" x14ac:dyDescent="0.3">
      <c r="A30191">
        <v>81267</v>
      </c>
      <c r="B30191">
        <v>2019</v>
      </c>
      <c r="C30191" t="s">
        <v>25</v>
      </c>
      <c r="D30191" t="s">
        <v>18</v>
      </c>
      <c r="E30191" t="s">
        <v>36</v>
      </c>
      <c r="F30191" t="s">
        <v>20</v>
      </c>
      <c r="G30191">
        <v>156500</v>
      </c>
      <c r="H30191">
        <v>3.99</v>
      </c>
      <c r="I30191">
        <v>180</v>
      </c>
      <c r="J30191" t="s">
        <v>21</v>
      </c>
      <c r="K30191">
        <v>3000</v>
      </c>
      <c r="L30191">
        <v>665</v>
      </c>
      <c r="M30191" t="s">
        <v>29</v>
      </c>
      <c r="N30191" t="s">
        <v>23</v>
      </c>
      <c r="O30191">
        <v>50.811688310000001</v>
      </c>
      <c r="P30191" t="s">
        <v>38</v>
      </c>
      <c r="Q30191">
        <v>0</v>
      </c>
      <c r="R30191">
        <v>38</v>
      </c>
    </row>
    <row r="30192" spans="1:18" x14ac:dyDescent="0.3">
      <c r="A30192">
        <v>81269</v>
      </c>
      <c r="B30192">
        <v>2019</v>
      </c>
      <c r="C30192" t="s">
        <v>25</v>
      </c>
      <c r="D30192" t="s">
        <v>18</v>
      </c>
      <c r="E30192" t="s">
        <v>19</v>
      </c>
      <c r="F30192" t="s">
        <v>20</v>
      </c>
      <c r="G30192">
        <v>186500</v>
      </c>
      <c r="H30192">
        <v>3.5</v>
      </c>
      <c r="I30192">
        <v>360</v>
      </c>
      <c r="J30192" t="s">
        <v>21</v>
      </c>
      <c r="K30192">
        <v>3120</v>
      </c>
      <c r="L30192">
        <v>661</v>
      </c>
      <c r="M30192" t="s">
        <v>43</v>
      </c>
      <c r="N30192" t="s">
        <v>23</v>
      </c>
      <c r="O30192">
        <v>78.361344540000005</v>
      </c>
      <c r="P30192" t="s">
        <v>30</v>
      </c>
      <c r="Q30192">
        <v>0</v>
      </c>
      <c r="R30192">
        <v>39</v>
      </c>
    </row>
    <row r="30193" spans="1:18" x14ac:dyDescent="0.3">
      <c r="A30193">
        <v>81270</v>
      </c>
      <c r="B30193">
        <v>2019</v>
      </c>
      <c r="C30193" t="s">
        <v>35</v>
      </c>
      <c r="D30193" t="s">
        <v>18</v>
      </c>
      <c r="E30193" t="s">
        <v>36</v>
      </c>
      <c r="F30193" t="s">
        <v>20</v>
      </c>
      <c r="G30193">
        <v>276500</v>
      </c>
      <c r="H30193">
        <v>4.75</v>
      </c>
      <c r="I30193">
        <v>360</v>
      </c>
      <c r="J30193" t="s">
        <v>21</v>
      </c>
      <c r="K30193">
        <v>4200</v>
      </c>
      <c r="L30193">
        <v>549</v>
      </c>
      <c r="M30193" t="s">
        <v>40</v>
      </c>
      <c r="N30193" t="s">
        <v>23</v>
      </c>
      <c r="O30193">
        <v>79.454022989999999</v>
      </c>
      <c r="P30193" t="s">
        <v>30</v>
      </c>
      <c r="Q30193">
        <v>0</v>
      </c>
      <c r="R30193">
        <v>30</v>
      </c>
    </row>
    <row r="30194" spans="1:18" x14ac:dyDescent="0.3">
      <c r="A30194">
        <v>81271</v>
      </c>
      <c r="B30194">
        <v>2019</v>
      </c>
      <c r="C30194" t="s">
        <v>25</v>
      </c>
      <c r="D30194" t="s">
        <v>18</v>
      </c>
      <c r="E30194" t="s">
        <v>19</v>
      </c>
      <c r="F30194" t="s">
        <v>20</v>
      </c>
      <c r="G30194">
        <v>656500</v>
      </c>
      <c r="H30194">
        <v>3.875</v>
      </c>
      <c r="I30194">
        <v>360</v>
      </c>
      <c r="J30194" t="s">
        <v>21</v>
      </c>
      <c r="K30194">
        <v>6060</v>
      </c>
      <c r="L30194">
        <v>845</v>
      </c>
      <c r="M30194" t="s">
        <v>31</v>
      </c>
      <c r="N30194" t="s">
        <v>34</v>
      </c>
      <c r="O30194">
        <v>94.054441260000004</v>
      </c>
      <c r="P30194" t="s">
        <v>30</v>
      </c>
      <c r="Q30194">
        <v>0</v>
      </c>
      <c r="R30194">
        <v>48</v>
      </c>
    </row>
    <row r="30195" spans="1:18" x14ac:dyDescent="0.3">
      <c r="A30195">
        <v>81272</v>
      </c>
      <c r="B30195">
        <v>2019</v>
      </c>
      <c r="C30195" t="s">
        <v>35</v>
      </c>
      <c r="D30195" t="s">
        <v>26</v>
      </c>
      <c r="E30195" t="s">
        <v>19</v>
      </c>
      <c r="F30195" t="s">
        <v>27</v>
      </c>
      <c r="G30195">
        <v>346500</v>
      </c>
      <c r="H30195">
        <v>2.875</v>
      </c>
      <c r="I30195">
        <v>360</v>
      </c>
      <c r="J30195" t="s">
        <v>21</v>
      </c>
      <c r="K30195">
        <v>8220</v>
      </c>
      <c r="L30195">
        <v>507</v>
      </c>
      <c r="M30195" t="s">
        <v>31</v>
      </c>
      <c r="N30195" t="s">
        <v>34</v>
      </c>
      <c r="O30195">
        <v>96.787709500000005</v>
      </c>
      <c r="P30195" t="s">
        <v>30</v>
      </c>
      <c r="Q30195">
        <v>0</v>
      </c>
      <c r="R30195">
        <v>36</v>
      </c>
    </row>
    <row r="30196" spans="1:18" x14ac:dyDescent="0.3">
      <c r="A30196">
        <v>81273</v>
      </c>
      <c r="B30196">
        <v>2019</v>
      </c>
      <c r="C30196" t="s">
        <v>37</v>
      </c>
      <c r="D30196" t="s">
        <v>18</v>
      </c>
      <c r="E30196" t="s">
        <v>36</v>
      </c>
      <c r="F30196" t="s">
        <v>20</v>
      </c>
      <c r="G30196">
        <v>186500</v>
      </c>
      <c r="H30196">
        <v>4.5</v>
      </c>
      <c r="I30196">
        <v>360</v>
      </c>
      <c r="J30196" t="s">
        <v>21</v>
      </c>
      <c r="K30196">
        <v>4440</v>
      </c>
      <c r="L30196">
        <v>702</v>
      </c>
      <c r="M30196" t="s">
        <v>33</v>
      </c>
      <c r="N30196" t="s">
        <v>23</v>
      </c>
      <c r="O30196">
        <v>78.361344540000005</v>
      </c>
      <c r="P30196" t="s">
        <v>38</v>
      </c>
      <c r="Q30196">
        <v>0</v>
      </c>
      <c r="R30196">
        <v>44</v>
      </c>
    </row>
    <row r="30197" spans="1:18" x14ac:dyDescent="0.3">
      <c r="A30197">
        <v>81274</v>
      </c>
      <c r="B30197">
        <v>2019</v>
      </c>
      <c r="C30197" t="s">
        <v>25</v>
      </c>
      <c r="D30197" t="s">
        <v>18</v>
      </c>
      <c r="E30197" t="s">
        <v>36</v>
      </c>
      <c r="F30197" t="s">
        <v>20</v>
      </c>
      <c r="G30197">
        <v>226500</v>
      </c>
      <c r="H30197">
        <v>4.5599999999999996</v>
      </c>
      <c r="I30197">
        <v>360</v>
      </c>
      <c r="J30197" t="s">
        <v>21</v>
      </c>
      <c r="K30197">
        <v>4500</v>
      </c>
      <c r="L30197">
        <v>670</v>
      </c>
      <c r="M30197" t="s">
        <v>33</v>
      </c>
      <c r="N30197" t="s">
        <v>23</v>
      </c>
      <c r="O30197">
        <v>84.51492537</v>
      </c>
      <c r="P30197" t="s">
        <v>30</v>
      </c>
      <c r="Q30197">
        <v>0</v>
      </c>
      <c r="R30197">
        <v>38</v>
      </c>
    </row>
    <row r="30198" spans="1:18" x14ac:dyDescent="0.3">
      <c r="A30198">
        <v>81276</v>
      </c>
      <c r="B30198">
        <v>2019</v>
      </c>
      <c r="C30198" t="s">
        <v>37</v>
      </c>
      <c r="D30198" t="s">
        <v>18</v>
      </c>
      <c r="E30198" t="s">
        <v>36</v>
      </c>
      <c r="F30198" t="s">
        <v>20</v>
      </c>
      <c r="G30198">
        <v>166500</v>
      </c>
      <c r="H30198">
        <v>4.625</v>
      </c>
      <c r="I30198">
        <v>360</v>
      </c>
      <c r="J30198" t="s">
        <v>21</v>
      </c>
      <c r="K30198">
        <v>4080</v>
      </c>
      <c r="L30198">
        <v>662</v>
      </c>
      <c r="M30198" t="s">
        <v>29</v>
      </c>
      <c r="N30198" t="s">
        <v>23</v>
      </c>
      <c r="O30198">
        <v>73.026315789999998</v>
      </c>
      <c r="P30198" t="s">
        <v>30</v>
      </c>
      <c r="Q30198">
        <v>0</v>
      </c>
      <c r="R30198">
        <v>32</v>
      </c>
    </row>
    <row r="30199" spans="1:18" x14ac:dyDescent="0.3">
      <c r="A30199">
        <v>81277</v>
      </c>
      <c r="B30199">
        <v>2019</v>
      </c>
      <c r="C30199" t="s">
        <v>35</v>
      </c>
      <c r="D30199" t="s">
        <v>18</v>
      </c>
      <c r="E30199" t="s">
        <v>32</v>
      </c>
      <c r="F30199" t="s">
        <v>20</v>
      </c>
      <c r="G30199">
        <v>646500</v>
      </c>
      <c r="H30199">
        <v>4.125</v>
      </c>
      <c r="I30199">
        <v>360</v>
      </c>
      <c r="J30199" t="s">
        <v>21</v>
      </c>
      <c r="K30199">
        <v>11640</v>
      </c>
      <c r="L30199">
        <v>702</v>
      </c>
      <c r="M30199" t="s">
        <v>31</v>
      </c>
      <c r="N30199" t="s">
        <v>34</v>
      </c>
      <c r="O30199">
        <v>58.348375449999999</v>
      </c>
      <c r="P30199" t="s">
        <v>24</v>
      </c>
      <c r="Q30199">
        <v>0</v>
      </c>
      <c r="R30199">
        <v>47</v>
      </c>
    </row>
    <row r="30200" spans="1:18" x14ac:dyDescent="0.3">
      <c r="A30200">
        <v>81278</v>
      </c>
      <c r="B30200">
        <v>2019</v>
      </c>
      <c r="C30200" t="s">
        <v>37</v>
      </c>
      <c r="D30200" t="s">
        <v>18</v>
      </c>
      <c r="E30200" t="s">
        <v>36</v>
      </c>
      <c r="F30200" t="s">
        <v>20</v>
      </c>
      <c r="G30200">
        <v>386500</v>
      </c>
      <c r="H30200">
        <v>4.125</v>
      </c>
      <c r="I30200">
        <v>360</v>
      </c>
      <c r="J30200" t="s">
        <v>21</v>
      </c>
      <c r="K30200">
        <v>6060</v>
      </c>
      <c r="L30200">
        <v>814</v>
      </c>
      <c r="M30200" t="s">
        <v>29</v>
      </c>
      <c r="N30200" t="s">
        <v>34</v>
      </c>
      <c r="O30200">
        <v>28.67210682</v>
      </c>
      <c r="P30200" t="s">
        <v>30</v>
      </c>
      <c r="Q30200">
        <v>0</v>
      </c>
      <c r="R30200">
        <v>38</v>
      </c>
    </row>
    <row r="30201" spans="1:18" x14ac:dyDescent="0.3">
      <c r="A30201">
        <v>81279</v>
      </c>
      <c r="B30201">
        <v>2019</v>
      </c>
      <c r="C30201" t="s">
        <v>25</v>
      </c>
      <c r="D30201" t="s">
        <v>18</v>
      </c>
      <c r="E30201" t="s">
        <v>32</v>
      </c>
      <c r="F30201" t="s">
        <v>20</v>
      </c>
      <c r="G30201">
        <v>446500</v>
      </c>
      <c r="H30201">
        <v>3.99</v>
      </c>
      <c r="I30201">
        <v>360</v>
      </c>
      <c r="J30201" t="s">
        <v>21</v>
      </c>
      <c r="K30201">
        <v>9720</v>
      </c>
      <c r="L30201">
        <v>814</v>
      </c>
      <c r="M30201" t="s">
        <v>29</v>
      </c>
      <c r="N30201" t="s">
        <v>34</v>
      </c>
      <c r="O30201">
        <v>80.017921150000006</v>
      </c>
      <c r="P30201" t="s">
        <v>30</v>
      </c>
      <c r="Q30201">
        <v>0</v>
      </c>
      <c r="R30201">
        <v>26</v>
      </c>
    </row>
    <row r="30202" spans="1:18" x14ac:dyDescent="0.3">
      <c r="A30202">
        <v>81285</v>
      </c>
      <c r="B30202">
        <v>2019</v>
      </c>
      <c r="C30202" t="s">
        <v>35</v>
      </c>
      <c r="D30202" t="s">
        <v>26</v>
      </c>
      <c r="E30202" t="s">
        <v>36</v>
      </c>
      <c r="F30202" t="s">
        <v>27</v>
      </c>
      <c r="G30202">
        <v>306500</v>
      </c>
      <c r="H30202">
        <v>4.125</v>
      </c>
      <c r="I30202">
        <v>360</v>
      </c>
      <c r="J30202" t="s">
        <v>21</v>
      </c>
      <c r="K30202">
        <v>3840</v>
      </c>
      <c r="L30202">
        <v>609</v>
      </c>
      <c r="M30202" t="s">
        <v>31</v>
      </c>
      <c r="N30202" t="s">
        <v>34</v>
      </c>
      <c r="O30202">
        <v>85.614525139999998</v>
      </c>
      <c r="P30202" t="s">
        <v>30</v>
      </c>
      <c r="Q30202">
        <v>0</v>
      </c>
      <c r="R30202">
        <v>59</v>
      </c>
    </row>
    <row r="30203" spans="1:18" x14ac:dyDescent="0.3">
      <c r="A30203">
        <v>81288</v>
      </c>
      <c r="B30203">
        <v>2019</v>
      </c>
      <c r="C30203" t="s">
        <v>35</v>
      </c>
      <c r="D30203" t="s">
        <v>18</v>
      </c>
      <c r="E30203" t="s">
        <v>19</v>
      </c>
      <c r="F30203" t="s">
        <v>20</v>
      </c>
      <c r="G30203">
        <v>196500</v>
      </c>
      <c r="H30203">
        <v>4.375</v>
      </c>
      <c r="I30203">
        <v>360</v>
      </c>
      <c r="J30203" t="s">
        <v>21</v>
      </c>
      <c r="K30203">
        <v>2460</v>
      </c>
      <c r="L30203">
        <v>552</v>
      </c>
      <c r="M30203" t="s">
        <v>22</v>
      </c>
      <c r="N30203" t="s">
        <v>23</v>
      </c>
      <c r="O30203">
        <v>90.137614679999999</v>
      </c>
      <c r="P30203" t="s">
        <v>30</v>
      </c>
      <c r="Q30203">
        <v>0</v>
      </c>
      <c r="R30203">
        <v>40</v>
      </c>
    </row>
    <row r="30204" spans="1:18" x14ac:dyDescent="0.3">
      <c r="A30204">
        <v>81291</v>
      </c>
      <c r="B30204">
        <v>2019</v>
      </c>
      <c r="C30204" t="s">
        <v>25</v>
      </c>
      <c r="D30204" t="s">
        <v>18</v>
      </c>
      <c r="E30204" t="s">
        <v>32</v>
      </c>
      <c r="F30204" t="s">
        <v>20</v>
      </c>
      <c r="G30204">
        <v>586500</v>
      </c>
      <c r="H30204">
        <v>4</v>
      </c>
      <c r="I30204">
        <v>360</v>
      </c>
      <c r="J30204" t="s">
        <v>21</v>
      </c>
      <c r="K30204">
        <v>16980</v>
      </c>
      <c r="L30204">
        <v>510</v>
      </c>
      <c r="M30204" t="s">
        <v>33</v>
      </c>
      <c r="N30204" t="s">
        <v>34</v>
      </c>
      <c r="O30204">
        <v>59.969325150000003</v>
      </c>
      <c r="P30204" t="s">
        <v>30</v>
      </c>
      <c r="Q30204">
        <v>0</v>
      </c>
      <c r="R30204">
        <v>37</v>
      </c>
    </row>
    <row r="30205" spans="1:18" x14ac:dyDescent="0.3">
      <c r="A30205">
        <v>81293</v>
      </c>
      <c r="B30205">
        <v>2019</v>
      </c>
      <c r="C30205" t="s">
        <v>37</v>
      </c>
      <c r="D30205" t="s">
        <v>26</v>
      </c>
      <c r="E30205" t="s">
        <v>19</v>
      </c>
      <c r="F30205" t="s">
        <v>27</v>
      </c>
      <c r="G30205">
        <v>106500</v>
      </c>
      <c r="H30205">
        <v>4.5</v>
      </c>
      <c r="I30205">
        <v>360</v>
      </c>
      <c r="J30205" t="s">
        <v>21</v>
      </c>
      <c r="K30205">
        <v>1680</v>
      </c>
      <c r="L30205">
        <v>533</v>
      </c>
      <c r="M30205" t="s">
        <v>22</v>
      </c>
      <c r="N30205" t="s">
        <v>23</v>
      </c>
      <c r="O30205">
        <v>98.611111109999996</v>
      </c>
      <c r="P30205" t="s">
        <v>30</v>
      </c>
      <c r="Q30205">
        <v>0</v>
      </c>
      <c r="R30205">
        <v>37</v>
      </c>
    </row>
    <row r="30206" spans="1:18" x14ac:dyDescent="0.3">
      <c r="A30206">
        <v>81294</v>
      </c>
      <c r="B30206">
        <v>2019</v>
      </c>
      <c r="C30206" t="s">
        <v>35</v>
      </c>
      <c r="D30206" t="s">
        <v>18</v>
      </c>
      <c r="E30206" t="s">
        <v>36</v>
      </c>
      <c r="F30206" t="s">
        <v>20</v>
      </c>
      <c r="G30206">
        <v>496500</v>
      </c>
      <c r="H30206">
        <v>3.99</v>
      </c>
      <c r="I30206">
        <v>360</v>
      </c>
      <c r="J30206" t="s">
        <v>21</v>
      </c>
      <c r="K30206">
        <v>8400</v>
      </c>
      <c r="L30206">
        <v>640</v>
      </c>
      <c r="M30206" t="s">
        <v>29</v>
      </c>
      <c r="N30206" t="s">
        <v>23</v>
      </c>
      <c r="O30206">
        <v>75.45592705</v>
      </c>
      <c r="P30206" t="s">
        <v>30</v>
      </c>
      <c r="Q30206">
        <v>0</v>
      </c>
      <c r="R30206">
        <v>36</v>
      </c>
    </row>
    <row r="30207" spans="1:18" x14ac:dyDescent="0.3">
      <c r="A30207">
        <v>81299</v>
      </c>
      <c r="B30207">
        <v>2019</v>
      </c>
      <c r="C30207" t="s">
        <v>25</v>
      </c>
      <c r="D30207" t="s">
        <v>18</v>
      </c>
      <c r="E30207" t="s">
        <v>19</v>
      </c>
      <c r="F30207" t="s">
        <v>20</v>
      </c>
      <c r="G30207">
        <v>476500</v>
      </c>
      <c r="H30207">
        <v>4.375</v>
      </c>
      <c r="I30207">
        <v>360</v>
      </c>
      <c r="J30207" t="s">
        <v>21</v>
      </c>
      <c r="K30207">
        <v>21600</v>
      </c>
      <c r="L30207">
        <v>594</v>
      </c>
      <c r="M30207" t="s">
        <v>40</v>
      </c>
      <c r="N30207" t="s">
        <v>34</v>
      </c>
      <c r="O30207">
        <v>70.280235989999994</v>
      </c>
      <c r="P30207" t="s">
        <v>24</v>
      </c>
      <c r="Q30207">
        <v>0</v>
      </c>
      <c r="R30207">
        <v>42</v>
      </c>
    </row>
    <row r="30208" spans="1:18" x14ac:dyDescent="0.3">
      <c r="A30208">
        <v>81301</v>
      </c>
      <c r="B30208">
        <v>2019</v>
      </c>
      <c r="C30208" t="s">
        <v>35</v>
      </c>
      <c r="D30208" t="s">
        <v>18</v>
      </c>
      <c r="E30208" t="s">
        <v>19</v>
      </c>
      <c r="F30208" t="s">
        <v>20</v>
      </c>
      <c r="G30208">
        <v>306500</v>
      </c>
      <c r="H30208">
        <v>3.99</v>
      </c>
      <c r="I30208">
        <v>360</v>
      </c>
      <c r="J30208" t="s">
        <v>21</v>
      </c>
      <c r="K30208">
        <v>9360</v>
      </c>
      <c r="L30208">
        <v>871</v>
      </c>
      <c r="M30208" t="s">
        <v>33</v>
      </c>
      <c r="N30208" t="s">
        <v>23</v>
      </c>
      <c r="O30208">
        <v>78.994845359999999</v>
      </c>
      <c r="P30208" t="s">
        <v>38</v>
      </c>
      <c r="Q30208">
        <v>0</v>
      </c>
      <c r="R30208">
        <v>37</v>
      </c>
    </row>
    <row r="30209" spans="1:18" x14ac:dyDescent="0.3">
      <c r="A30209">
        <v>81302</v>
      </c>
      <c r="B30209">
        <v>2019</v>
      </c>
      <c r="C30209" t="s">
        <v>37</v>
      </c>
      <c r="D30209" t="s">
        <v>18</v>
      </c>
      <c r="E30209" t="s">
        <v>36</v>
      </c>
      <c r="F30209" t="s">
        <v>20</v>
      </c>
      <c r="G30209">
        <v>106500</v>
      </c>
      <c r="H30209">
        <v>4.625</v>
      </c>
      <c r="I30209">
        <v>360</v>
      </c>
      <c r="J30209" t="s">
        <v>21</v>
      </c>
      <c r="K30209">
        <v>2460</v>
      </c>
      <c r="L30209">
        <v>883</v>
      </c>
      <c r="M30209" t="s">
        <v>31</v>
      </c>
      <c r="N30209" t="s">
        <v>23</v>
      </c>
      <c r="O30209">
        <v>42.943548389999997</v>
      </c>
      <c r="P30209" t="s">
        <v>30</v>
      </c>
      <c r="Q30209">
        <v>0</v>
      </c>
      <c r="R30209">
        <v>22</v>
      </c>
    </row>
    <row r="30210" spans="1:18" x14ac:dyDescent="0.3">
      <c r="A30210">
        <v>81303</v>
      </c>
      <c r="B30210">
        <v>2019</v>
      </c>
      <c r="C30210" t="s">
        <v>25</v>
      </c>
      <c r="D30210" t="s">
        <v>18</v>
      </c>
      <c r="E30210" t="s">
        <v>19</v>
      </c>
      <c r="F30210" t="s">
        <v>20</v>
      </c>
      <c r="G30210">
        <v>326500</v>
      </c>
      <c r="H30210">
        <v>4.75</v>
      </c>
      <c r="I30210">
        <v>360</v>
      </c>
      <c r="J30210" t="s">
        <v>28</v>
      </c>
      <c r="K30210">
        <v>9840</v>
      </c>
      <c r="L30210">
        <v>705</v>
      </c>
      <c r="M30210" t="s">
        <v>29</v>
      </c>
      <c r="N30210" t="s">
        <v>23</v>
      </c>
      <c r="O30210">
        <v>96.597633139999999</v>
      </c>
      <c r="P30210" t="s">
        <v>30</v>
      </c>
      <c r="Q30210">
        <v>0</v>
      </c>
      <c r="R30210">
        <v>21</v>
      </c>
    </row>
    <row r="30211" spans="1:18" x14ac:dyDescent="0.3">
      <c r="A30211">
        <v>81304</v>
      </c>
      <c r="B30211">
        <v>2019</v>
      </c>
      <c r="C30211" t="s">
        <v>35</v>
      </c>
      <c r="D30211" t="s">
        <v>26</v>
      </c>
      <c r="E30211" t="s">
        <v>19</v>
      </c>
      <c r="F30211" t="s">
        <v>27</v>
      </c>
      <c r="G30211">
        <v>276500</v>
      </c>
      <c r="H30211">
        <v>4.375</v>
      </c>
      <c r="I30211">
        <v>360</v>
      </c>
      <c r="J30211" t="s">
        <v>21</v>
      </c>
      <c r="K30211">
        <v>4680</v>
      </c>
      <c r="L30211">
        <v>717</v>
      </c>
      <c r="M30211" t="s">
        <v>22</v>
      </c>
      <c r="N30211" t="s">
        <v>23</v>
      </c>
      <c r="O30211">
        <v>99.460431650000004</v>
      </c>
      <c r="P30211" t="s">
        <v>24</v>
      </c>
      <c r="Q30211">
        <v>0</v>
      </c>
      <c r="R30211">
        <v>51</v>
      </c>
    </row>
    <row r="30212" spans="1:18" x14ac:dyDescent="0.3">
      <c r="A30212">
        <v>81305</v>
      </c>
      <c r="B30212">
        <v>2019</v>
      </c>
      <c r="C30212" t="s">
        <v>35</v>
      </c>
      <c r="D30212" t="s">
        <v>18</v>
      </c>
      <c r="E30212" t="s">
        <v>36</v>
      </c>
      <c r="F30212" t="s">
        <v>20</v>
      </c>
      <c r="G30212">
        <v>236500</v>
      </c>
      <c r="H30212">
        <v>4.5</v>
      </c>
      <c r="I30212">
        <v>240</v>
      </c>
      <c r="J30212" t="s">
        <v>21</v>
      </c>
      <c r="K30212">
        <v>9660</v>
      </c>
      <c r="L30212">
        <v>873</v>
      </c>
      <c r="M30212" t="s">
        <v>31</v>
      </c>
      <c r="N30212" t="s">
        <v>34</v>
      </c>
      <c r="O30212">
        <v>42.383512539999998</v>
      </c>
      <c r="P30212" t="s">
        <v>30</v>
      </c>
      <c r="Q30212">
        <v>0</v>
      </c>
      <c r="R30212">
        <v>31</v>
      </c>
    </row>
    <row r="30213" spans="1:18" x14ac:dyDescent="0.3">
      <c r="A30213">
        <v>81308</v>
      </c>
      <c r="B30213">
        <v>2019</v>
      </c>
      <c r="C30213" t="s">
        <v>25</v>
      </c>
      <c r="D30213" t="s">
        <v>18</v>
      </c>
      <c r="E30213" t="s">
        <v>32</v>
      </c>
      <c r="F30213" t="s">
        <v>20</v>
      </c>
      <c r="G30213">
        <v>436500</v>
      </c>
      <c r="H30213">
        <v>4.99</v>
      </c>
      <c r="I30213">
        <v>360</v>
      </c>
      <c r="J30213" t="s">
        <v>21</v>
      </c>
      <c r="K30213">
        <v>4920</v>
      </c>
      <c r="L30213">
        <v>601</v>
      </c>
      <c r="M30213" t="s">
        <v>29</v>
      </c>
      <c r="N30213" t="s">
        <v>34</v>
      </c>
      <c r="O30213">
        <v>89.446721310000001</v>
      </c>
      <c r="P30213" t="s">
        <v>30</v>
      </c>
      <c r="Q30213">
        <v>0</v>
      </c>
      <c r="R30213">
        <v>44</v>
      </c>
    </row>
    <row r="30214" spans="1:18" x14ac:dyDescent="0.3">
      <c r="A30214">
        <v>81310</v>
      </c>
      <c r="B30214">
        <v>2019</v>
      </c>
      <c r="C30214" t="s">
        <v>35</v>
      </c>
      <c r="D30214" t="s">
        <v>26</v>
      </c>
      <c r="E30214" t="s">
        <v>36</v>
      </c>
      <c r="F30214" t="s">
        <v>27</v>
      </c>
      <c r="G30214">
        <v>146500</v>
      </c>
      <c r="H30214">
        <v>3.75</v>
      </c>
      <c r="I30214">
        <v>360</v>
      </c>
      <c r="J30214" t="s">
        <v>21</v>
      </c>
      <c r="K30214">
        <v>4380</v>
      </c>
      <c r="L30214">
        <v>533</v>
      </c>
      <c r="M30214" t="s">
        <v>31</v>
      </c>
      <c r="N30214" t="s">
        <v>23</v>
      </c>
      <c r="O30214">
        <v>82.303370790000002</v>
      </c>
      <c r="P30214" t="s">
        <v>30</v>
      </c>
      <c r="Q30214">
        <v>0</v>
      </c>
      <c r="R30214">
        <v>37</v>
      </c>
    </row>
    <row r="30215" spans="1:18" x14ac:dyDescent="0.3">
      <c r="A30215">
        <v>81312</v>
      </c>
      <c r="B30215">
        <v>2019</v>
      </c>
      <c r="C30215" t="s">
        <v>37</v>
      </c>
      <c r="D30215" t="s">
        <v>18</v>
      </c>
      <c r="E30215" t="s">
        <v>36</v>
      </c>
      <c r="F30215" t="s">
        <v>20</v>
      </c>
      <c r="G30215">
        <v>166500</v>
      </c>
      <c r="H30215">
        <v>3.99</v>
      </c>
      <c r="I30215">
        <v>360</v>
      </c>
      <c r="J30215" t="s">
        <v>21</v>
      </c>
      <c r="K30215">
        <v>2100</v>
      </c>
      <c r="L30215">
        <v>599</v>
      </c>
      <c r="M30215" t="s">
        <v>40</v>
      </c>
      <c r="N30215" t="s">
        <v>23</v>
      </c>
      <c r="O30215">
        <v>73.026315789999998</v>
      </c>
      <c r="P30215" t="s">
        <v>38</v>
      </c>
      <c r="Q30215">
        <v>0</v>
      </c>
      <c r="R30215">
        <v>43</v>
      </c>
    </row>
    <row r="30216" spans="1:18" x14ac:dyDescent="0.3">
      <c r="A30216">
        <v>81313</v>
      </c>
      <c r="B30216">
        <v>2019</v>
      </c>
      <c r="C30216" t="s">
        <v>37</v>
      </c>
      <c r="D30216" t="s">
        <v>18</v>
      </c>
      <c r="E30216" t="s">
        <v>32</v>
      </c>
      <c r="F30216" t="s">
        <v>20</v>
      </c>
      <c r="G30216">
        <v>436500</v>
      </c>
      <c r="H30216">
        <v>4.875</v>
      </c>
      <c r="I30216">
        <v>360</v>
      </c>
      <c r="J30216" t="s">
        <v>21</v>
      </c>
      <c r="K30216">
        <v>10200</v>
      </c>
      <c r="L30216">
        <v>626</v>
      </c>
      <c r="M30216" t="s">
        <v>22</v>
      </c>
      <c r="N30216" t="s">
        <v>23</v>
      </c>
      <c r="O30216">
        <v>95.305676860000005</v>
      </c>
      <c r="P30216" t="s">
        <v>30</v>
      </c>
      <c r="Q30216">
        <v>0</v>
      </c>
      <c r="R30216">
        <v>41</v>
      </c>
    </row>
    <row r="30217" spans="1:18" x14ac:dyDescent="0.3">
      <c r="A30217">
        <v>81314</v>
      </c>
      <c r="B30217">
        <v>2019</v>
      </c>
      <c r="C30217" t="s">
        <v>37</v>
      </c>
      <c r="D30217" t="s">
        <v>18</v>
      </c>
      <c r="E30217" t="s">
        <v>32</v>
      </c>
      <c r="F30217" t="s">
        <v>20</v>
      </c>
      <c r="G30217">
        <v>276500</v>
      </c>
      <c r="H30217">
        <v>5.25</v>
      </c>
      <c r="I30217">
        <v>360</v>
      </c>
      <c r="J30217" t="s">
        <v>21</v>
      </c>
      <c r="K30217">
        <v>4620</v>
      </c>
      <c r="L30217">
        <v>565</v>
      </c>
      <c r="M30217" t="s">
        <v>29</v>
      </c>
      <c r="N30217" t="s">
        <v>23</v>
      </c>
      <c r="O30217">
        <v>64.602803739999999</v>
      </c>
      <c r="P30217" t="s">
        <v>30</v>
      </c>
      <c r="Q30217">
        <v>0</v>
      </c>
      <c r="R30217">
        <v>47</v>
      </c>
    </row>
    <row r="30218" spans="1:18" x14ac:dyDescent="0.3">
      <c r="A30218">
        <v>81315</v>
      </c>
      <c r="B30218">
        <v>2019</v>
      </c>
      <c r="C30218" t="s">
        <v>35</v>
      </c>
      <c r="D30218" t="s">
        <v>18</v>
      </c>
      <c r="E30218" t="s">
        <v>42</v>
      </c>
      <c r="F30218" t="s">
        <v>20</v>
      </c>
      <c r="G30218">
        <v>206500</v>
      </c>
      <c r="H30218">
        <v>4.75</v>
      </c>
      <c r="I30218">
        <v>360</v>
      </c>
      <c r="J30218" t="s">
        <v>21</v>
      </c>
      <c r="K30218">
        <v>5820</v>
      </c>
      <c r="L30218">
        <v>822</v>
      </c>
      <c r="M30218" t="s">
        <v>40</v>
      </c>
      <c r="N30218" t="s">
        <v>23</v>
      </c>
      <c r="O30218">
        <v>35.119047620000003</v>
      </c>
      <c r="P30218" t="s">
        <v>30</v>
      </c>
      <c r="Q30218">
        <v>0</v>
      </c>
      <c r="R30218">
        <v>43</v>
      </c>
    </row>
    <row r="30219" spans="1:18" x14ac:dyDescent="0.3">
      <c r="A30219">
        <v>81316</v>
      </c>
      <c r="B30219">
        <v>2019</v>
      </c>
      <c r="C30219" t="s">
        <v>25</v>
      </c>
      <c r="D30219" t="s">
        <v>18</v>
      </c>
      <c r="E30219" t="s">
        <v>19</v>
      </c>
      <c r="F30219" t="s">
        <v>20</v>
      </c>
      <c r="G30219">
        <v>316500</v>
      </c>
      <c r="H30219">
        <v>4.18</v>
      </c>
      <c r="I30219">
        <v>360</v>
      </c>
      <c r="J30219" t="s">
        <v>21</v>
      </c>
      <c r="K30219">
        <v>6180</v>
      </c>
      <c r="L30219">
        <v>680</v>
      </c>
      <c r="M30219" t="s">
        <v>22</v>
      </c>
      <c r="N30219" t="s">
        <v>23</v>
      </c>
      <c r="O30219">
        <v>93.639053250000003</v>
      </c>
      <c r="P30219" t="s">
        <v>24</v>
      </c>
      <c r="Q30219">
        <v>0</v>
      </c>
      <c r="R30219">
        <v>31</v>
      </c>
    </row>
    <row r="30220" spans="1:18" x14ac:dyDescent="0.3">
      <c r="A30220">
        <v>81317</v>
      </c>
      <c r="B30220">
        <v>2019</v>
      </c>
      <c r="C30220" t="s">
        <v>25</v>
      </c>
      <c r="D30220" t="s">
        <v>18</v>
      </c>
      <c r="E30220" t="s">
        <v>36</v>
      </c>
      <c r="F30220" t="s">
        <v>20</v>
      </c>
      <c r="G30220">
        <v>266500</v>
      </c>
      <c r="H30220">
        <v>4.5</v>
      </c>
      <c r="I30220">
        <v>360</v>
      </c>
      <c r="J30220" t="s">
        <v>21</v>
      </c>
      <c r="K30220">
        <v>4260</v>
      </c>
      <c r="L30220">
        <v>704</v>
      </c>
      <c r="M30220" t="s">
        <v>33</v>
      </c>
      <c r="N30220" t="s">
        <v>23</v>
      </c>
      <c r="O30220">
        <v>66.959798989999996</v>
      </c>
      <c r="P30220" t="s">
        <v>30</v>
      </c>
      <c r="Q30220">
        <v>0</v>
      </c>
      <c r="R30220">
        <v>38</v>
      </c>
    </row>
    <row r="30221" spans="1:18" x14ac:dyDescent="0.3">
      <c r="A30221">
        <v>81319</v>
      </c>
      <c r="B30221">
        <v>2019</v>
      </c>
      <c r="C30221" t="s">
        <v>37</v>
      </c>
      <c r="D30221" t="s">
        <v>18</v>
      </c>
      <c r="E30221" t="s">
        <v>32</v>
      </c>
      <c r="F30221" t="s">
        <v>20</v>
      </c>
      <c r="G30221">
        <v>386500</v>
      </c>
      <c r="H30221">
        <v>3.375</v>
      </c>
      <c r="I30221">
        <v>360</v>
      </c>
      <c r="J30221" t="s">
        <v>21</v>
      </c>
      <c r="K30221">
        <v>5400</v>
      </c>
      <c r="L30221">
        <v>751</v>
      </c>
      <c r="M30221" t="s">
        <v>33</v>
      </c>
      <c r="N30221" t="s">
        <v>34</v>
      </c>
      <c r="O30221">
        <v>47.834158420000001</v>
      </c>
      <c r="P30221" t="s">
        <v>30</v>
      </c>
      <c r="Q30221">
        <v>0</v>
      </c>
      <c r="R30221">
        <v>38</v>
      </c>
    </row>
    <row r="30222" spans="1:18" x14ac:dyDescent="0.3">
      <c r="A30222">
        <v>81320</v>
      </c>
      <c r="B30222">
        <v>2019</v>
      </c>
      <c r="C30222" t="s">
        <v>37</v>
      </c>
      <c r="D30222" t="s">
        <v>26</v>
      </c>
      <c r="E30222" t="s">
        <v>19</v>
      </c>
      <c r="F30222" t="s">
        <v>27</v>
      </c>
      <c r="G30222">
        <v>146500</v>
      </c>
      <c r="H30222">
        <v>4.75</v>
      </c>
      <c r="I30222">
        <v>360</v>
      </c>
      <c r="J30222" t="s">
        <v>21</v>
      </c>
      <c r="K30222">
        <v>4860</v>
      </c>
      <c r="L30222">
        <v>595</v>
      </c>
      <c r="M30222" t="s">
        <v>33</v>
      </c>
      <c r="N30222" t="s">
        <v>23</v>
      </c>
      <c r="O30222">
        <v>98.986486490000004</v>
      </c>
      <c r="P30222" t="s">
        <v>24</v>
      </c>
      <c r="Q30222">
        <v>0</v>
      </c>
      <c r="R30222">
        <v>38</v>
      </c>
    </row>
    <row r="30223" spans="1:18" x14ac:dyDescent="0.3">
      <c r="A30223">
        <v>81325</v>
      </c>
      <c r="B30223">
        <v>2019</v>
      </c>
      <c r="C30223" t="s">
        <v>25</v>
      </c>
      <c r="D30223" t="s">
        <v>18</v>
      </c>
      <c r="E30223" t="s">
        <v>19</v>
      </c>
      <c r="F30223" t="s">
        <v>20</v>
      </c>
      <c r="G30223">
        <v>476500</v>
      </c>
      <c r="H30223">
        <v>4.75</v>
      </c>
      <c r="I30223">
        <v>360</v>
      </c>
      <c r="J30223" t="s">
        <v>21</v>
      </c>
      <c r="K30223">
        <v>16680</v>
      </c>
      <c r="L30223">
        <v>768</v>
      </c>
      <c r="M30223" t="s">
        <v>33</v>
      </c>
      <c r="N30223" t="s">
        <v>34</v>
      </c>
      <c r="O30223">
        <v>74.686520380000005</v>
      </c>
      <c r="P30223" t="s">
        <v>30</v>
      </c>
      <c r="Q30223">
        <v>0</v>
      </c>
      <c r="R30223">
        <v>27</v>
      </c>
    </row>
    <row r="30224" spans="1:18" x14ac:dyDescent="0.3">
      <c r="A30224">
        <v>81326</v>
      </c>
      <c r="B30224">
        <v>2019</v>
      </c>
      <c r="C30224" t="s">
        <v>25</v>
      </c>
      <c r="D30224" t="s">
        <v>26</v>
      </c>
      <c r="E30224" t="s">
        <v>36</v>
      </c>
      <c r="F30224" t="s">
        <v>27</v>
      </c>
      <c r="G30224">
        <v>76500</v>
      </c>
      <c r="H30224">
        <v>3.99</v>
      </c>
      <c r="I30224">
        <v>360</v>
      </c>
      <c r="J30224" t="s">
        <v>21</v>
      </c>
      <c r="K30224">
        <v>1620</v>
      </c>
      <c r="L30224">
        <v>829</v>
      </c>
      <c r="M30224" t="s">
        <v>41</v>
      </c>
      <c r="N30224" t="s">
        <v>23</v>
      </c>
      <c r="O30224">
        <v>64.830508469999998</v>
      </c>
      <c r="P30224" t="s">
        <v>30</v>
      </c>
      <c r="Q30224">
        <v>0</v>
      </c>
      <c r="R30224">
        <v>46</v>
      </c>
    </row>
    <row r="30225" spans="1:18" x14ac:dyDescent="0.3">
      <c r="A30225">
        <v>81328</v>
      </c>
      <c r="B30225">
        <v>2019</v>
      </c>
      <c r="C30225" t="s">
        <v>35</v>
      </c>
      <c r="D30225" t="s">
        <v>18</v>
      </c>
      <c r="E30225" t="s">
        <v>36</v>
      </c>
      <c r="F30225" t="s">
        <v>20</v>
      </c>
      <c r="G30225">
        <v>246500</v>
      </c>
      <c r="H30225">
        <v>3.99</v>
      </c>
      <c r="I30225">
        <v>360</v>
      </c>
      <c r="J30225" t="s">
        <v>21</v>
      </c>
      <c r="K30225">
        <v>3120</v>
      </c>
      <c r="L30225">
        <v>534</v>
      </c>
      <c r="M30225" t="s">
        <v>33</v>
      </c>
      <c r="N30225" t="s">
        <v>23</v>
      </c>
      <c r="O30225">
        <v>70.833333330000002</v>
      </c>
      <c r="P30225" t="s">
        <v>30</v>
      </c>
      <c r="Q30225">
        <v>0</v>
      </c>
      <c r="R30225">
        <v>40</v>
      </c>
    </row>
    <row r="30226" spans="1:18" x14ac:dyDescent="0.3">
      <c r="A30226">
        <v>81330</v>
      </c>
      <c r="B30226">
        <v>2019</v>
      </c>
      <c r="C30226" t="s">
        <v>35</v>
      </c>
      <c r="D30226" t="s">
        <v>18</v>
      </c>
      <c r="E30226" t="s">
        <v>19</v>
      </c>
      <c r="F30226" t="s">
        <v>20</v>
      </c>
      <c r="G30226">
        <v>246500</v>
      </c>
      <c r="H30226">
        <v>4.625</v>
      </c>
      <c r="I30226">
        <v>360</v>
      </c>
      <c r="J30226" t="s">
        <v>21</v>
      </c>
      <c r="K30226">
        <v>6120</v>
      </c>
      <c r="L30226">
        <v>751</v>
      </c>
      <c r="M30226" t="s">
        <v>43</v>
      </c>
      <c r="N30226" t="s">
        <v>23</v>
      </c>
      <c r="O30226">
        <v>95.542635660000002</v>
      </c>
      <c r="P30226" t="s">
        <v>30</v>
      </c>
      <c r="Q30226">
        <v>0</v>
      </c>
      <c r="R30226">
        <v>46</v>
      </c>
    </row>
    <row r="30227" spans="1:18" x14ac:dyDescent="0.3">
      <c r="A30227">
        <v>81332</v>
      </c>
      <c r="B30227">
        <v>2019</v>
      </c>
      <c r="C30227" t="s">
        <v>35</v>
      </c>
      <c r="D30227" t="s">
        <v>18</v>
      </c>
      <c r="E30227" t="s">
        <v>36</v>
      </c>
      <c r="F30227" t="s">
        <v>20</v>
      </c>
      <c r="G30227">
        <v>706500</v>
      </c>
      <c r="H30227">
        <v>4</v>
      </c>
      <c r="I30227">
        <v>360</v>
      </c>
      <c r="J30227" t="s">
        <v>21</v>
      </c>
      <c r="K30227">
        <v>21360</v>
      </c>
      <c r="L30227">
        <v>671</v>
      </c>
      <c r="M30227" t="s">
        <v>31</v>
      </c>
      <c r="N30227" t="s">
        <v>34</v>
      </c>
      <c r="O30227">
        <v>59.974533110000003</v>
      </c>
      <c r="P30227" t="s">
        <v>24</v>
      </c>
      <c r="Q30227">
        <v>0</v>
      </c>
      <c r="R30227">
        <v>16</v>
      </c>
    </row>
    <row r="30228" spans="1:18" x14ac:dyDescent="0.3">
      <c r="A30228">
        <v>81333</v>
      </c>
      <c r="B30228">
        <v>2019</v>
      </c>
      <c r="C30228" t="s">
        <v>25</v>
      </c>
      <c r="D30228" t="s">
        <v>18</v>
      </c>
      <c r="E30228" t="s">
        <v>36</v>
      </c>
      <c r="F30228" t="s">
        <v>20</v>
      </c>
      <c r="G30228">
        <v>216500</v>
      </c>
      <c r="H30228">
        <v>4.875</v>
      </c>
      <c r="I30228">
        <v>360</v>
      </c>
      <c r="J30228" t="s">
        <v>21</v>
      </c>
      <c r="K30228">
        <v>6360</v>
      </c>
      <c r="L30228">
        <v>652</v>
      </c>
      <c r="M30228" t="s">
        <v>40</v>
      </c>
      <c r="N30228" t="s">
        <v>34</v>
      </c>
      <c r="O30228">
        <v>48.325892860000003</v>
      </c>
      <c r="P30228" t="s">
        <v>24</v>
      </c>
      <c r="Q30228">
        <v>0</v>
      </c>
      <c r="R30228">
        <v>45</v>
      </c>
    </row>
    <row r="30229" spans="1:18" x14ac:dyDescent="0.3">
      <c r="A30229">
        <v>81334</v>
      </c>
      <c r="B30229">
        <v>2019</v>
      </c>
      <c r="C30229" t="s">
        <v>37</v>
      </c>
      <c r="D30229" t="s">
        <v>18</v>
      </c>
      <c r="E30229" t="s">
        <v>36</v>
      </c>
      <c r="F30229" t="s">
        <v>20</v>
      </c>
      <c r="G30229">
        <v>226500</v>
      </c>
      <c r="H30229">
        <v>3.625</v>
      </c>
      <c r="I30229">
        <v>240</v>
      </c>
      <c r="J30229" t="s">
        <v>21</v>
      </c>
      <c r="K30229">
        <v>6900</v>
      </c>
      <c r="L30229">
        <v>762</v>
      </c>
      <c r="M30229" t="s">
        <v>31</v>
      </c>
      <c r="N30229" t="s">
        <v>23</v>
      </c>
      <c r="O30229">
        <v>67.011834320000006</v>
      </c>
      <c r="P30229" t="s">
        <v>30</v>
      </c>
      <c r="Q30229">
        <v>0</v>
      </c>
      <c r="R30229">
        <v>35</v>
      </c>
    </row>
    <row r="30230" spans="1:18" x14ac:dyDescent="0.3">
      <c r="A30230">
        <v>81335</v>
      </c>
      <c r="B30230">
        <v>2019</v>
      </c>
      <c r="C30230" t="s">
        <v>35</v>
      </c>
      <c r="D30230" t="s">
        <v>18</v>
      </c>
      <c r="E30230" t="s">
        <v>32</v>
      </c>
      <c r="F30230" t="s">
        <v>20</v>
      </c>
      <c r="G30230">
        <v>386500</v>
      </c>
      <c r="H30230">
        <v>3.5</v>
      </c>
      <c r="I30230">
        <v>360</v>
      </c>
      <c r="J30230" t="s">
        <v>21</v>
      </c>
      <c r="K30230">
        <v>6420</v>
      </c>
      <c r="L30230">
        <v>600</v>
      </c>
      <c r="M30230" t="s">
        <v>40</v>
      </c>
      <c r="N30230" t="s">
        <v>34</v>
      </c>
      <c r="O30230">
        <v>47.834158420000001</v>
      </c>
      <c r="P30230" t="s">
        <v>24</v>
      </c>
      <c r="Q30230">
        <v>0</v>
      </c>
      <c r="R30230">
        <v>28</v>
      </c>
    </row>
    <row r="30231" spans="1:18" x14ac:dyDescent="0.3">
      <c r="A30231">
        <v>81336</v>
      </c>
      <c r="B30231">
        <v>2019</v>
      </c>
      <c r="C30231" t="s">
        <v>35</v>
      </c>
      <c r="D30231" t="s">
        <v>18</v>
      </c>
      <c r="E30231" t="s">
        <v>32</v>
      </c>
      <c r="F30231" t="s">
        <v>20</v>
      </c>
      <c r="G30231">
        <v>256500</v>
      </c>
      <c r="H30231">
        <v>3.125</v>
      </c>
      <c r="I30231">
        <v>180</v>
      </c>
      <c r="J30231" t="s">
        <v>21</v>
      </c>
      <c r="K30231">
        <v>5880</v>
      </c>
      <c r="L30231">
        <v>576</v>
      </c>
      <c r="M30231" t="s">
        <v>29</v>
      </c>
      <c r="N30231" t="s">
        <v>34</v>
      </c>
      <c r="O30231">
        <v>66.108247419999998</v>
      </c>
      <c r="P30231" t="s">
        <v>38</v>
      </c>
      <c r="Q30231">
        <v>0</v>
      </c>
      <c r="R30231">
        <v>41</v>
      </c>
    </row>
    <row r="30232" spans="1:18" x14ac:dyDescent="0.3">
      <c r="A30232">
        <v>81337</v>
      </c>
      <c r="B30232">
        <v>2019</v>
      </c>
      <c r="C30232" t="s">
        <v>35</v>
      </c>
      <c r="D30232" t="s">
        <v>18</v>
      </c>
      <c r="E30232" t="s">
        <v>32</v>
      </c>
      <c r="F30232" t="s">
        <v>20</v>
      </c>
      <c r="G30232">
        <v>536500</v>
      </c>
      <c r="H30232">
        <v>3.5</v>
      </c>
      <c r="I30232">
        <v>360</v>
      </c>
      <c r="J30232" t="s">
        <v>21</v>
      </c>
      <c r="K30232">
        <v>12480</v>
      </c>
      <c r="L30232">
        <v>532</v>
      </c>
      <c r="M30232" t="s">
        <v>31</v>
      </c>
      <c r="N30232" t="s">
        <v>34</v>
      </c>
      <c r="O30232">
        <v>59.743875279999997</v>
      </c>
      <c r="P30232" t="s">
        <v>30</v>
      </c>
      <c r="Q30232">
        <v>0</v>
      </c>
      <c r="R30232">
        <v>27</v>
      </c>
    </row>
    <row r="30233" spans="1:18" x14ac:dyDescent="0.3">
      <c r="A30233">
        <v>81339</v>
      </c>
      <c r="B30233">
        <v>2019</v>
      </c>
      <c r="C30233" t="s">
        <v>37</v>
      </c>
      <c r="D30233" t="s">
        <v>18</v>
      </c>
      <c r="E30233" t="s">
        <v>36</v>
      </c>
      <c r="F30233" t="s">
        <v>20</v>
      </c>
      <c r="G30233">
        <v>466500</v>
      </c>
      <c r="H30233">
        <v>4.125</v>
      </c>
      <c r="I30233">
        <v>360</v>
      </c>
      <c r="J30233" t="s">
        <v>21</v>
      </c>
      <c r="K30233">
        <v>12060</v>
      </c>
      <c r="L30233">
        <v>552</v>
      </c>
      <c r="M30233" t="s">
        <v>33</v>
      </c>
      <c r="N30233" t="s">
        <v>34</v>
      </c>
      <c r="O30233">
        <v>58.458646620000003</v>
      </c>
      <c r="P30233" t="s">
        <v>30</v>
      </c>
      <c r="Q30233">
        <v>0</v>
      </c>
      <c r="R30233">
        <v>35</v>
      </c>
    </row>
    <row r="30234" spans="1:18" x14ac:dyDescent="0.3">
      <c r="A30234">
        <v>81340</v>
      </c>
      <c r="B30234">
        <v>2019</v>
      </c>
      <c r="C30234" t="s">
        <v>35</v>
      </c>
      <c r="D30234" t="s">
        <v>18</v>
      </c>
      <c r="E30234" t="s">
        <v>36</v>
      </c>
      <c r="F30234" t="s">
        <v>20</v>
      </c>
      <c r="G30234">
        <v>426500</v>
      </c>
      <c r="H30234">
        <v>4.75</v>
      </c>
      <c r="I30234">
        <v>360</v>
      </c>
      <c r="J30234" t="s">
        <v>21</v>
      </c>
      <c r="K30234">
        <v>12420</v>
      </c>
      <c r="L30234">
        <v>611</v>
      </c>
      <c r="M30234" t="s">
        <v>33</v>
      </c>
      <c r="N30234" t="s">
        <v>23</v>
      </c>
      <c r="O30234">
        <v>73.788927340000001</v>
      </c>
      <c r="P30234" t="s">
        <v>30</v>
      </c>
      <c r="Q30234">
        <v>0</v>
      </c>
      <c r="R30234">
        <v>49</v>
      </c>
    </row>
    <row r="30235" spans="1:18" x14ac:dyDescent="0.3">
      <c r="A30235">
        <v>81341</v>
      </c>
      <c r="B30235">
        <v>2019</v>
      </c>
      <c r="C30235" t="s">
        <v>35</v>
      </c>
      <c r="D30235" t="s">
        <v>18</v>
      </c>
      <c r="E30235" t="s">
        <v>36</v>
      </c>
      <c r="F30235" t="s">
        <v>20</v>
      </c>
      <c r="G30235">
        <v>486500</v>
      </c>
      <c r="H30235">
        <v>3.875</v>
      </c>
      <c r="I30235">
        <v>180</v>
      </c>
      <c r="J30235" t="s">
        <v>21</v>
      </c>
      <c r="K30235">
        <v>11880</v>
      </c>
      <c r="L30235">
        <v>889</v>
      </c>
      <c r="M30235" t="s">
        <v>29</v>
      </c>
      <c r="N30235" t="s">
        <v>23</v>
      </c>
      <c r="O30235">
        <v>72.829341319999997</v>
      </c>
      <c r="P30235" t="s">
        <v>30</v>
      </c>
      <c r="Q30235">
        <v>0</v>
      </c>
      <c r="R30235">
        <v>36</v>
      </c>
    </row>
    <row r="30236" spans="1:18" x14ac:dyDescent="0.3">
      <c r="A30236">
        <v>81345</v>
      </c>
      <c r="B30236">
        <v>2019</v>
      </c>
      <c r="C30236" t="s">
        <v>25</v>
      </c>
      <c r="D30236" t="s">
        <v>18</v>
      </c>
      <c r="E30236" t="s">
        <v>36</v>
      </c>
      <c r="F30236" t="s">
        <v>20</v>
      </c>
      <c r="G30236">
        <v>406500</v>
      </c>
      <c r="H30236">
        <v>4.5</v>
      </c>
      <c r="I30236">
        <v>360</v>
      </c>
      <c r="J30236" t="s">
        <v>21</v>
      </c>
      <c r="K30236">
        <v>6360</v>
      </c>
      <c r="L30236">
        <v>711</v>
      </c>
      <c r="M30236" t="s">
        <v>29</v>
      </c>
      <c r="N30236" t="s">
        <v>34</v>
      </c>
      <c r="O30236">
        <v>80.019685039999999</v>
      </c>
      <c r="P30236" t="s">
        <v>30</v>
      </c>
      <c r="Q30236">
        <v>0</v>
      </c>
      <c r="R30236">
        <v>48</v>
      </c>
    </row>
    <row r="30237" spans="1:18" x14ac:dyDescent="0.3">
      <c r="A30237">
        <v>81346</v>
      </c>
      <c r="B30237">
        <v>2019</v>
      </c>
      <c r="C30237" t="s">
        <v>25</v>
      </c>
      <c r="D30237" t="s">
        <v>18</v>
      </c>
      <c r="E30237" t="s">
        <v>32</v>
      </c>
      <c r="F30237" t="s">
        <v>20</v>
      </c>
      <c r="G30237">
        <v>496500</v>
      </c>
      <c r="H30237">
        <v>4.75</v>
      </c>
      <c r="I30237">
        <v>240</v>
      </c>
      <c r="J30237" t="s">
        <v>21</v>
      </c>
      <c r="K30237">
        <v>12720</v>
      </c>
      <c r="L30237">
        <v>821</v>
      </c>
      <c r="M30237" t="s">
        <v>33</v>
      </c>
      <c r="N30237" t="s">
        <v>34</v>
      </c>
      <c r="O30237">
        <v>83.026755850000001</v>
      </c>
      <c r="P30237" t="s">
        <v>30</v>
      </c>
      <c r="Q30237">
        <v>0</v>
      </c>
      <c r="R30237">
        <v>36</v>
      </c>
    </row>
    <row r="30238" spans="1:18" x14ac:dyDescent="0.3">
      <c r="A30238">
        <v>81347</v>
      </c>
      <c r="B30238">
        <v>2019</v>
      </c>
      <c r="C30238" t="s">
        <v>37</v>
      </c>
      <c r="D30238" t="s">
        <v>18</v>
      </c>
      <c r="E30238" t="s">
        <v>19</v>
      </c>
      <c r="F30238" t="s">
        <v>20</v>
      </c>
      <c r="G30238">
        <v>486500</v>
      </c>
      <c r="H30238">
        <v>3.99</v>
      </c>
      <c r="I30238">
        <v>360</v>
      </c>
      <c r="J30238" t="s">
        <v>21</v>
      </c>
      <c r="K30238">
        <v>8880</v>
      </c>
      <c r="L30238">
        <v>523</v>
      </c>
      <c r="M30238" t="s">
        <v>29</v>
      </c>
      <c r="N30238" t="s">
        <v>34</v>
      </c>
      <c r="O30238">
        <v>78.721682849999993</v>
      </c>
      <c r="P30238" t="s">
        <v>30</v>
      </c>
      <c r="Q30238">
        <v>0</v>
      </c>
      <c r="R30238">
        <v>36</v>
      </c>
    </row>
    <row r="30239" spans="1:18" x14ac:dyDescent="0.3">
      <c r="A30239">
        <v>81348</v>
      </c>
      <c r="B30239">
        <v>2019</v>
      </c>
      <c r="C30239" t="s">
        <v>35</v>
      </c>
      <c r="D30239" t="s">
        <v>18</v>
      </c>
      <c r="E30239" t="s">
        <v>19</v>
      </c>
      <c r="F30239" t="s">
        <v>20</v>
      </c>
      <c r="G30239">
        <v>536500</v>
      </c>
      <c r="H30239">
        <v>3.99</v>
      </c>
      <c r="I30239">
        <v>360</v>
      </c>
      <c r="J30239" t="s">
        <v>21</v>
      </c>
      <c r="K30239">
        <v>5700</v>
      </c>
      <c r="L30239">
        <v>654</v>
      </c>
      <c r="M30239" t="s">
        <v>31</v>
      </c>
      <c r="N30239" t="s">
        <v>34</v>
      </c>
      <c r="O30239">
        <v>94.454225350000002</v>
      </c>
      <c r="P30239" t="s">
        <v>30</v>
      </c>
      <c r="Q30239">
        <v>0</v>
      </c>
      <c r="R30239">
        <v>49</v>
      </c>
    </row>
    <row r="30240" spans="1:18" x14ac:dyDescent="0.3">
      <c r="A30240">
        <v>81349</v>
      </c>
      <c r="B30240">
        <v>2019</v>
      </c>
      <c r="C30240" t="s">
        <v>37</v>
      </c>
      <c r="D30240" t="s">
        <v>18</v>
      </c>
      <c r="E30240" t="s">
        <v>36</v>
      </c>
      <c r="F30240" t="s">
        <v>20</v>
      </c>
      <c r="G30240">
        <v>406500</v>
      </c>
      <c r="H30240">
        <v>3.99</v>
      </c>
      <c r="I30240">
        <v>300</v>
      </c>
      <c r="J30240" t="s">
        <v>21</v>
      </c>
      <c r="K30240">
        <v>13740</v>
      </c>
      <c r="L30240">
        <v>754</v>
      </c>
      <c r="M30240" t="s">
        <v>33</v>
      </c>
      <c r="N30240" t="s">
        <v>34</v>
      </c>
      <c r="O30240">
        <v>64.729299359999999</v>
      </c>
      <c r="P30240" t="s">
        <v>30</v>
      </c>
      <c r="Q30240">
        <v>0</v>
      </c>
      <c r="R30240">
        <v>5</v>
      </c>
    </row>
    <row r="30241" spans="1:18" x14ac:dyDescent="0.3">
      <c r="A30241">
        <v>81351</v>
      </c>
      <c r="B30241">
        <v>2019</v>
      </c>
      <c r="C30241" t="s">
        <v>25</v>
      </c>
      <c r="D30241" t="s">
        <v>26</v>
      </c>
      <c r="E30241" t="s">
        <v>36</v>
      </c>
      <c r="F30241" t="s">
        <v>27</v>
      </c>
      <c r="G30241">
        <v>176500</v>
      </c>
      <c r="H30241">
        <v>3.625</v>
      </c>
      <c r="I30241">
        <v>360</v>
      </c>
      <c r="J30241" t="s">
        <v>21</v>
      </c>
      <c r="K30241">
        <v>3000</v>
      </c>
      <c r="L30241">
        <v>678</v>
      </c>
      <c r="M30241" t="s">
        <v>33</v>
      </c>
      <c r="N30241" t="s">
        <v>23</v>
      </c>
      <c r="O30241">
        <v>80.963302749999997</v>
      </c>
      <c r="P30241" t="s">
        <v>30</v>
      </c>
      <c r="Q30241">
        <v>0</v>
      </c>
      <c r="R30241">
        <v>46</v>
      </c>
    </row>
    <row r="30242" spans="1:18" x14ac:dyDescent="0.3">
      <c r="A30242">
        <v>81352</v>
      </c>
      <c r="B30242">
        <v>2019</v>
      </c>
      <c r="C30242" t="s">
        <v>35</v>
      </c>
      <c r="D30242" t="s">
        <v>39</v>
      </c>
      <c r="E30242" t="s">
        <v>36</v>
      </c>
      <c r="F30242" t="s">
        <v>20</v>
      </c>
      <c r="G30242">
        <v>906500</v>
      </c>
      <c r="H30242">
        <v>3.5</v>
      </c>
      <c r="I30242">
        <v>360</v>
      </c>
      <c r="J30242" t="s">
        <v>21</v>
      </c>
      <c r="K30242">
        <v>10920</v>
      </c>
      <c r="L30242">
        <v>666</v>
      </c>
      <c r="M30242" t="s">
        <v>31</v>
      </c>
      <c r="N30242" t="s">
        <v>34</v>
      </c>
      <c r="O30242">
        <v>89.047151279999994</v>
      </c>
      <c r="P30242" t="s">
        <v>30</v>
      </c>
      <c r="Q30242">
        <v>0</v>
      </c>
      <c r="R30242">
        <v>53</v>
      </c>
    </row>
    <row r="30243" spans="1:18" x14ac:dyDescent="0.3">
      <c r="A30243">
        <v>81354</v>
      </c>
      <c r="B30243">
        <v>2019</v>
      </c>
      <c r="C30243" t="s">
        <v>25</v>
      </c>
      <c r="D30243" t="s">
        <v>18</v>
      </c>
      <c r="E30243" t="s">
        <v>32</v>
      </c>
      <c r="F30243" t="s">
        <v>20</v>
      </c>
      <c r="G30243">
        <v>336500</v>
      </c>
      <c r="H30243">
        <v>3.125</v>
      </c>
      <c r="I30243">
        <v>180</v>
      </c>
      <c r="J30243" t="s">
        <v>21</v>
      </c>
      <c r="K30243">
        <v>9300</v>
      </c>
      <c r="L30243">
        <v>887</v>
      </c>
      <c r="M30243" t="s">
        <v>33</v>
      </c>
      <c r="N30243" t="s">
        <v>34</v>
      </c>
      <c r="O30243">
        <v>39.219114220000002</v>
      </c>
      <c r="P30243" t="s">
        <v>24</v>
      </c>
      <c r="Q30243">
        <v>0</v>
      </c>
      <c r="R30243">
        <v>39</v>
      </c>
    </row>
    <row r="30244" spans="1:18" x14ac:dyDescent="0.3">
      <c r="A30244">
        <v>81355</v>
      </c>
      <c r="B30244">
        <v>2019</v>
      </c>
      <c r="C30244" t="s">
        <v>25</v>
      </c>
      <c r="D30244" t="s">
        <v>18</v>
      </c>
      <c r="E30244" t="s">
        <v>32</v>
      </c>
      <c r="F30244" t="s">
        <v>20</v>
      </c>
      <c r="G30244">
        <v>326500</v>
      </c>
      <c r="H30244">
        <v>3.99</v>
      </c>
      <c r="I30244">
        <v>300</v>
      </c>
      <c r="J30244" t="s">
        <v>21</v>
      </c>
      <c r="K30244">
        <v>4860</v>
      </c>
      <c r="L30244">
        <v>671</v>
      </c>
      <c r="M30244" t="s">
        <v>29</v>
      </c>
      <c r="N30244" t="s">
        <v>23</v>
      </c>
      <c r="O30244">
        <v>86.375661379999997</v>
      </c>
      <c r="P30244" t="s">
        <v>44</v>
      </c>
      <c r="Q30244">
        <v>0</v>
      </c>
      <c r="R30244">
        <v>34</v>
      </c>
    </row>
    <row r="30245" spans="1:18" x14ac:dyDescent="0.3">
      <c r="A30245">
        <v>81356</v>
      </c>
      <c r="B30245">
        <v>2019</v>
      </c>
      <c r="C30245" t="s">
        <v>25</v>
      </c>
      <c r="D30245" t="s">
        <v>18</v>
      </c>
      <c r="E30245" t="s">
        <v>32</v>
      </c>
      <c r="F30245" t="s">
        <v>20</v>
      </c>
      <c r="G30245">
        <v>396500</v>
      </c>
      <c r="H30245">
        <v>3.75</v>
      </c>
      <c r="I30245">
        <v>360</v>
      </c>
      <c r="J30245" t="s">
        <v>21</v>
      </c>
      <c r="K30245">
        <v>7200</v>
      </c>
      <c r="L30245">
        <v>593</v>
      </c>
      <c r="M30245" t="s">
        <v>33</v>
      </c>
      <c r="N30245" t="s">
        <v>34</v>
      </c>
      <c r="O30245">
        <v>75.094696970000001</v>
      </c>
      <c r="P30245" t="s">
        <v>24</v>
      </c>
      <c r="Q30245">
        <v>0</v>
      </c>
      <c r="R30245">
        <v>31</v>
      </c>
    </row>
    <row r="30246" spans="1:18" x14ac:dyDescent="0.3">
      <c r="A30246">
        <v>81358</v>
      </c>
      <c r="B30246">
        <v>2019</v>
      </c>
      <c r="C30246" t="s">
        <v>37</v>
      </c>
      <c r="D30246" t="s">
        <v>18</v>
      </c>
      <c r="E30246" t="s">
        <v>32</v>
      </c>
      <c r="F30246" t="s">
        <v>20</v>
      </c>
      <c r="G30246">
        <v>236500</v>
      </c>
      <c r="H30246">
        <v>3.875</v>
      </c>
      <c r="I30246">
        <v>360</v>
      </c>
      <c r="J30246" t="s">
        <v>21</v>
      </c>
      <c r="K30246">
        <v>3060</v>
      </c>
      <c r="L30246">
        <v>559</v>
      </c>
      <c r="M30246" t="s">
        <v>29</v>
      </c>
      <c r="N30246" t="s">
        <v>23</v>
      </c>
      <c r="O30246">
        <v>67.959770109999994</v>
      </c>
      <c r="P30246" t="s">
        <v>30</v>
      </c>
      <c r="Q30246">
        <v>0</v>
      </c>
      <c r="R30246">
        <v>34</v>
      </c>
    </row>
    <row r="30247" spans="1:18" x14ac:dyDescent="0.3">
      <c r="A30247">
        <v>81359</v>
      </c>
      <c r="B30247">
        <v>2019</v>
      </c>
      <c r="C30247" t="s">
        <v>25</v>
      </c>
      <c r="D30247" t="s">
        <v>18</v>
      </c>
      <c r="E30247" t="s">
        <v>36</v>
      </c>
      <c r="F30247" t="s">
        <v>20</v>
      </c>
      <c r="G30247">
        <v>526500</v>
      </c>
      <c r="H30247">
        <v>4.5599999999999996</v>
      </c>
      <c r="I30247">
        <v>360</v>
      </c>
      <c r="J30247" t="s">
        <v>21</v>
      </c>
      <c r="K30247">
        <v>6660</v>
      </c>
      <c r="L30247">
        <v>712</v>
      </c>
      <c r="M30247" t="s">
        <v>29</v>
      </c>
      <c r="N30247" t="s">
        <v>23</v>
      </c>
      <c r="O30247">
        <v>59.965831440000002</v>
      </c>
      <c r="P30247" t="s">
        <v>30</v>
      </c>
      <c r="Q30247">
        <v>0</v>
      </c>
      <c r="R30247">
        <v>40</v>
      </c>
    </row>
    <row r="30248" spans="1:18" x14ac:dyDescent="0.3">
      <c r="A30248">
        <v>81360</v>
      </c>
      <c r="B30248">
        <v>2019</v>
      </c>
      <c r="C30248" t="s">
        <v>25</v>
      </c>
      <c r="D30248" t="s">
        <v>18</v>
      </c>
      <c r="E30248" t="s">
        <v>32</v>
      </c>
      <c r="F30248" t="s">
        <v>20</v>
      </c>
      <c r="G30248">
        <v>396500</v>
      </c>
      <c r="H30248">
        <v>4.25</v>
      </c>
      <c r="I30248">
        <v>360</v>
      </c>
      <c r="J30248" t="s">
        <v>21</v>
      </c>
      <c r="K30248">
        <v>18480</v>
      </c>
      <c r="L30248">
        <v>586</v>
      </c>
      <c r="M30248" t="s">
        <v>31</v>
      </c>
      <c r="N30248" t="s">
        <v>23</v>
      </c>
      <c r="O30248">
        <v>68.59861592</v>
      </c>
      <c r="P30248" t="s">
        <v>24</v>
      </c>
      <c r="Q30248">
        <v>0</v>
      </c>
      <c r="R30248">
        <v>37</v>
      </c>
    </row>
    <row r="30249" spans="1:18" x14ac:dyDescent="0.3">
      <c r="A30249">
        <v>81362</v>
      </c>
      <c r="B30249">
        <v>2019</v>
      </c>
      <c r="C30249" t="s">
        <v>37</v>
      </c>
      <c r="D30249" t="s">
        <v>18</v>
      </c>
      <c r="E30249" t="s">
        <v>36</v>
      </c>
      <c r="F30249" t="s">
        <v>20</v>
      </c>
      <c r="G30249">
        <v>186500</v>
      </c>
      <c r="H30249">
        <v>3.99</v>
      </c>
      <c r="I30249">
        <v>360</v>
      </c>
      <c r="J30249" t="s">
        <v>21</v>
      </c>
      <c r="K30249">
        <v>3300</v>
      </c>
      <c r="L30249">
        <v>543</v>
      </c>
      <c r="M30249" t="s">
        <v>41</v>
      </c>
      <c r="N30249" t="s">
        <v>23</v>
      </c>
      <c r="O30249">
        <v>52.094972069999997</v>
      </c>
      <c r="P30249" t="s">
        <v>30</v>
      </c>
      <c r="Q30249">
        <v>0</v>
      </c>
      <c r="R30249">
        <v>20</v>
      </c>
    </row>
    <row r="30250" spans="1:18" x14ac:dyDescent="0.3">
      <c r="A30250">
        <v>81363</v>
      </c>
      <c r="B30250">
        <v>2019</v>
      </c>
      <c r="C30250" t="s">
        <v>25</v>
      </c>
      <c r="D30250" t="s">
        <v>18</v>
      </c>
      <c r="E30250" t="s">
        <v>32</v>
      </c>
      <c r="F30250" t="s">
        <v>20</v>
      </c>
      <c r="G30250">
        <v>486500</v>
      </c>
      <c r="H30250">
        <v>3.5</v>
      </c>
      <c r="I30250">
        <v>360</v>
      </c>
      <c r="J30250" t="s">
        <v>21</v>
      </c>
      <c r="K30250">
        <v>10560</v>
      </c>
      <c r="L30250">
        <v>768</v>
      </c>
      <c r="M30250" t="s">
        <v>31</v>
      </c>
      <c r="N30250" t="s">
        <v>34</v>
      </c>
      <c r="O30250">
        <v>60.210396039999999</v>
      </c>
      <c r="P30250" t="s">
        <v>30</v>
      </c>
      <c r="Q30250">
        <v>0</v>
      </c>
      <c r="R30250">
        <v>21</v>
      </c>
    </row>
    <row r="30251" spans="1:18" x14ac:dyDescent="0.3">
      <c r="A30251">
        <v>81364</v>
      </c>
      <c r="B30251">
        <v>2019</v>
      </c>
      <c r="C30251" t="s">
        <v>25</v>
      </c>
      <c r="D30251" t="s">
        <v>18</v>
      </c>
      <c r="E30251" t="s">
        <v>32</v>
      </c>
      <c r="F30251" t="s">
        <v>20</v>
      </c>
      <c r="G30251">
        <v>446500</v>
      </c>
      <c r="H30251">
        <v>3.875</v>
      </c>
      <c r="I30251">
        <v>360</v>
      </c>
      <c r="J30251" t="s">
        <v>21</v>
      </c>
      <c r="K30251">
        <v>9300</v>
      </c>
      <c r="L30251">
        <v>789</v>
      </c>
      <c r="M30251" t="s">
        <v>22</v>
      </c>
      <c r="N30251" t="s">
        <v>34</v>
      </c>
      <c r="O30251">
        <v>52.039627039999999</v>
      </c>
      <c r="P30251" t="s">
        <v>30</v>
      </c>
      <c r="Q30251">
        <v>0</v>
      </c>
      <c r="R30251">
        <v>24</v>
      </c>
    </row>
    <row r="30252" spans="1:18" x14ac:dyDescent="0.3">
      <c r="A30252">
        <v>81365</v>
      </c>
      <c r="B30252">
        <v>2019</v>
      </c>
      <c r="C30252" t="s">
        <v>35</v>
      </c>
      <c r="D30252" t="s">
        <v>26</v>
      </c>
      <c r="E30252" t="s">
        <v>36</v>
      </c>
      <c r="F30252" t="s">
        <v>27</v>
      </c>
      <c r="G30252">
        <v>216500</v>
      </c>
      <c r="H30252">
        <v>3.99</v>
      </c>
      <c r="I30252">
        <v>360</v>
      </c>
      <c r="J30252" t="s">
        <v>21</v>
      </c>
      <c r="K30252">
        <v>5640</v>
      </c>
      <c r="L30252">
        <v>714</v>
      </c>
      <c r="M30252" t="s">
        <v>33</v>
      </c>
      <c r="N30252" t="s">
        <v>23</v>
      </c>
      <c r="O30252">
        <v>77.877697839999996</v>
      </c>
      <c r="P30252" t="s">
        <v>38</v>
      </c>
      <c r="Q30252">
        <v>0</v>
      </c>
      <c r="R30252">
        <v>29</v>
      </c>
    </row>
    <row r="30253" spans="1:18" x14ac:dyDescent="0.3">
      <c r="A30253">
        <v>81366</v>
      </c>
      <c r="B30253">
        <v>2019</v>
      </c>
      <c r="C30253" t="s">
        <v>25</v>
      </c>
      <c r="D30253" t="s">
        <v>18</v>
      </c>
      <c r="E30253" t="s">
        <v>32</v>
      </c>
      <c r="F30253" t="s">
        <v>20</v>
      </c>
      <c r="G30253">
        <v>596500</v>
      </c>
      <c r="H30253">
        <v>4.125</v>
      </c>
      <c r="I30253">
        <v>360</v>
      </c>
      <c r="J30253" t="s">
        <v>21</v>
      </c>
      <c r="K30253">
        <v>6240</v>
      </c>
      <c r="L30253">
        <v>653</v>
      </c>
      <c r="M30253" t="s">
        <v>33</v>
      </c>
      <c r="N30253" t="s">
        <v>34</v>
      </c>
      <c r="O30253">
        <v>68.72119816</v>
      </c>
      <c r="P30253" t="s">
        <v>30</v>
      </c>
      <c r="Q30253">
        <v>0</v>
      </c>
      <c r="R30253">
        <v>49</v>
      </c>
    </row>
    <row r="30254" spans="1:18" x14ac:dyDescent="0.3">
      <c r="A30254">
        <v>81368</v>
      </c>
      <c r="B30254">
        <v>2019</v>
      </c>
      <c r="C30254" t="s">
        <v>35</v>
      </c>
      <c r="D30254" t="s">
        <v>18</v>
      </c>
      <c r="E30254" t="s">
        <v>19</v>
      </c>
      <c r="F30254" t="s">
        <v>20</v>
      </c>
      <c r="G30254">
        <v>126500</v>
      </c>
      <c r="H30254">
        <v>4.5</v>
      </c>
      <c r="I30254">
        <v>324</v>
      </c>
      <c r="J30254" t="s">
        <v>21</v>
      </c>
      <c r="K30254">
        <v>2940</v>
      </c>
      <c r="L30254">
        <v>895</v>
      </c>
      <c r="M30254" t="s">
        <v>31</v>
      </c>
      <c r="N30254" t="s">
        <v>23</v>
      </c>
      <c r="O30254">
        <v>98.828125</v>
      </c>
      <c r="P30254" t="s">
        <v>30</v>
      </c>
      <c r="Q30254">
        <v>0</v>
      </c>
      <c r="R30254">
        <v>42</v>
      </c>
    </row>
    <row r="30255" spans="1:18" x14ac:dyDescent="0.3">
      <c r="A30255">
        <v>81369</v>
      </c>
      <c r="B30255">
        <v>2019</v>
      </c>
      <c r="C30255" t="s">
        <v>37</v>
      </c>
      <c r="D30255" t="s">
        <v>18</v>
      </c>
      <c r="E30255" t="s">
        <v>19</v>
      </c>
      <c r="F30255" t="s">
        <v>20</v>
      </c>
      <c r="G30255">
        <v>176500</v>
      </c>
      <c r="H30255">
        <v>3.99</v>
      </c>
      <c r="I30255">
        <v>360</v>
      </c>
      <c r="J30255" t="s">
        <v>21</v>
      </c>
      <c r="K30255">
        <v>3120</v>
      </c>
      <c r="L30255">
        <v>772</v>
      </c>
      <c r="M30255" t="s">
        <v>33</v>
      </c>
      <c r="N30255" t="s">
        <v>23</v>
      </c>
      <c r="O30255">
        <v>80.963302749999997</v>
      </c>
      <c r="P30255" t="s">
        <v>30</v>
      </c>
      <c r="Q30255">
        <v>0</v>
      </c>
      <c r="R30255">
        <v>20</v>
      </c>
    </row>
    <row r="30256" spans="1:18" x14ac:dyDescent="0.3">
      <c r="A30256">
        <v>81371</v>
      </c>
      <c r="B30256">
        <v>2019</v>
      </c>
      <c r="C30256" t="s">
        <v>37</v>
      </c>
      <c r="D30256" t="s">
        <v>18</v>
      </c>
      <c r="E30256" t="s">
        <v>42</v>
      </c>
      <c r="F30256" t="s">
        <v>20</v>
      </c>
      <c r="G30256">
        <v>126500</v>
      </c>
      <c r="H30256">
        <v>4.5599999999999996</v>
      </c>
      <c r="I30256">
        <v>360</v>
      </c>
      <c r="J30256" t="s">
        <v>21</v>
      </c>
      <c r="K30256">
        <v>2760</v>
      </c>
      <c r="L30256">
        <v>568</v>
      </c>
      <c r="M30256" t="s">
        <v>33</v>
      </c>
      <c r="N30256" t="s">
        <v>34</v>
      </c>
      <c r="O30256">
        <v>51.008064519999998</v>
      </c>
      <c r="P30256" t="s">
        <v>30</v>
      </c>
      <c r="Q30256">
        <v>0</v>
      </c>
      <c r="R30256">
        <v>40</v>
      </c>
    </row>
    <row r="30257" spans="1:18" x14ac:dyDescent="0.3">
      <c r="A30257">
        <v>81372</v>
      </c>
      <c r="B30257">
        <v>2019</v>
      </c>
      <c r="C30257" t="s">
        <v>35</v>
      </c>
      <c r="D30257" t="s">
        <v>18</v>
      </c>
      <c r="E30257" t="s">
        <v>32</v>
      </c>
      <c r="F30257" t="s">
        <v>20</v>
      </c>
      <c r="G30257">
        <v>256500</v>
      </c>
      <c r="H30257">
        <v>4.25</v>
      </c>
      <c r="I30257">
        <v>360</v>
      </c>
      <c r="J30257" t="s">
        <v>21</v>
      </c>
      <c r="K30257">
        <v>10500</v>
      </c>
      <c r="L30257">
        <v>723</v>
      </c>
      <c r="M30257" t="s">
        <v>29</v>
      </c>
      <c r="N30257" t="s">
        <v>34</v>
      </c>
      <c r="O30257">
        <v>34.756097560000001</v>
      </c>
      <c r="P30257" t="s">
        <v>24</v>
      </c>
      <c r="Q30257">
        <v>0</v>
      </c>
      <c r="R30257">
        <v>48</v>
      </c>
    </row>
    <row r="30258" spans="1:18" x14ac:dyDescent="0.3">
      <c r="A30258">
        <v>81373</v>
      </c>
      <c r="B30258">
        <v>2019</v>
      </c>
      <c r="C30258" t="s">
        <v>37</v>
      </c>
      <c r="D30258" t="s">
        <v>18</v>
      </c>
      <c r="E30258" t="s">
        <v>36</v>
      </c>
      <c r="F30258" t="s">
        <v>20</v>
      </c>
      <c r="G30258">
        <v>426500</v>
      </c>
      <c r="H30258">
        <v>4.5</v>
      </c>
      <c r="I30258">
        <v>360</v>
      </c>
      <c r="J30258" t="s">
        <v>21</v>
      </c>
      <c r="K30258">
        <v>4620</v>
      </c>
      <c r="L30258">
        <v>532</v>
      </c>
      <c r="M30258" t="s">
        <v>31</v>
      </c>
      <c r="N30258" t="s">
        <v>23</v>
      </c>
      <c r="O30258">
        <v>56.266490769999997</v>
      </c>
      <c r="P30258" t="s">
        <v>30</v>
      </c>
      <c r="Q30258">
        <v>0</v>
      </c>
      <c r="R30258">
        <v>39</v>
      </c>
    </row>
    <row r="30259" spans="1:18" x14ac:dyDescent="0.3">
      <c r="A30259">
        <v>81379</v>
      </c>
      <c r="B30259">
        <v>2019</v>
      </c>
      <c r="C30259" t="s">
        <v>25</v>
      </c>
      <c r="D30259" t="s">
        <v>18</v>
      </c>
      <c r="E30259" t="s">
        <v>36</v>
      </c>
      <c r="F30259" t="s">
        <v>20</v>
      </c>
      <c r="G30259">
        <v>486500</v>
      </c>
      <c r="H30259">
        <v>3.625</v>
      </c>
      <c r="I30259">
        <v>360</v>
      </c>
      <c r="J30259" t="s">
        <v>21</v>
      </c>
      <c r="K30259">
        <v>10920</v>
      </c>
      <c r="L30259">
        <v>627</v>
      </c>
      <c r="M30259" t="s">
        <v>33</v>
      </c>
      <c r="N30259" t="s">
        <v>34</v>
      </c>
      <c r="O30259">
        <v>69.699140400000005</v>
      </c>
      <c r="P30259" t="s">
        <v>30</v>
      </c>
      <c r="Q30259">
        <v>0</v>
      </c>
      <c r="R30259">
        <v>30</v>
      </c>
    </row>
    <row r="30260" spans="1:18" x14ac:dyDescent="0.3">
      <c r="A30260">
        <v>81380</v>
      </c>
      <c r="B30260">
        <v>2019</v>
      </c>
      <c r="C30260" t="s">
        <v>25</v>
      </c>
      <c r="D30260" t="s">
        <v>18</v>
      </c>
      <c r="E30260" t="s">
        <v>36</v>
      </c>
      <c r="F30260" t="s">
        <v>20</v>
      </c>
      <c r="G30260">
        <v>316500</v>
      </c>
      <c r="H30260">
        <v>4.75</v>
      </c>
      <c r="I30260">
        <v>360</v>
      </c>
      <c r="J30260" t="s">
        <v>21</v>
      </c>
      <c r="K30260">
        <v>5340</v>
      </c>
      <c r="L30260">
        <v>553</v>
      </c>
      <c r="M30260" t="s">
        <v>41</v>
      </c>
      <c r="N30260" t="s">
        <v>23</v>
      </c>
      <c r="O30260">
        <v>79.522613070000006</v>
      </c>
      <c r="P30260" t="s">
        <v>30</v>
      </c>
      <c r="Q30260">
        <v>0</v>
      </c>
      <c r="R30260">
        <v>43</v>
      </c>
    </row>
    <row r="30261" spans="1:18" x14ac:dyDescent="0.3">
      <c r="A30261">
        <v>81383</v>
      </c>
      <c r="B30261">
        <v>2019</v>
      </c>
      <c r="C30261" t="s">
        <v>25</v>
      </c>
      <c r="D30261" t="s">
        <v>18</v>
      </c>
      <c r="E30261" t="s">
        <v>32</v>
      </c>
      <c r="F30261" t="s">
        <v>20</v>
      </c>
      <c r="G30261">
        <v>676500</v>
      </c>
      <c r="H30261">
        <v>3.125</v>
      </c>
      <c r="I30261">
        <v>360</v>
      </c>
      <c r="J30261" t="s">
        <v>21</v>
      </c>
      <c r="K30261">
        <v>12660</v>
      </c>
      <c r="L30261">
        <v>736</v>
      </c>
      <c r="M30261" t="s">
        <v>29</v>
      </c>
      <c r="N30261" t="s">
        <v>34</v>
      </c>
      <c r="O30261">
        <v>42.070895520000001</v>
      </c>
      <c r="P30261" t="s">
        <v>30</v>
      </c>
      <c r="Q30261">
        <v>0</v>
      </c>
      <c r="R30261">
        <v>22</v>
      </c>
    </row>
    <row r="30262" spans="1:18" x14ac:dyDescent="0.3">
      <c r="A30262">
        <v>81384</v>
      </c>
      <c r="B30262">
        <v>2019</v>
      </c>
      <c r="C30262" t="s">
        <v>25</v>
      </c>
      <c r="D30262" t="s">
        <v>18</v>
      </c>
      <c r="E30262" t="s">
        <v>32</v>
      </c>
      <c r="F30262" t="s">
        <v>20</v>
      </c>
      <c r="G30262">
        <v>406500</v>
      </c>
      <c r="H30262">
        <v>4.125</v>
      </c>
      <c r="I30262">
        <v>360</v>
      </c>
      <c r="J30262" t="s">
        <v>21</v>
      </c>
      <c r="K30262">
        <v>7560</v>
      </c>
      <c r="L30262">
        <v>524</v>
      </c>
      <c r="M30262" t="s">
        <v>29</v>
      </c>
      <c r="N30262" t="s">
        <v>34</v>
      </c>
      <c r="O30262">
        <v>88.755458520000005</v>
      </c>
      <c r="P30262" t="s">
        <v>30</v>
      </c>
      <c r="Q30262">
        <v>0</v>
      </c>
      <c r="R30262">
        <v>37</v>
      </c>
    </row>
    <row r="30263" spans="1:18" x14ac:dyDescent="0.3">
      <c r="A30263">
        <v>81386</v>
      </c>
      <c r="B30263">
        <v>2019</v>
      </c>
      <c r="C30263" t="s">
        <v>35</v>
      </c>
      <c r="D30263" t="s">
        <v>18</v>
      </c>
      <c r="E30263" t="s">
        <v>36</v>
      </c>
      <c r="F30263" t="s">
        <v>20</v>
      </c>
      <c r="G30263">
        <v>266500</v>
      </c>
      <c r="H30263">
        <v>3.875</v>
      </c>
      <c r="I30263">
        <v>360</v>
      </c>
      <c r="J30263" t="s">
        <v>21</v>
      </c>
      <c r="K30263">
        <v>3600</v>
      </c>
      <c r="L30263">
        <v>838</v>
      </c>
      <c r="M30263" t="s">
        <v>33</v>
      </c>
      <c r="N30263" t="s">
        <v>34</v>
      </c>
      <c r="O30263">
        <v>56.944444439999998</v>
      </c>
      <c r="P30263" t="s">
        <v>30</v>
      </c>
      <c r="Q30263">
        <v>0</v>
      </c>
      <c r="R30263">
        <v>44</v>
      </c>
    </row>
    <row r="30264" spans="1:18" x14ac:dyDescent="0.3">
      <c r="A30264">
        <v>81387</v>
      </c>
      <c r="B30264">
        <v>2019</v>
      </c>
      <c r="C30264" t="s">
        <v>35</v>
      </c>
      <c r="D30264" t="s">
        <v>18</v>
      </c>
      <c r="E30264" t="s">
        <v>36</v>
      </c>
      <c r="F30264" t="s">
        <v>20</v>
      </c>
      <c r="G30264">
        <v>206500</v>
      </c>
      <c r="H30264">
        <v>3.99</v>
      </c>
      <c r="I30264">
        <v>360</v>
      </c>
      <c r="J30264" t="s">
        <v>21</v>
      </c>
      <c r="K30264">
        <v>11520</v>
      </c>
      <c r="L30264">
        <v>603</v>
      </c>
      <c r="M30264" t="s">
        <v>31</v>
      </c>
      <c r="N30264" t="s">
        <v>34</v>
      </c>
      <c r="O30264">
        <v>56.114130430000003</v>
      </c>
      <c r="P30264" t="s">
        <v>30</v>
      </c>
      <c r="Q30264">
        <v>0</v>
      </c>
      <c r="R30264">
        <v>27</v>
      </c>
    </row>
    <row r="30265" spans="1:18" x14ac:dyDescent="0.3">
      <c r="A30265">
        <v>81388</v>
      </c>
      <c r="B30265">
        <v>2019</v>
      </c>
      <c r="C30265" t="s">
        <v>37</v>
      </c>
      <c r="D30265" t="s">
        <v>26</v>
      </c>
      <c r="E30265" t="s">
        <v>36</v>
      </c>
      <c r="F30265" t="s">
        <v>27</v>
      </c>
      <c r="G30265">
        <v>116500</v>
      </c>
      <c r="H30265">
        <v>3.99</v>
      </c>
      <c r="I30265">
        <v>360</v>
      </c>
      <c r="J30265" t="s">
        <v>21</v>
      </c>
      <c r="K30265">
        <v>2160</v>
      </c>
      <c r="L30265">
        <v>883</v>
      </c>
      <c r="M30265" t="s">
        <v>29</v>
      </c>
      <c r="N30265" t="s">
        <v>23</v>
      </c>
      <c r="O30265">
        <v>73.734177220000007</v>
      </c>
      <c r="P30265" t="s">
        <v>30</v>
      </c>
      <c r="Q30265">
        <v>0</v>
      </c>
      <c r="R30265">
        <v>36</v>
      </c>
    </row>
    <row r="30266" spans="1:18" x14ac:dyDescent="0.3">
      <c r="A30266">
        <v>81390</v>
      </c>
      <c r="B30266">
        <v>2019</v>
      </c>
      <c r="C30266" t="s">
        <v>25</v>
      </c>
      <c r="D30266" t="s">
        <v>18</v>
      </c>
      <c r="E30266" t="s">
        <v>36</v>
      </c>
      <c r="F30266" t="s">
        <v>20</v>
      </c>
      <c r="G30266">
        <v>216500</v>
      </c>
      <c r="H30266">
        <v>3.99</v>
      </c>
      <c r="I30266">
        <v>360</v>
      </c>
      <c r="J30266" t="s">
        <v>21</v>
      </c>
      <c r="K30266">
        <v>4140</v>
      </c>
      <c r="L30266">
        <v>865</v>
      </c>
      <c r="M30266" t="s">
        <v>31</v>
      </c>
      <c r="N30266" t="s">
        <v>23</v>
      </c>
      <c r="O30266">
        <v>64.053254440000003</v>
      </c>
      <c r="P30266" t="s">
        <v>30</v>
      </c>
      <c r="Q30266">
        <v>0</v>
      </c>
      <c r="R30266">
        <v>33</v>
      </c>
    </row>
    <row r="30267" spans="1:18" x14ac:dyDescent="0.3">
      <c r="A30267">
        <v>81393</v>
      </c>
      <c r="B30267">
        <v>2019</v>
      </c>
      <c r="C30267" t="s">
        <v>25</v>
      </c>
      <c r="D30267" t="s">
        <v>18</v>
      </c>
      <c r="E30267" t="s">
        <v>36</v>
      </c>
      <c r="F30267" t="s">
        <v>20</v>
      </c>
      <c r="G30267">
        <v>206500</v>
      </c>
      <c r="H30267">
        <v>4.5599999999999996</v>
      </c>
      <c r="I30267">
        <v>360</v>
      </c>
      <c r="J30267" t="s">
        <v>21</v>
      </c>
      <c r="K30267">
        <v>5460</v>
      </c>
      <c r="L30267">
        <v>877</v>
      </c>
      <c r="M30267" t="s">
        <v>29</v>
      </c>
      <c r="N30267" t="s">
        <v>23</v>
      </c>
      <c r="O30267">
        <v>80.038759690000006</v>
      </c>
      <c r="P30267" t="s">
        <v>30</v>
      </c>
      <c r="Q30267">
        <v>0</v>
      </c>
      <c r="R30267">
        <v>30</v>
      </c>
    </row>
    <row r="30268" spans="1:18" x14ac:dyDescent="0.3">
      <c r="A30268">
        <v>81396</v>
      </c>
      <c r="B30268">
        <v>2019</v>
      </c>
      <c r="C30268" t="s">
        <v>25</v>
      </c>
      <c r="D30268" t="s">
        <v>18</v>
      </c>
      <c r="E30268" t="s">
        <v>36</v>
      </c>
      <c r="F30268" t="s">
        <v>20</v>
      </c>
      <c r="G30268">
        <v>726500</v>
      </c>
      <c r="H30268">
        <v>4.99</v>
      </c>
      <c r="I30268">
        <v>360</v>
      </c>
      <c r="J30268" t="s">
        <v>21</v>
      </c>
      <c r="K30268">
        <v>17820</v>
      </c>
      <c r="L30268">
        <v>560</v>
      </c>
      <c r="M30268" t="s">
        <v>29</v>
      </c>
      <c r="N30268" t="s">
        <v>34</v>
      </c>
      <c r="O30268">
        <v>55.121396050000001</v>
      </c>
      <c r="P30268" t="s">
        <v>24</v>
      </c>
      <c r="Q30268">
        <v>0</v>
      </c>
      <c r="R30268">
        <v>41</v>
      </c>
    </row>
    <row r="30269" spans="1:18" x14ac:dyDescent="0.3">
      <c r="A30269">
        <v>81397</v>
      </c>
      <c r="B30269">
        <v>2019</v>
      </c>
      <c r="C30269" t="s">
        <v>25</v>
      </c>
      <c r="D30269" t="s">
        <v>18</v>
      </c>
      <c r="E30269" t="s">
        <v>32</v>
      </c>
      <c r="F30269" t="s">
        <v>20</v>
      </c>
      <c r="G30269">
        <v>416500</v>
      </c>
      <c r="H30269">
        <v>4.625</v>
      </c>
      <c r="I30269">
        <v>360</v>
      </c>
      <c r="J30269" t="s">
        <v>21</v>
      </c>
      <c r="K30269">
        <v>6060</v>
      </c>
      <c r="L30269">
        <v>642</v>
      </c>
      <c r="M30269" t="s">
        <v>29</v>
      </c>
      <c r="N30269" t="s">
        <v>23</v>
      </c>
      <c r="O30269">
        <v>88.995726500000004</v>
      </c>
      <c r="P30269" t="s">
        <v>30</v>
      </c>
      <c r="Q30269">
        <v>0</v>
      </c>
      <c r="R30269">
        <v>39</v>
      </c>
    </row>
    <row r="30270" spans="1:18" x14ac:dyDescent="0.3">
      <c r="A30270">
        <v>81400</v>
      </c>
      <c r="B30270">
        <v>2019</v>
      </c>
      <c r="C30270" t="s">
        <v>35</v>
      </c>
      <c r="D30270" t="s">
        <v>18</v>
      </c>
      <c r="E30270" t="s">
        <v>32</v>
      </c>
      <c r="F30270" t="s">
        <v>20</v>
      </c>
      <c r="G30270">
        <v>426500</v>
      </c>
      <c r="H30270">
        <v>4.5</v>
      </c>
      <c r="I30270">
        <v>360</v>
      </c>
      <c r="J30270" t="s">
        <v>21</v>
      </c>
      <c r="K30270">
        <v>8160</v>
      </c>
      <c r="L30270">
        <v>559</v>
      </c>
      <c r="M30270" t="s">
        <v>31</v>
      </c>
      <c r="N30270" t="s">
        <v>23</v>
      </c>
      <c r="O30270">
        <v>93.122270740000005</v>
      </c>
      <c r="P30270" t="s">
        <v>30</v>
      </c>
      <c r="Q30270">
        <v>0</v>
      </c>
      <c r="R30270">
        <v>39</v>
      </c>
    </row>
    <row r="30271" spans="1:18" x14ac:dyDescent="0.3">
      <c r="A30271">
        <v>81402</v>
      </c>
      <c r="B30271">
        <v>2019</v>
      </c>
      <c r="C30271" t="s">
        <v>35</v>
      </c>
      <c r="D30271" t="s">
        <v>18</v>
      </c>
      <c r="E30271" t="s">
        <v>32</v>
      </c>
      <c r="F30271" t="s">
        <v>20</v>
      </c>
      <c r="G30271">
        <v>146500</v>
      </c>
      <c r="H30271">
        <v>4.5</v>
      </c>
      <c r="I30271">
        <v>180</v>
      </c>
      <c r="J30271" t="s">
        <v>21</v>
      </c>
      <c r="K30271">
        <v>7260</v>
      </c>
      <c r="L30271">
        <v>755</v>
      </c>
      <c r="M30271" t="s">
        <v>33</v>
      </c>
      <c r="N30271" t="s">
        <v>23</v>
      </c>
      <c r="O30271">
        <v>64.254385959999993</v>
      </c>
      <c r="P30271" t="s">
        <v>24</v>
      </c>
      <c r="Q30271">
        <v>0</v>
      </c>
      <c r="R30271">
        <v>43</v>
      </c>
    </row>
    <row r="30272" spans="1:18" x14ac:dyDescent="0.3">
      <c r="A30272">
        <v>81404</v>
      </c>
      <c r="B30272">
        <v>2019</v>
      </c>
      <c r="C30272" t="s">
        <v>35</v>
      </c>
      <c r="D30272" t="s">
        <v>18</v>
      </c>
      <c r="E30272" t="s">
        <v>36</v>
      </c>
      <c r="F30272" t="s">
        <v>20</v>
      </c>
      <c r="G30272">
        <v>216500</v>
      </c>
      <c r="H30272">
        <v>4.99</v>
      </c>
      <c r="I30272">
        <v>360</v>
      </c>
      <c r="J30272" t="s">
        <v>21</v>
      </c>
      <c r="K30272">
        <v>3540</v>
      </c>
      <c r="L30272">
        <v>565</v>
      </c>
      <c r="M30272" t="s">
        <v>29</v>
      </c>
      <c r="N30272" t="s">
        <v>23</v>
      </c>
      <c r="O30272">
        <v>25.53066038</v>
      </c>
      <c r="P30272" t="s">
        <v>30</v>
      </c>
      <c r="Q30272">
        <v>0</v>
      </c>
      <c r="R30272">
        <v>49</v>
      </c>
    </row>
    <row r="30273" spans="1:18" x14ac:dyDescent="0.3">
      <c r="A30273">
        <v>81405</v>
      </c>
      <c r="B30273">
        <v>2019</v>
      </c>
      <c r="C30273" t="s">
        <v>25</v>
      </c>
      <c r="D30273" t="s">
        <v>26</v>
      </c>
      <c r="E30273" t="s">
        <v>36</v>
      </c>
      <c r="F30273" t="s">
        <v>27</v>
      </c>
      <c r="G30273">
        <v>296500</v>
      </c>
      <c r="H30273">
        <v>3.625</v>
      </c>
      <c r="I30273">
        <v>360</v>
      </c>
      <c r="J30273" t="s">
        <v>21</v>
      </c>
      <c r="K30273">
        <v>4560</v>
      </c>
      <c r="L30273">
        <v>802</v>
      </c>
      <c r="M30273" t="s">
        <v>31</v>
      </c>
      <c r="N30273" t="s">
        <v>23</v>
      </c>
      <c r="O30273">
        <v>85.201149430000001</v>
      </c>
      <c r="P30273" t="s">
        <v>30</v>
      </c>
      <c r="Q30273">
        <v>0</v>
      </c>
      <c r="R30273">
        <v>53</v>
      </c>
    </row>
    <row r="30274" spans="1:18" x14ac:dyDescent="0.3">
      <c r="A30274">
        <v>81406</v>
      </c>
      <c r="B30274">
        <v>2019</v>
      </c>
      <c r="C30274" t="s">
        <v>37</v>
      </c>
      <c r="D30274" t="s">
        <v>18</v>
      </c>
      <c r="E30274" t="s">
        <v>36</v>
      </c>
      <c r="F30274" t="s">
        <v>20</v>
      </c>
      <c r="G30274">
        <v>466500</v>
      </c>
      <c r="H30274">
        <v>3.99</v>
      </c>
      <c r="I30274">
        <v>360</v>
      </c>
      <c r="J30274" t="s">
        <v>21</v>
      </c>
      <c r="K30274">
        <v>5220</v>
      </c>
      <c r="L30274">
        <v>805</v>
      </c>
      <c r="M30274" t="s">
        <v>40</v>
      </c>
      <c r="N30274" t="s">
        <v>23</v>
      </c>
      <c r="O30274">
        <v>42.486338799999999</v>
      </c>
      <c r="P30274" t="s">
        <v>30</v>
      </c>
      <c r="Q30274">
        <v>0</v>
      </c>
      <c r="R30274">
        <v>44</v>
      </c>
    </row>
    <row r="30275" spans="1:18" x14ac:dyDescent="0.3">
      <c r="A30275">
        <v>81408</v>
      </c>
      <c r="B30275">
        <v>2019</v>
      </c>
      <c r="C30275" t="s">
        <v>35</v>
      </c>
      <c r="D30275" t="s">
        <v>39</v>
      </c>
      <c r="E30275" t="s">
        <v>36</v>
      </c>
      <c r="F30275" t="s">
        <v>20</v>
      </c>
      <c r="G30275">
        <v>266500</v>
      </c>
      <c r="H30275">
        <v>3.99</v>
      </c>
      <c r="I30275">
        <v>360</v>
      </c>
      <c r="J30275" t="s">
        <v>21</v>
      </c>
      <c r="K30275">
        <v>6900</v>
      </c>
      <c r="L30275">
        <v>626</v>
      </c>
      <c r="M30275" t="s">
        <v>31</v>
      </c>
      <c r="N30275" t="s">
        <v>23</v>
      </c>
      <c r="O30275">
        <v>99.440298510000005</v>
      </c>
      <c r="P30275" t="s">
        <v>30</v>
      </c>
      <c r="Q30275">
        <v>0</v>
      </c>
      <c r="R30275">
        <v>38</v>
      </c>
    </row>
    <row r="30276" spans="1:18" x14ac:dyDescent="0.3">
      <c r="A30276">
        <v>81410</v>
      </c>
      <c r="B30276">
        <v>2019</v>
      </c>
      <c r="C30276" t="s">
        <v>25</v>
      </c>
      <c r="D30276" t="s">
        <v>18</v>
      </c>
      <c r="E30276" t="s">
        <v>19</v>
      </c>
      <c r="F30276" t="s">
        <v>20</v>
      </c>
      <c r="G30276">
        <v>266500</v>
      </c>
      <c r="H30276">
        <v>4.125</v>
      </c>
      <c r="I30276">
        <v>360</v>
      </c>
      <c r="J30276" t="s">
        <v>21</v>
      </c>
      <c r="K30276">
        <v>4800</v>
      </c>
      <c r="L30276">
        <v>587</v>
      </c>
      <c r="M30276" t="s">
        <v>31</v>
      </c>
      <c r="N30276" t="s">
        <v>23</v>
      </c>
      <c r="O30276">
        <v>95.863309349999994</v>
      </c>
      <c r="P30276" t="s">
        <v>30</v>
      </c>
      <c r="Q30276">
        <v>0</v>
      </c>
      <c r="R30276">
        <v>20</v>
      </c>
    </row>
    <row r="30277" spans="1:18" x14ac:dyDescent="0.3">
      <c r="A30277">
        <v>81411</v>
      </c>
      <c r="B30277">
        <v>2019</v>
      </c>
      <c r="C30277" t="s">
        <v>35</v>
      </c>
      <c r="D30277" t="s">
        <v>18</v>
      </c>
      <c r="E30277" t="s">
        <v>32</v>
      </c>
      <c r="F30277" t="s">
        <v>20</v>
      </c>
      <c r="G30277">
        <v>606500</v>
      </c>
      <c r="H30277">
        <v>4</v>
      </c>
      <c r="I30277">
        <v>360</v>
      </c>
      <c r="J30277" t="s">
        <v>21</v>
      </c>
      <c r="K30277">
        <v>10020</v>
      </c>
      <c r="L30277">
        <v>764</v>
      </c>
      <c r="M30277" t="s">
        <v>40</v>
      </c>
      <c r="N30277" t="s">
        <v>34</v>
      </c>
      <c r="O30277">
        <v>42.176634210000003</v>
      </c>
      <c r="P30277" t="s">
        <v>30</v>
      </c>
      <c r="Q30277">
        <v>0</v>
      </c>
      <c r="R30277">
        <v>35</v>
      </c>
    </row>
    <row r="30278" spans="1:18" x14ac:dyDescent="0.3">
      <c r="A30278">
        <v>81412</v>
      </c>
      <c r="B30278">
        <v>2019</v>
      </c>
      <c r="C30278" t="s">
        <v>35</v>
      </c>
      <c r="D30278" t="s">
        <v>18</v>
      </c>
      <c r="E30278" t="s">
        <v>36</v>
      </c>
      <c r="F30278" t="s">
        <v>20</v>
      </c>
      <c r="G30278">
        <v>446500</v>
      </c>
      <c r="H30278">
        <v>3.25</v>
      </c>
      <c r="I30278">
        <v>180</v>
      </c>
      <c r="J30278" t="s">
        <v>21</v>
      </c>
      <c r="K30278">
        <v>6900</v>
      </c>
      <c r="L30278">
        <v>528</v>
      </c>
      <c r="M30278" t="s">
        <v>29</v>
      </c>
      <c r="N30278" t="s">
        <v>23</v>
      </c>
      <c r="O30278">
        <v>36.359934850000002</v>
      </c>
      <c r="P30278" t="s">
        <v>30</v>
      </c>
      <c r="Q30278">
        <v>0</v>
      </c>
      <c r="R30278">
        <v>45</v>
      </c>
    </row>
    <row r="30279" spans="1:18" x14ac:dyDescent="0.3">
      <c r="A30279">
        <v>81413</v>
      </c>
      <c r="B30279">
        <v>2019</v>
      </c>
      <c r="C30279" t="s">
        <v>25</v>
      </c>
      <c r="D30279" t="s">
        <v>18</v>
      </c>
      <c r="E30279" t="s">
        <v>32</v>
      </c>
      <c r="F30279" t="s">
        <v>20</v>
      </c>
      <c r="G30279">
        <v>286500</v>
      </c>
      <c r="H30279">
        <v>3.375</v>
      </c>
      <c r="I30279">
        <v>240</v>
      </c>
      <c r="J30279" t="s">
        <v>21</v>
      </c>
      <c r="K30279">
        <v>4500</v>
      </c>
      <c r="L30279">
        <v>637</v>
      </c>
      <c r="M30279" t="s">
        <v>31</v>
      </c>
      <c r="N30279" t="s">
        <v>23</v>
      </c>
      <c r="O30279">
        <v>35.024449879999999</v>
      </c>
      <c r="P30279" t="s">
        <v>44</v>
      </c>
      <c r="Q30279">
        <v>0</v>
      </c>
      <c r="R30279">
        <v>36</v>
      </c>
    </row>
    <row r="30280" spans="1:18" x14ac:dyDescent="0.3">
      <c r="A30280">
        <v>81414</v>
      </c>
      <c r="B30280">
        <v>2019</v>
      </c>
      <c r="C30280" t="s">
        <v>35</v>
      </c>
      <c r="D30280" t="s">
        <v>18</v>
      </c>
      <c r="E30280" t="s">
        <v>36</v>
      </c>
      <c r="F30280" t="s">
        <v>20</v>
      </c>
      <c r="G30280">
        <v>276500</v>
      </c>
      <c r="H30280">
        <v>3.625</v>
      </c>
      <c r="I30280">
        <v>180</v>
      </c>
      <c r="J30280" t="s">
        <v>21</v>
      </c>
      <c r="K30280">
        <v>6600</v>
      </c>
      <c r="L30280">
        <v>887</v>
      </c>
      <c r="M30280" t="s">
        <v>33</v>
      </c>
      <c r="N30280" t="s">
        <v>23</v>
      </c>
      <c r="O30280">
        <v>71.262886600000002</v>
      </c>
      <c r="P30280" t="s">
        <v>30</v>
      </c>
      <c r="Q30280">
        <v>0</v>
      </c>
      <c r="R30280">
        <v>32</v>
      </c>
    </row>
    <row r="30281" spans="1:18" x14ac:dyDescent="0.3">
      <c r="A30281">
        <v>81415</v>
      </c>
      <c r="B30281">
        <v>2019</v>
      </c>
      <c r="C30281" t="s">
        <v>25</v>
      </c>
      <c r="D30281" t="s">
        <v>18</v>
      </c>
      <c r="E30281" t="s">
        <v>36</v>
      </c>
      <c r="F30281" t="s">
        <v>20</v>
      </c>
      <c r="G30281">
        <v>246500</v>
      </c>
      <c r="H30281">
        <v>4.375</v>
      </c>
      <c r="I30281">
        <v>360</v>
      </c>
      <c r="J30281" t="s">
        <v>21</v>
      </c>
      <c r="K30281">
        <v>3660</v>
      </c>
      <c r="L30281">
        <v>591</v>
      </c>
      <c r="M30281" t="s">
        <v>29</v>
      </c>
      <c r="N30281" t="s">
        <v>23</v>
      </c>
      <c r="O30281">
        <v>80.032467530000005</v>
      </c>
      <c r="P30281" t="s">
        <v>30</v>
      </c>
      <c r="Q30281">
        <v>0</v>
      </c>
      <c r="R30281">
        <v>44</v>
      </c>
    </row>
    <row r="30282" spans="1:18" x14ac:dyDescent="0.3">
      <c r="A30282">
        <v>81416</v>
      </c>
      <c r="B30282">
        <v>2019</v>
      </c>
      <c r="C30282" t="s">
        <v>35</v>
      </c>
      <c r="D30282" t="s">
        <v>18</v>
      </c>
      <c r="E30282" t="s">
        <v>32</v>
      </c>
      <c r="F30282" t="s">
        <v>20</v>
      </c>
      <c r="G30282">
        <v>326500</v>
      </c>
      <c r="H30282">
        <v>4</v>
      </c>
      <c r="I30282">
        <v>360</v>
      </c>
      <c r="J30282" t="s">
        <v>21</v>
      </c>
      <c r="K30282">
        <v>3780</v>
      </c>
      <c r="L30282">
        <v>545</v>
      </c>
      <c r="M30282" t="s">
        <v>29</v>
      </c>
      <c r="N30282" t="s">
        <v>34</v>
      </c>
      <c r="O30282">
        <v>58.512544800000001</v>
      </c>
      <c r="P30282" t="s">
        <v>24</v>
      </c>
      <c r="Q30282">
        <v>0</v>
      </c>
      <c r="R30282">
        <v>36</v>
      </c>
    </row>
    <row r="30283" spans="1:18" x14ac:dyDescent="0.3">
      <c r="A30283">
        <v>81418</v>
      </c>
      <c r="B30283">
        <v>2019</v>
      </c>
      <c r="C30283" t="s">
        <v>35</v>
      </c>
      <c r="D30283" t="s">
        <v>18</v>
      </c>
      <c r="E30283" t="s">
        <v>19</v>
      </c>
      <c r="F30283" t="s">
        <v>20</v>
      </c>
      <c r="G30283">
        <v>226500</v>
      </c>
      <c r="H30283">
        <v>3.75</v>
      </c>
      <c r="I30283">
        <v>360</v>
      </c>
      <c r="J30283" t="s">
        <v>21</v>
      </c>
      <c r="K30283">
        <v>7020</v>
      </c>
      <c r="L30283">
        <v>872</v>
      </c>
      <c r="M30283" t="s">
        <v>33</v>
      </c>
      <c r="N30283" t="s">
        <v>34</v>
      </c>
      <c r="O30283">
        <v>55.514705880000001</v>
      </c>
      <c r="P30283" t="s">
        <v>30</v>
      </c>
      <c r="Q30283">
        <v>0</v>
      </c>
      <c r="R30283">
        <v>31</v>
      </c>
    </row>
    <row r="30284" spans="1:18" x14ac:dyDescent="0.3">
      <c r="A30284">
        <v>81420</v>
      </c>
      <c r="B30284">
        <v>2019</v>
      </c>
      <c r="C30284" t="s">
        <v>35</v>
      </c>
      <c r="D30284" t="s">
        <v>18</v>
      </c>
      <c r="E30284" t="s">
        <v>36</v>
      </c>
      <c r="F30284" t="s">
        <v>20</v>
      </c>
      <c r="G30284">
        <v>286500</v>
      </c>
      <c r="H30284">
        <v>3.125</v>
      </c>
      <c r="I30284">
        <v>180</v>
      </c>
      <c r="J30284" t="s">
        <v>21</v>
      </c>
      <c r="K30284">
        <v>18660</v>
      </c>
      <c r="L30284">
        <v>675</v>
      </c>
      <c r="M30284" t="s">
        <v>31</v>
      </c>
      <c r="N30284" t="s">
        <v>23</v>
      </c>
      <c r="O30284">
        <v>66.939252339999996</v>
      </c>
      <c r="P30284" t="s">
        <v>30</v>
      </c>
      <c r="Q30284">
        <v>0</v>
      </c>
      <c r="R30284">
        <v>10</v>
      </c>
    </row>
    <row r="30285" spans="1:18" x14ac:dyDescent="0.3">
      <c r="A30285">
        <v>81421</v>
      </c>
      <c r="B30285">
        <v>2019</v>
      </c>
      <c r="C30285" t="s">
        <v>25</v>
      </c>
      <c r="D30285" t="s">
        <v>18</v>
      </c>
      <c r="E30285" t="s">
        <v>32</v>
      </c>
      <c r="F30285" t="s">
        <v>20</v>
      </c>
      <c r="G30285">
        <v>316500</v>
      </c>
      <c r="H30285">
        <v>4.25</v>
      </c>
      <c r="I30285">
        <v>240</v>
      </c>
      <c r="J30285" t="s">
        <v>21</v>
      </c>
      <c r="K30285">
        <v>4020</v>
      </c>
      <c r="L30285">
        <v>702</v>
      </c>
      <c r="M30285" t="s">
        <v>22</v>
      </c>
      <c r="N30285" t="s">
        <v>23</v>
      </c>
      <c r="O30285">
        <v>73.948598129999993</v>
      </c>
      <c r="P30285" t="s">
        <v>30</v>
      </c>
      <c r="Q30285">
        <v>0</v>
      </c>
      <c r="R30285">
        <v>48</v>
      </c>
    </row>
    <row r="30286" spans="1:18" x14ac:dyDescent="0.3">
      <c r="A30286">
        <v>81423</v>
      </c>
      <c r="B30286">
        <v>2019</v>
      </c>
      <c r="C30286" t="s">
        <v>25</v>
      </c>
      <c r="D30286" t="s">
        <v>18</v>
      </c>
      <c r="E30286" t="s">
        <v>19</v>
      </c>
      <c r="F30286" t="s">
        <v>20</v>
      </c>
      <c r="G30286">
        <v>356500</v>
      </c>
      <c r="H30286">
        <v>4.5599999999999996</v>
      </c>
      <c r="I30286">
        <v>360</v>
      </c>
      <c r="J30286" t="s">
        <v>21</v>
      </c>
      <c r="K30286">
        <v>18000</v>
      </c>
      <c r="L30286">
        <v>818</v>
      </c>
      <c r="M30286" t="s">
        <v>33</v>
      </c>
      <c r="N30286" t="s">
        <v>23</v>
      </c>
      <c r="O30286">
        <v>89.572864319999994</v>
      </c>
      <c r="P30286" t="s">
        <v>30</v>
      </c>
      <c r="Q30286">
        <v>0</v>
      </c>
      <c r="R30286">
        <v>44</v>
      </c>
    </row>
    <row r="30287" spans="1:18" x14ac:dyDescent="0.3">
      <c r="A30287">
        <v>81425</v>
      </c>
      <c r="B30287">
        <v>2019</v>
      </c>
      <c r="C30287" t="s">
        <v>37</v>
      </c>
      <c r="D30287" t="s">
        <v>18</v>
      </c>
      <c r="E30287" t="s">
        <v>19</v>
      </c>
      <c r="F30287" t="s">
        <v>20</v>
      </c>
      <c r="G30287">
        <v>336500</v>
      </c>
      <c r="H30287">
        <v>4.125</v>
      </c>
      <c r="I30287">
        <v>360</v>
      </c>
      <c r="J30287" t="s">
        <v>21</v>
      </c>
      <c r="K30287">
        <v>3360</v>
      </c>
      <c r="L30287">
        <v>870</v>
      </c>
      <c r="M30287" t="s">
        <v>40</v>
      </c>
      <c r="N30287" t="s">
        <v>23</v>
      </c>
      <c r="O30287">
        <v>64.961389960000005</v>
      </c>
      <c r="P30287" t="s">
        <v>30</v>
      </c>
      <c r="Q30287">
        <v>0</v>
      </c>
      <c r="R30287">
        <v>47</v>
      </c>
    </row>
    <row r="30288" spans="1:18" x14ac:dyDescent="0.3">
      <c r="A30288">
        <v>81426</v>
      </c>
      <c r="B30288">
        <v>2019</v>
      </c>
      <c r="C30288" t="s">
        <v>35</v>
      </c>
      <c r="D30288" t="s">
        <v>26</v>
      </c>
      <c r="E30288" t="s">
        <v>32</v>
      </c>
      <c r="F30288" t="s">
        <v>27</v>
      </c>
      <c r="G30288">
        <v>516500</v>
      </c>
      <c r="H30288">
        <v>3.75</v>
      </c>
      <c r="I30288">
        <v>360</v>
      </c>
      <c r="J30288" t="s">
        <v>21</v>
      </c>
      <c r="K30288">
        <v>8220</v>
      </c>
      <c r="L30288">
        <v>808</v>
      </c>
      <c r="M30288" t="s">
        <v>31</v>
      </c>
      <c r="N30288" t="s">
        <v>34</v>
      </c>
      <c r="O30288">
        <v>87.840136049999998</v>
      </c>
      <c r="P30288" t="s">
        <v>30</v>
      </c>
      <c r="Q30288">
        <v>0</v>
      </c>
      <c r="R30288">
        <v>30</v>
      </c>
    </row>
    <row r="30289" spans="1:18" x14ac:dyDescent="0.3">
      <c r="A30289">
        <v>81427</v>
      </c>
      <c r="B30289">
        <v>2019</v>
      </c>
      <c r="C30289" t="s">
        <v>35</v>
      </c>
      <c r="D30289" t="s">
        <v>18</v>
      </c>
      <c r="E30289" t="s">
        <v>32</v>
      </c>
      <c r="F30289" t="s">
        <v>20</v>
      </c>
      <c r="G30289">
        <v>266500</v>
      </c>
      <c r="H30289">
        <v>3.99</v>
      </c>
      <c r="I30289">
        <v>300</v>
      </c>
      <c r="J30289" t="s">
        <v>21</v>
      </c>
      <c r="K30289">
        <v>4740</v>
      </c>
      <c r="L30289">
        <v>803</v>
      </c>
      <c r="M30289" t="s">
        <v>40</v>
      </c>
      <c r="N30289" t="s">
        <v>34</v>
      </c>
      <c r="O30289">
        <v>31.060606060000001</v>
      </c>
      <c r="P30289" t="s">
        <v>30</v>
      </c>
      <c r="Q30289">
        <v>0</v>
      </c>
      <c r="R30289">
        <v>36</v>
      </c>
    </row>
    <row r="30290" spans="1:18" x14ac:dyDescent="0.3">
      <c r="A30290">
        <v>81429</v>
      </c>
      <c r="B30290">
        <v>2019</v>
      </c>
      <c r="C30290" t="s">
        <v>35</v>
      </c>
      <c r="D30290" t="s">
        <v>18</v>
      </c>
      <c r="E30290" t="s">
        <v>32</v>
      </c>
      <c r="F30290" t="s">
        <v>20</v>
      </c>
      <c r="G30290">
        <v>556500</v>
      </c>
      <c r="H30290">
        <v>3.99</v>
      </c>
      <c r="I30290">
        <v>360</v>
      </c>
      <c r="J30290" t="s">
        <v>21</v>
      </c>
      <c r="K30290">
        <v>8460</v>
      </c>
      <c r="L30290">
        <v>789</v>
      </c>
      <c r="M30290" t="s">
        <v>22</v>
      </c>
      <c r="N30290" t="s">
        <v>34</v>
      </c>
      <c r="O30290">
        <v>88.614649679999999</v>
      </c>
      <c r="P30290" t="s">
        <v>30</v>
      </c>
      <c r="Q30290">
        <v>0</v>
      </c>
      <c r="R30290">
        <v>34</v>
      </c>
    </row>
    <row r="30291" spans="1:18" x14ac:dyDescent="0.3">
      <c r="A30291">
        <v>81430</v>
      </c>
      <c r="B30291">
        <v>2019</v>
      </c>
      <c r="C30291" t="s">
        <v>25</v>
      </c>
      <c r="D30291" t="s">
        <v>18</v>
      </c>
      <c r="E30291" t="s">
        <v>36</v>
      </c>
      <c r="F30291" t="s">
        <v>20</v>
      </c>
      <c r="G30291">
        <v>226500</v>
      </c>
      <c r="H30291">
        <v>4.25</v>
      </c>
      <c r="I30291">
        <v>360</v>
      </c>
      <c r="J30291" t="s">
        <v>21</v>
      </c>
      <c r="K30291">
        <v>10620</v>
      </c>
      <c r="L30291">
        <v>509</v>
      </c>
      <c r="M30291" t="s">
        <v>31</v>
      </c>
      <c r="N30291" t="s">
        <v>34</v>
      </c>
      <c r="O30291">
        <v>24.94493392</v>
      </c>
      <c r="P30291" t="s">
        <v>24</v>
      </c>
      <c r="Q30291">
        <v>0</v>
      </c>
      <c r="R30291">
        <v>9</v>
      </c>
    </row>
    <row r="30292" spans="1:18" x14ac:dyDescent="0.3">
      <c r="A30292">
        <v>81432</v>
      </c>
      <c r="B30292">
        <v>2019</v>
      </c>
      <c r="C30292" t="s">
        <v>37</v>
      </c>
      <c r="D30292" t="s">
        <v>18</v>
      </c>
      <c r="E30292" t="s">
        <v>36</v>
      </c>
      <c r="F30292" t="s">
        <v>20</v>
      </c>
      <c r="G30292">
        <v>336500</v>
      </c>
      <c r="H30292">
        <v>4.375</v>
      </c>
      <c r="I30292">
        <v>360</v>
      </c>
      <c r="J30292" t="s">
        <v>21</v>
      </c>
      <c r="K30292">
        <v>7800</v>
      </c>
      <c r="L30292">
        <v>509</v>
      </c>
      <c r="M30292" t="s">
        <v>29</v>
      </c>
      <c r="N30292" t="s">
        <v>34</v>
      </c>
      <c r="O30292">
        <v>56.270903009999998</v>
      </c>
      <c r="P30292" t="s">
        <v>30</v>
      </c>
      <c r="Q30292">
        <v>0</v>
      </c>
      <c r="R30292">
        <v>40</v>
      </c>
    </row>
    <row r="30293" spans="1:18" x14ac:dyDescent="0.3">
      <c r="A30293">
        <v>81433</v>
      </c>
      <c r="B30293">
        <v>2019</v>
      </c>
      <c r="C30293" t="s">
        <v>37</v>
      </c>
      <c r="D30293" t="s">
        <v>18</v>
      </c>
      <c r="E30293" t="s">
        <v>36</v>
      </c>
      <c r="F30293" t="s">
        <v>20</v>
      </c>
      <c r="G30293">
        <v>186500</v>
      </c>
      <c r="H30293">
        <v>3.99</v>
      </c>
      <c r="I30293">
        <v>360</v>
      </c>
      <c r="J30293" t="s">
        <v>21</v>
      </c>
      <c r="K30293">
        <v>2340</v>
      </c>
      <c r="L30293">
        <v>890</v>
      </c>
      <c r="M30293" t="s">
        <v>41</v>
      </c>
      <c r="N30293" t="s">
        <v>23</v>
      </c>
      <c r="O30293">
        <v>60.55194805</v>
      </c>
      <c r="P30293" t="s">
        <v>30</v>
      </c>
      <c r="Q30293">
        <v>0</v>
      </c>
      <c r="R30293">
        <v>40</v>
      </c>
    </row>
    <row r="30294" spans="1:18" x14ac:dyDescent="0.3">
      <c r="A30294">
        <v>81435</v>
      </c>
      <c r="B30294">
        <v>2019</v>
      </c>
      <c r="C30294" t="s">
        <v>25</v>
      </c>
      <c r="D30294" t="s">
        <v>18</v>
      </c>
      <c r="E30294" t="s">
        <v>36</v>
      </c>
      <c r="F30294" t="s">
        <v>20</v>
      </c>
      <c r="G30294">
        <v>326500</v>
      </c>
      <c r="H30294">
        <v>4.75</v>
      </c>
      <c r="I30294">
        <v>360</v>
      </c>
      <c r="J30294" t="s">
        <v>21</v>
      </c>
      <c r="K30294">
        <v>5400</v>
      </c>
      <c r="L30294">
        <v>865</v>
      </c>
      <c r="M30294" t="s">
        <v>31</v>
      </c>
      <c r="N30294" t="s">
        <v>23</v>
      </c>
      <c r="O30294">
        <v>66.905737700000003</v>
      </c>
      <c r="P30294" t="s">
        <v>30</v>
      </c>
      <c r="Q30294">
        <v>0</v>
      </c>
      <c r="R30294">
        <v>29</v>
      </c>
    </row>
    <row r="30295" spans="1:18" x14ac:dyDescent="0.3">
      <c r="A30295">
        <v>81437</v>
      </c>
      <c r="B30295">
        <v>2019</v>
      </c>
      <c r="C30295" t="s">
        <v>25</v>
      </c>
      <c r="D30295" t="s">
        <v>18</v>
      </c>
      <c r="E30295" t="s">
        <v>36</v>
      </c>
      <c r="F30295" t="s">
        <v>20</v>
      </c>
      <c r="G30295">
        <v>486500</v>
      </c>
      <c r="H30295">
        <v>3.69</v>
      </c>
      <c r="I30295">
        <v>360</v>
      </c>
      <c r="J30295" t="s">
        <v>21</v>
      </c>
      <c r="K30295">
        <v>9420</v>
      </c>
      <c r="L30295">
        <v>843</v>
      </c>
      <c r="M30295" t="s">
        <v>31</v>
      </c>
      <c r="N30295" t="s">
        <v>34</v>
      </c>
      <c r="O30295">
        <v>49.240890690000001</v>
      </c>
      <c r="P30295" t="s">
        <v>24</v>
      </c>
      <c r="Q30295">
        <v>0</v>
      </c>
      <c r="R30295">
        <v>27</v>
      </c>
    </row>
    <row r="30296" spans="1:18" x14ac:dyDescent="0.3">
      <c r="A30296">
        <v>81443</v>
      </c>
      <c r="B30296">
        <v>2019</v>
      </c>
      <c r="C30296" t="s">
        <v>25</v>
      </c>
      <c r="D30296" t="s">
        <v>18</v>
      </c>
      <c r="E30296" t="s">
        <v>19</v>
      </c>
      <c r="F30296" t="s">
        <v>20</v>
      </c>
      <c r="G30296">
        <v>326500</v>
      </c>
      <c r="H30296">
        <v>4.99</v>
      </c>
      <c r="I30296">
        <v>360</v>
      </c>
      <c r="J30296" t="s">
        <v>21</v>
      </c>
      <c r="K30296">
        <v>6600</v>
      </c>
      <c r="L30296">
        <v>627</v>
      </c>
      <c r="M30296" t="s">
        <v>33</v>
      </c>
      <c r="N30296" t="s">
        <v>34</v>
      </c>
      <c r="O30296">
        <v>96.597633139999999</v>
      </c>
      <c r="P30296" t="s">
        <v>30</v>
      </c>
      <c r="Q30296">
        <v>0</v>
      </c>
      <c r="R30296">
        <v>30</v>
      </c>
    </row>
    <row r="30297" spans="1:18" x14ac:dyDescent="0.3">
      <c r="A30297">
        <v>81445</v>
      </c>
      <c r="B30297">
        <v>2019</v>
      </c>
      <c r="C30297" t="s">
        <v>25</v>
      </c>
      <c r="D30297" t="s">
        <v>39</v>
      </c>
      <c r="E30297" t="s">
        <v>32</v>
      </c>
      <c r="F30297" t="s">
        <v>20</v>
      </c>
      <c r="G30297">
        <v>666500</v>
      </c>
      <c r="H30297">
        <v>3.25</v>
      </c>
      <c r="I30297">
        <v>360</v>
      </c>
      <c r="J30297" t="s">
        <v>21</v>
      </c>
      <c r="K30297">
        <v>7560</v>
      </c>
      <c r="L30297">
        <v>867</v>
      </c>
      <c r="M30297" t="s">
        <v>31</v>
      </c>
      <c r="N30297" t="s">
        <v>34</v>
      </c>
      <c r="O30297">
        <v>90.311653120000003</v>
      </c>
      <c r="P30297" t="s">
        <v>38</v>
      </c>
      <c r="Q30297">
        <v>0</v>
      </c>
      <c r="R30297">
        <v>44</v>
      </c>
    </row>
    <row r="30298" spans="1:18" x14ac:dyDescent="0.3">
      <c r="A30298">
        <v>81447</v>
      </c>
      <c r="B30298">
        <v>2019</v>
      </c>
      <c r="C30298" t="s">
        <v>25</v>
      </c>
      <c r="D30298" t="s">
        <v>18</v>
      </c>
      <c r="E30298" t="s">
        <v>19</v>
      </c>
      <c r="F30298" t="s">
        <v>20</v>
      </c>
      <c r="G30298">
        <v>96500</v>
      </c>
      <c r="H30298">
        <v>3.625</v>
      </c>
      <c r="I30298">
        <v>360</v>
      </c>
      <c r="J30298" t="s">
        <v>21</v>
      </c>
      <c r="K30298">
        <v>2220</v>
      </c>
      <c r="L30298">
        <v>840</v>
      </c>
      <c r="M30298" t="s">
        <v>29</v>
      </c>
      <c r="N30298" t="s">
        <v>23</v>
      </c>
      <c r="O30298">
        <v>75.390625</v>
      </c>
      <c r="P30298" t="s">
        <v>24</v>
      </c>
      <c r="Q30298">
        <v>0</v>
      </c>
      <c r="R30298">
        <v>60</v>
      </c>
    </row>
    <row r="30299" spans="1:18" x14ac:dyDescent="0.3">
      <c r="A30299">
        <v>81448</v>
      </c>
      <c r="B30299">
        <v>2019</v>
      </c>
      <c r="C30299" t="s">
        <v>35</v>
      </c>
      <c r="D30299" t="s">
        <v>18</v>
      </c>
      <c r="E30299" t="s">
        <v>19</v>
      </c>
      <c r="F30299" t="s">
        <v>20</v>
      </c>
      <c r="G30299">
        <v>456500</v>
      </c>
      <c r="H30299">
        <v>3.375</v>
      </c>
      <c r="I30299">
        <v>360</v>
      </c>
      <c r="J30299" t="s">
        <v>21</v>
      </c>
      <c r="K30299">
        <v>4620</v>
      </c>
      <c r="L30299">
        <v>804</v>
      </c>
      <c r="M30299" t="s">
        <v>31</v>
      </c>
      <c r="N30299" t="s">
        <v>34</v>
      </c>
      <c r="O30299">
        <v>60.22427441</v>
      </c>
      <c r="P30299" t="s">
        <v>30</v>
      </c>
      <c r="Q30299">
        <v>0</v>
      </c>
      <c r="R30299">
        <v>44</v>
      </c>
    </row>
    <row r="30300" spans="1:18" x14ac:dyDescent="0.3">
      <c r="A30300">
        <v>81449</v>
      </c>
      <c r="B30300">
        <v>2019</v>
      </c>
      <c r="C30300" t="s">
        <v>37</v>
      </c>
      <c r="D30300" t="s">
        <v>26</v>
      </c>
      <c r="E30300" t="s">
        <v>36</v>
      </c>
      <c r="F30300" t="s">
        <v>27</v>
      </c>
      <c r="G30300">
        <v>306500</v>
      </c>
      <c r="H30300">
        <v>4.25</v>
      </c>
      <c r="I30300">
        <v>180</v>
      </c>
      <c r="J30300" t="s">
        <v>21</v>
      </c>
      <c r="K30300">
        <v>5940</v>
      </c>
      <c r="L30300">
        <v>643</v>
      </c>
      <c r="M30300" t="s">
        <v>33</v>
      </c>
      <c r="N30300" t="s">
        <v>23</v>
      </c>
      <c r="O30300">
        <v>85.614525139999998</v>
      </c>
      <c r="P30300" t="s">
        <v>24</v>
      </c>
      <c r="Q30300">
        <v>0</v>
      </c>
      <c r="R30300">
        <v>50</v>
      </c>
    </row>
    <row r="30301" spans="1:18" x14ac:dyDescent="0.3">
      <c r="A30301">
        <v>81453</v>
      </c>
      <c r="B30301">
        <v>2019</v>
      </c>
      <c r="C30301" t="s">
        <v>25</v>
      </c>
      <c r="D30301" t="s">
        <v>18</v>
      </c>
      <c r="E30301" t="s">
        <v>36</v>
      </c>
      <c r="F30301" t="s">
        <v>20</v>
      </c>
      <c r="G30301">
        <v>256500</v>
      </c>
      <c r="H30301">
        <v>4.5599999999999996</v>
      </c>
      <c r="I30301">
        <v>360</v>
      </c>
      <c r="J30301" t="s">
        <v>21</v>
      </c>
      <c r="K30301">
        <v>5100</v>
      </c>
      <c r="L30301">
        <v>760</v>
      </c>
      <c r="M30301" t="s">
        <v>31</v>
      </c>
      <c r="N30301" t="s">
        <v>34</v>
      </c>
      <c r="O30301">
        <v>73.706896549999996</v>
      </c>
      <c r="P30301" t="s">
        <v>30</v>
      </c>
      <c r="Q30301">
        <v>0</v>
      </c>
      <c r="R30301">
        <v>22</v>
      </c>
    </row>
    <row r="30302" spans="1:18" x14ac:dyDescent="0.3">
      <c r="A30302">
        <v>81459</v>
      </c>
      <c r="B30302">
        <v>2019</v>
      </c>
      <c r="C30302" t="s">
        <v>25</v>
      </c>
      <c r="D30302" t="s">
        <v>18</v>
      </c>
      <c r="E30302" t="s">
        <v>32</v>
      </c>
      <c r="F30302" t="s">
        <v>20</v>
      </c>
      <c r="G30302">
        <v>296500</v>
      </c>
      <c r="H30302">
        <v>4.5</v>
      </c>
      <c r="I30302">
        <v>360</v>
      </c>
      <c r="J30302" t="s">
        <v>21</v>
      </c>
      <c r="K30302">
        <v>6780</v>
      </c>
      <c r="L30302">
        <v>622</v>
      </c>
      <c r="M30302" t="s">
        <v>31</v>
      </c>
      <c r="N30302" t="s">
        <v>34</v>
      </c>
      <c r="O30302">
        <v>90.396341460000002</v>
      </c>
      <c r="P30302" t="s">
        <v>30</v>
      </c>
      <c r="Q30302">
        <v>0</v>
      </c>
      <c r="R30302">
        <v>40</v>
      </c>
    </row>
    <row r="30303" spans="1:18" x14ac:dyDescent="0.3">
      <c r="A30303">
        <v>81460</v>
      </c>
      <c r="B30303">
        <v>2019</v>
      </c>
      <c r="C30303" t="s">
        <v>25</v>
      </c>
      <c r="D30303" t="s">
        <v>18</v>
      </c>
      <c r="E30303" t="s">
        <v>36</v>
      </c>
      <c r="F30303" t="s">
        <v>20</v>
      </c>
      <c r="G30303">
        <v>226500</v>
      </c>
      <c r="H30303">
        <v>3.99</v>
      </c>
      <c r="I30303">
        <v>360</v>
      </c>
      <c r="J30303" t="s">
        <v>21</v>
      </c>
      <c r="K30303">
        <v>2940</v>
      </c>
      <c r="L30303">
        <v>698</v>
      </c>
      <c r="M30303" t="s">
        <v>29</v>
      </c>
      <c r="N30303" t="s">
        <v>23</v>
      </c>
      <c r="O30303">
        <v>45.481927710000001</v>
      </c>
      <c r="P30303" t="s">
        <v>30</v>
      </c>
      <c r="Q30303">
        <v>0</v>
      </c>
      <c r="R30303">
        <v>33</v>
      </c>
    </row>
    <row r="30304" spans="1:18" x14ac:dyDescent="0.3">
      <c r="A30304">
        <v>81461</v>
      </c>
      <c r="B30304">
        <v>2019</v>
      </c>
      <c r="C30304" t="s">
        <v>25</v>
      </c>
      <c r="D30304" t="s">
        <v>18</v>
      </c>
      <c r="E30304" t="s">
        <v>32</v>
      </c>
      <c r="F30304" t="s">
        <v>20</v>
      </c>
      <c r="G30304">
        <v>316500</v>
      </c>
      <c r="H30304">
        <v>4.375</v>
      </c>
      <c r="I30304">
        <v>360</v>
      </c>
      <c r="J30304" t="s">
        <v>21</v>
      </c>
      <c r="K30304">
        <v>3900</v>
      </c>
      <c r="L30304">
        <v>832</v>
      </c>
      <c r="M30304" t="s">
        <v>29</v>
      </c>
      <c r="N30304" t="s">
        <v>34</v>
      </c>
      <c r="O30304">
        <v>66.213389120000002</v>
      </c>
      <c r="P30304" t="s">
        <v>30</v>
      </c>
      <c r="Q30304">
        <v>0</v>
      </c>
      <c r="R30304">
        <v>49</v>
      </c>
    </row>
    <row r="30305" spans="1:18" x14ac:dyDescent="0.3">
      <c r="A30305">
        <v>81466</v>
      </c>
      <c r="B30305">
        <v>2019</v>
      </c>
      <c r="C30305" t="s">
        <v>35</v>
      </c>
      <c r="D30305" t="s">
        <v>18</v>
      </c>
      <c r="E30305" t="s">
        <v>36</v>
      </c>
      <c r="F30305" t="s">
        <v>20</v>
      </c>
      <c r="G30305">
        <v>506500</v>
      </c>
      <c r="H30305">
        <v>6.24</v>
      </c>
      <c r="I30305">
        <v>360</v>
      </c>
      <c r="J30305" t="s">
        <v>21</v>
      </c>
      <c r="K30305">
        <v>11460</v>
      </c>
      <c r="L30305">
        <v>757</v>
      </c>
      <c r="M30305" t="s">
        <v>33</v>
      </c>
      <c r="N30305" t="s">
        <v>23</v>
      </c>
      <c r="O30305">
        <v>31.498756220000001</v>
      </c>
      <c r="P30305" t="s">
        <v>30</v>
      </c>
      <c r="Q30305">
        <v>0</v>
      </c>
      <c r="R30305">
        <v>47</v>
      </c>
    </row>
    <row r="30306" spans="1:18" x14ac:dyDescent="0.3">
      <c r="A30306">
        <v>81467</v>
      </c>
      <c r="B30306">
        <v>2019</v>
      </c>
      <c r="C30306" t="s">
        <v>25</v>
      </c>
      <c r="D30306" t="s">
        <v>18</v>
      </c>
      <c r="E30306" t="s">
        <v>32</v>
      </c>
      <c r="F30306" t="s">
        <v>20</v>
      </c>
      <c r="G30306">
        <v>496500</v>
      </c>
      <c r="H30306">
        <v>3.99</v>
      </c>
      <c r="I30306">
        <v>360</v>
      </c>
      <c r="J30306" t="s">
        <v>21</v>
      </c>
      <c r="K30306">
        <v>5340</v>
      </c>
      <c r="L30306">
        <v>501</v>
      </c>
      <c r="M30306" t="s">
        <v>29</v>
      </c>
      <c r="N30306" t="s">
        <v>23</v>
      </c>
      <c r="O30306">
        <v>84.438775509999999</v>
      </c>
      <c r="P30306" t="s">
        <v>30</v>
      </c>
      <c r="Q30306">
        <v>0</v>
      </c>
      <c r="R30306">
        <v>39</v>
      </c>
    </row>
    <row r="30307" spans="1:18" x14ac:dyDescent="0.3">
      <c r="A30307">
        <v>81468</v>
      </c>
      <c r="B30307">
        <v>2019</v>
      </c>
      <c r="C30307" t="s">
        <v>35</v>
      </c>
      <c r="D30307" t="s">
        <v>18</v>
      </c>
      <c r="E30307" t="s">
        <v>32</v>
      </c>
      <c r="F30307" t="s">
        <v>20</v>
      </c>
      <c r="G30307">
        <v>506500</v>
      </c>
      <c r="H30307">
        <v>3.875</v>
      </c>
      <c r="I30307">
        <v>360</v>
      </c>
      <c r="J30307" t="s">
        <v>21</v>
      </c>
      <c r="K30307">
        <v>9780</v>
      </c>
      <c r="L30307">
        <v>742</v>
      </c>
      <c r="M30307" t="s">
        <v>22</v>
      </c>
      <c r="N30307" t="s">
        <v>34</v>
      </c>
      <c r="O30307">
        <v>87.629757789999999</v>
      </c>
      <c r="P30307" t="s">
        <v>24</v>
      </c>
      <c r="Q30307">
        <v>0</v>
      </c>
      <c r="R30307">
        <v>35</v>
      </c>
    </row>
    <row r="30308" spans="1:18" x14ac:dyDescent="0.3">
      <c r="A30308">
        <v>81469</v>
      </c>
      <c r="B30308">
        <v>2019</v>
      </c>
      <c r="C30308" t="s">
        <v>25</v>
      </c>
      <c r="D30308" t="s">
        <v>18</v>
      </c>
      <c r="E30308" t="s">
        <v>19</v>
      </c>
      <c r="F30308" t="s">
        <v>20</v>
      </c>
      <c r="G30308">
        <v>596500</v>
      </c>
      <c r="H30308">
        <v>4.5599999999999996</v>
      </c>
      <c r="I30308">
        <v>360</v>
      </c>
      <c r="J30308" t="s">
        <v>21</v>
      </c>
      <c r="K30308">
        <v>9060</v>
      </c>
      <c r="L30308">
        <v>773</v>
      </c>
      <c r="M30308" t="s">
        <v>22</v>
      </c>
      <c r="N30308" t="s">
        <v>23</v>
      </c>
      <c r="O30308">
        <v>94.984076430000002</v>
      </c>
      <c r="P30308" t="s">
        <v>24</v>
      </c>
      <c r="Q30308">
        <v>0</v>
      </c>
      <c r="R30308">
        <v>35</v>
      </c>
    </row>
    <row r="30309" spans="1:18" x14ac:dyDescent="0.3">
      <c r="A30309">
        <v>81470</v>
      </c>
      <c r="B30309">
        <v>2019</v>
      </c>
      <c r="C30309" t="s">
        <v>25</v>
      </c>
      <c r="D30309" t="s">
        <v>18</v>
      </c>
      <c r="E30309" t="s">
        <v>32</v>
      </c>
      <c r="F30309" t="s">
        <v>20</v>
      </c>
      <c r="G30309">
        <v>596500</v>
      </c>
      <c r="H30309">
        <v>3.625</v>
      </c>
      <c r="I30309">
        <v>360</v>
      </c>
      <c r="J30309" t="s">
        <v>21</v>
      </c>
      <c r="K30309">
        <v>10500</v>
      </c>
      <c r="L30309">
        <v>860</v>
      </c>
      <c r="M30309" t="s">
        <v>31</v>
      </c>
      <c r="N30309" t="s">
        <v>34</v>
      </c>
      <c r="O30309">
        <v>74.749373430000006</v>
      </c>
      <c r="P30309" t="s">
        <v>24</v>
      </c>
      <c r="Q30309">
        <v>0</v>
      </c>
      <c r="R30309">
        <v>24</v>
      </c>
    </row>
    <row r="30310" spans="1:18" x14ac:dyDescent="0.3">
      <c r="A30310">
        <v>81472</v>
      </c>
      <c r="B30310">
        <v>2019</v>
      </c>
      <c r="C30310" t="s">
        <v>35</v>
      </c>
      <c r="D30310" t="s">
        <v>18</v>
      </c>
      <c r="E30310" t="s">
        <v>42</v>
      </c>
      <c r="F30310" t="s">
        <v>20</v>
      </c>
      <c r="G30310">
        <v>256500</v>
      </c>
      <c r="H30310">
        <v>4.99</v>
      </c>
      <c r="I30310">
        <v>360</v>
      </c>
      <c r="J30310" t="s">
        <v>21</v>
      </c>
      <c r="K30310">
        <v>5400</v>
      </c>
      <c r="L30310">
        <v>529</v>
      </c>
      <c r="M30310" t="s">
        <v>29</v>
      </c>
      <c r="N30310" t="s">
        <v>23</v>
      </c>
      <c r="O30310">
        <v>59.929906539999998</v>
      </c>
      <c r="P30310" t="s">
        <v>30</v>
      </c>
      <c r="Q30310">
        <v>0</v>
      </c>
      <c r="R30310">
        <v>41</v>
      </c>
    </row>
    <row r="30311" spans="1:18" x14ac:dyDescent="0.3">
      <c r="A30311">
        <v>81473</v>
      </c>
      <c r="B30311">
        <v>2019</v>
      </c>
      <c r="C30311" t="s">
        <v>25</v>
      </c>
      <c r="D30311" t="s">
        <v>18</v>
      </c>
      <c r="E30311" t="s">
        <v>36</v>
      </c>
      <c r="F30311" t="s">
        <v>20</v>
      </c>
      <c r="G30311">
        <v>726500</v>
      </c>
      <c r="H30311">
        <v>4.99</v>
      </c>
      <c r="I30311">
        <v>360</v>
      </c>
      <c r="J30311" t="s">
        <v>21</v>
      </c>
      <c r="K30311">
        <v>20640</v>
      </c>
      <c r="L30311">
        <v>861</v>
      </c>
      <c r="M30311" t="s">
        <v>29</v>
      </c>
      <c r="N30311" t="s">
        <v>23</v>
      </c>
      <c r="O30311">
        <v>58.213141030000003</v>
      </c>
      <c r="P30311" t="s">
        <v>30</v>
      </c>
      <c r="Q30311">
        <v>0</v>
      </c>
      <c r="R30311">
        <v>38</v>
      </c>
    </row>
    <row r="30312" spans="1:18" x14ac:dyDescent="0.3">
      <c r="A30312">
        <v>81474</v>
      </c>
      <c r="B30312">
        <v>2019</v>
      </c>
      <c r="C30312" t="s">
        <v>25</v>
      </c>
      <c r="D30312" t="s">
        <v>18</v>
      </c>
      <c r="E30312" t="s">
        <v>19</v>
      </c>
      <c r="F30312" t="s">
        <v>20</v>
      </c>
      <c r="G30312">
        <v>356500</v>
      </c>
      <c r="H30312">
        <v>4.125</v>
      </c>
      <c r="I30312">
        <v>360</v>
      </c>
      <c r="J30312" t="s">
        <v>21</v>
      </c>
      <c r="K30312">
        <v>8040</v>
      </c>
      <c r="L30312">
        <v>530</v>
      </c>
      <c r="M30312" t="s">
        <v>33</v>
      </c>
      <c r="N30312" t="s">
        <v>34</v>
      </c>
      <c r="O30312">
        <v>76.175213679999999</v>
      </c>
      <c r="P30312" t="s">
        <v>24</v>
      </c>
      <c r="Q30312">
        <v>0</v>
      </c>
      <c r="R30312">
        <v>36</v>
      </c>
    </row>
    <row r="30313" spans="1:18" x14ac:dyDescent="0.3">
      <c r="A30313">
        <v>81475</v>
      </c>
      <c r="B30313">
        <v>2019</v>
      </c>
      <c r="C30313" t="s">
        <v>37</v>
      </c>
      <c r="D30313" t="s">
        <v>18</v>
      </c>
      <c r="E30313" t="s">
        <v>32</v>
      </c>
      <c r="F30313" t="s">
        <v>20</v>
      </c>
      <c r="G30313">
        <v>366500</v>
      </c>
      <c r="H30313">
        <v>3.5</v>
      </c>
      <c r="I30313">
        <v>360</v>
      </c>
      <c r="J30313" t="s">
        <v>21</v>
      </c>
      <c r="K30313">
        <v>4740</v>
      </c>
      <c r="L30313">
        <v>601</v>
      </c>
      <c r="M30313" t="s">
        <v>31</v>
      </c>
      <c r="N30313" t="s">
        <v>34</v>
      </c>
      <c r="O30313">
        <v>70.752895749999993</v>
      </c>
      <c r="P30313" t="s">
        <v>24</v>
      </c>
      <c r="Q30313">
        <v>0</v>
      </c>
      <c r="R30313">
        <v>36</v>
      </c>
    </row>
    <row r="30314" spans="1:18" x14ac:dyDescent="0.3">
      <c r="A30314">
        <v>81476</v>
      </c>
      <c r="B30314">
        <v>2019</v>
      </c>
      <c r="C30314" t="s">
        <v>25</v>
      </c>
      <c r="D30314" t="s">
        <v>18</v>
      </c>
      <c r="E30314" t="s">
        <v>19</v>
      </c>
      <c r="F30314" t="s">
        <v>20</v>
      </c>
      <c r="G30314">
        <v>106500</v>
      </c>
      <c r="H30314">
        <v>4.99</v>
      </c>
      <c r="I30314">
        <v>360</v>
      </c>
      <c r="J30314" t="s">
        <v>21</v>
      </c>
      <c r="K30314">
        <v>2640</v>
      </c>
      <c r="L30314">
        <v>506</v>
      </c>
      <c r="M30314" t="s">
        <v>33</v>
      </c>
      <c r="N30314" t="s">
        <v>23</v>
      </c>
      <c r="O30314">
        <v>90.254237290000006</v>
      </c>
      <c r="P30314" t="s">
        <v>30</v>
      </c>
      <c r="Q30314">
        <v>0</v>
      </c>
      <c r="R30314">
        <v>36</v>
      </c>
    </row>
    <row r="30315" spans="1:18" x14ac:dyDescent="0.3">
      <c r="A30315">
        <v>81480</v>
      </c>
      <c r="B30315">
        <v>2019</v>
      </c>
      <c r="C30315" t="s">
        <v>35</v>
      </c>
      <c r="D30315" t="s">
        <v>18</v>
      </c>
      <c r="E30315" t="s">
        <v>32</v>
      </c>
      <c r="F30315" t="s">
        <v>20</v>
      </c>
      <c r="G30315">
        <v>436500</v>
      </c>
      <c r="H30315">
        <v>3.99</v>
      </c>
      <c r="I30315">
        <v>360</v>
      </c>
      <c r="J30315" t="s">
        <v>21</v>
      </c>
      <c r="K30315">
        <v>7500</v>
      </c>
      <c r="L30315">
        <v>538</v>
      </c>
      <c r="M30315" t="s">
        <v>31</v>
      </c>
      <c r="N30315" t="s">
        <v>34</v>
      </c>
      <c r="O30315">
        <v>79.653284670000005</v>
      </c>
      <c r="P30315" t="s">
        <v>30</v>
      </c>
      <c r="Q30315">
        <v>0</v>
      </c>
      <c r="R30315">
        <v>35</v>
      </c>
    </row>
    <row r="30316" spans="1:18" x14ac:dyDescent="0.3">
      <c r="A30316">
        <v>81482</v>
      </c>
      <c r="B30316">
        <v>2019</v>
      </c>
      <c r="C30316" t="s">
        <v>37</v>
      </c>
      <c r="D30316" t="s">
        <v>18</v>
      </c>
      <c r="E30316" t="s">
        <v>36</v>
      </c>
      <c r="F30316" t="s">
        <v>20</v>
      </c>
      <c r="G30316">
        <v>166500</v>
      </c>
      <c r="H30316">
        <v>3.75</v>
      </c>
      <c r="I30316">
        <v>180</v>
      </c>
      <c r="J30316" t="s">
        <v>21</v>
      </c>
      <c r="K30316">
        <v>3360</v>
      </c>
      <c r="L30316">
        <v>509</v>
      </c>
      <c r="M30316" t="s">
        <v>33</v>
      </c>
      <c r="N30316" t="s">
        <v>23</v>
      </c>
      <c r="O30316">
        <v>80.04807692</v>
      </c>
      <c r="P30316" t="s">
        <v>30</v>
      </c>
      <c r="Q30316">
        <v>0</v>
      </c>
      <c r="R30316">
        <v>26</v>
      </c>
    </row>
    <row r="30317" spans="1:18" x14ac:dyDescent="0.3">
      <c r="A30317">
        <v>81484</v>
      </c>
      <c r="B30317">
        <v>2019</v>
      </c>
      <c r="C30317" t="s">
        <v>25</v>
      </c>
      <c r="D30317" t="s">
        <v>18</v>
      </c>
      <c r="E30317" t="s">
        <v>32</v>
      </c>
      <c r="F30317" t="s">
        <v>20</v>
      </c>
      <c r="G30317">
        <v>686500</v>
      </c>
      <c r="H30317">
        <v>4.375</v>
      </c>
      <c r="I30317">
        <v>360</v>
      </c>
      <c r="J30317" t="s">
        <v>21</v>
      </c>
      <c r="K30317">
        <v>11880</v>
      </c>
      <c r="L30317">
        <v>777</v>
      </c>
      <c r="M30317" t="s">
        <v>33</v>
      </c>
      <c r="N30317" t="s">
        <v>34</v>
      </c>
      <c r="O30317">
        <v>63.682745830000002</v>
      </c>
      <c r="P30317" t="s">
        <v>24</v>
      </c>
      <c r="Q30317">
        <v>0</v>
      </c>
      <c r="R30317">
        <v>43</v>
      </c>
    </row>
    <row r="30318" spans="1:18" x14ac:dyDescent="0.3">
      <c r="A30318">
        <v>81485</v>
      </c>
      <c r="B30318">
        <v>2019</v>
      </c>
      <c r="C30318" t="s">
        <v>35</v>
      </c>
      <c r="D30318" t="s">
        <v>26</v>
      </c>
      <c r="E30318" t="s">
        <v>19</v>
      </c>
      <c r="F30318" t="s">
        <v>27</v>
      </c>
      <c r="G30318">
        <v>326500</v>
      </c>
      <c r="H30318">
        <v>3.125</v>
      </c>
      <c r="I30318">
        <v>360</v>
      </c>
      <c r="J30318" t="s">
        <v>21</v>
      </c>
      <c r="K30318">
        <v>4020</v>
      </c>
      <c r="L30318">
        <v>816</v>
      </c>
      <c r="M30318" t="s">
        <v>41</v>
      </c>
      <c r="N30318" t="s">
        <v>34</v>
      </c>
      <c r="O30318">
        <v>96.597633139999999</v>
      </c>
      <c r="P30318" t="s">
        <v>30</v>
      </c>
      <c r="Q30318">
        <v>0</v>
      </c>
      <c r="R30318">
        <v>61</v>
      </c>
    </row>
    <row r="30319" spans="1:18" x14ac:dyDescent="0.3">
      <c r="A30319">
        <v>81490</v>
      </c>
      <c r="B30319">
        <v>2019</v>
      </c>
      <c r="C30319" t="s">
        <v>37</v>
      </c>
      <c r="D30319" t="s">
        <v>18</v>
      </c>
      <c r="E30319" t="s">
        <v>32</v>
      </c>
      <c r="F30319" t="s">
        <v>20</v>
      </c>
      <c r="G30319">
        <v>566500</v>
      </c>
      <c r="H30319">
        <v>3.875</v>
      </c>
      <c r="I30319">
        <v>360</v>
      </c>
      <c r="J30319" t="s">
        <v>21</v>
      </c>
      <c r="K30319">
        <v>9060</v>
      </c>
      <c r="L30319">
        <v>805</v>
      </c>
      <c r="M30319" t="s">
        <v>31</v>
      </c>
      <c r="N30319" t="s">
        <v>34</v>
      </c>
      <c r="O30319">
        <v>68.417874400000002</v>
      </c>
      <c r="P30319" t="s">
        <v>30</v>
      </c>
      <c r="Q30319">
        <v>0</v>
      </c>
      <c r="R30319">
        <v>31</v>
      </c>
    </row>
    <row r="30320" spans="1:18" x14ac:dyDescent="0.3">
      <c r="A30320">
        <v>81491</v>
      </c>
      <c r="B30320">
        <v>2019</v>
      </c>
      <c r="C30320" t="s">
        <v>37</v>
      </c>
      <c r="D30320" t="s">
        <v>18</v>
      </c>
      <c r="E30320" t="s">
        <v>36</v>
      </c>
      <c r="F30320" t="s">
        <v>20</v>
      </c>
      <c r="G30320">
        <v>346500</v>
      </c>
      <c r="H30320">
        <v>3.99</v>
      </c>
      <c r="I30320">
        <v>360</v>
      </c>
      <c r="J30320" t="s">
        <v>28</v>
      </c>
      <c r="K30320">
        <v>6240</v>
      </c>
      <c r="L30320">
        <v>768</v>
      </c>
      <c r="M30320" t="s">
        <v>33</v>
      </c>
      <c r="N30320" t="s">
        <v>23</v>
      </c>
      <c r="O30320">
        <v>77.34375</v>
      </c>
      <c r="P30320" t="s">
        <v>30</v>
      </c>
      <c r="Q30320">
        <v>0</v>
      </c>
      <c r="R30320">
        <v>41</v>
      </c>
    </row>
    <row r="30321" spans="1:18" x14ac:dyDescent="0.3">
      <c r="A30321">
        <v>81493</v>
      </c>
      <c r="B30321">
        <v>2019</v>
      </c>
      <c r="C30321" t="s">
        <v>37</v>
      </c>
      <c r="D30321" t="s">
        <v>26</v>
      </c>
      <c r="E30321" t="s">
        <v>19</v>
      </c>
      <c r="F30321" t="s">
        <v>27</v>
      </c>
      <c r="G30321">
        <v>296500</v>
      </c>
      <c r="H30321">
        <v>4.75</v>
      </c>
      <c r="I30321">
        <v>360</v>
      </c>
      <c r="J30321" t="s">
        <v>21</v>
      </c>
      <c r="K30321">
        <v>7980</v>
      </c>
      <c r="L30321">
        <v>531</v>
      </c>
      <c r="M30321" t="s">
        <v>22</v>
      </c>
      <c r="N30321" t="s">
        <v>23</v>
      </c>
      <c r="O30321">
        <v>99.4966443</v>
      </c>
      <c r="P30321" t="s">
        <v>30</v>
      </c>
      <c r="Q30321">
        <v>0</v>
      </c>
      <c r="R30321">
        <v>35</v>
      </c>
    </row>
    <row r="30322" spans="1:18" x14ac:dyDescent="0.3">
      <c r="A30322">
        <v>81494</v>
      </c>
      <c r="B30322">
        <v>2019</v>
      </c>
      <c r="C30322" t="s">
        <v>37</v>
      </c>
      <c r="D30322" t="s">
        <v>18</v>
      </c>
      <c r="E30322" t="s">
        <v>19</v>
      </c>
      <c r="F30322" t="s">
        <v>20</v>
      </c>
      <c r="G30322">
        <v>266500</v>
      </c>
      <c r="H30322">
        <v>4</v>
      </c>
      <c r="I30322">
        <v>360</v>
      </c>
      <c r="J30322" t="s">
        <v>21</v>
      </c>
      <c r="K30322">
        <v>4320</v>
      </c>
      <c r="L30322">
        <v>524</v>
      </c>
      <c r="M30322" t="s">
        <v>40</v>
      </c>
      <c r="N30322" t="s">
        <v>34</v>
      </c>
      <c r="O30322">
        <v>81.25</v>
      </c>
      <c r="P30322" t="s">
        <v>30</v>
      </c>
      <c r="Q30322">
        <v>0</v>
      </c>
      <c r="R30322">
        <v>37</v>
      </c>
    </row>
    <row r="30323" spans="1:18" x14ac:dyDescent="0.3">
      <c r="A30323">
        <v>81495</v>
      </c>
      <c r="B30323">
        <v>2019</v>
      </c>
      <c r="C30323" t="s">
        <v>35</v>
      </c>
      <c r="D30323" t="s">
        <v>18</v>
      </c>
      <c r="E30323" t="s">
        <v>36</v>
      </c>
      <c r="F30323" t="s">
        <v>20</v>
      </c>
      <c r="G30323">
        <v>316500</v>
      </c>
      <c r="H30323">
        <v>4.125</v>
      </c>
      <c r="I30323">
        <v>180</v>
      </c>
      <c r="J30323" t="s">
        <v>21</v>
      </c>
      <c r="K30323">
        <v>22140</v>
      </c>
      <c r="L30323">
        <v>730</v>
      </c>
      <c r="M30323" t="s">
        <v>33</v>
      </c>
      <c r="N30323" t="s">
        <v>23</v>
      </c>
      <c r="O30323">
        <v>75.717703349999994</v>
      </c>
      <c r="P30323" t="s">
        <v>30</v>
      </c>
      <c r="Q30323">
        <v>0</v>
      </c>
      <c r="R30323">
        <v>32</v>
      </c>
    </row>
    <row r="30324" spans="1:18" x14ac:dyDescent="0.3">
      <c r="A30324">
        <v>81496</v>
      </c>
      <c r="B30324">
        <v>2019</v>
      </c>
      <c r="C30324" t="s">
        <v>35</v>
      </c>
      <c r="D30324" t="s">
        <v>26</v>
      </c>
      <c r="E30324" t="s">
        <v>36</v>
      </c>
      <c r="F30324" t="s">
        <v>27</v>
      </c>
      <c r="G30324">
        <v>116500</v>
      </c>
      <c r="H30324">
        <v>5.625</v>
      </c>
      <c r="I30324">
        <v>360</v>
      </c>
      <c r="J30324" t="s">
        <v>21</v>
      </c>
      <c r="K30324">
        <v>6540</v>
      </c>
      <c r="L30324">
        <v>501</v>
      </c>
      <c r="M30324" t="s">
        <v>22</v>
      </c>
      <c r="N30324" t="s">
        <v>23</v>
      </c>
      <c r="O30324">
        <v>84.420289859999997</v>
      </c>
      <c r="P30324" t="s">
        <v>30</v>
      </c>
      <c r="Q30324">
        <v>0</v>
      </c>
      <c r="R30324">
        <v>49</v>
      </c>
    </row>
    <row r="30325" spans="1:18" x14ac:dyDescent="0.3">
      <c r="A30325">
        <v>81499</v>
      </c>
      <c r="B30325">
        <v>2019</v>
      </c>
      <c r="C30325" t="s">
        <v>37</v>
      </c>
      <c r="D30325" t="s">
        <v>18</v>
      </c>
      <c r="E30325" t="s">
        <v>36</v>
      </c>
      <c r="F30325" t="s">
        <v>20</v>
      </c>
      <c r="G30325">
        <v>196500</v>
      </c>
      <c r="H30325">
        <v>4.375</v>
      </c>
      <c r="I30325">
        <v>360</v>
      </c>
      <c r="J30325" t="s">
        <v>21</v>
      </c>
      <c r="K30325">
        <v>3540</v>
      </c>
      <c r="L30325">
        <v>885</v>
      </c>
      <c r="M30325" t="s">
        <v>29</v>
      </c>
      <c r="N30325" t="s">
        <v>23</v>
      </c>
      <c r="O30325">
        <v>44.863013700000003</v>
      </c>
      <c r="P30325" t="s">
        <v>30</v>
      </c>
      <c r="Q30325">
        <v>0</v>
      </c>
      <c r="R30325">
        <v>44</v>
      </c>
    </row>
    <row r="30326" spans="1:18" x14ac:dyDescent="0.3">
      <c r="A30326">
        <v>81500</v>
      </c>
      <c r="B30326">
        <v>2019</v>
      </c>
      <c r="C30326" t="s">
        <v>25</v>
      </c>
      <c r="D30326" t="s">
        <v>18</v>
      </c>
      <c r="E30326" t="s">
        <v>42</v>
      </c>
      <c r="F30326" t="s">
        <v>20</v>
      </c>
      <c r="G30326">
        <v>136500</v>
      </c>
      <c r="H30326">
        <v>5.125</v>
      </c>
      <c r="I30326">
        <v>360</v>
      </c>
      <c r="J30326" t="s">
        <v>21</v>
      </c>
      <c r="K30326">
        <v>7140</v>
      </c>
      <c r="L30326">
        <v>539</v>
      </c>
      <c r="M30326" t="s">
        <v>41</v>
      </c>
      <c r="N30326" t="s">
        <v>23</v>
      </c>
      <c r="O30326">
        <v>59.868421050000002</v>
      </c>
      <c r="P30326" t="s">
        <v>30</v>
      </c>
      <c r="Q30326">
        <v>0</v>
      </c>
      <c r="R30326">
        <v>5</v>
      </c>
    </row>
    <row r="30327" spans="1:18" x14ac:dyDescent="0.3">
      <c r="A30327">
        <v>81502</v>
      </c>
      <c r="B30327">
        <v>2019</v>
      </c>
      <c r="C30327" t="s">
        <v>25</v>
      </c>
      <c r="D30327" t="s">
        <v>18</v>
      </c>
      <c r="E30327" t="s">
        <v>32</v>
      </c>
      <c r="F30327" t="s">
        <v>20</v>
      </c>
      <c r="G30327">
        <v>96500</v>
      </c>
      <c r="H30327">
        <v>4.5</v>
      </c>
      <c r="I30327">
        <v>180</v>
      </c>
      <c r="J30327" t="s">
        <v>21</v>
      </c>
      <c r="K30327">
        <v>2040</v>
      </c>
      <c r="L30327">
        <v>894</v>
      </c>
      <c r="M30327" t="s">
        <v>33</v>
      </c>
      <c r="N30327" t="s">
        <v>23</v>
      </c>
      <c r="O30327">
        <v>69.927536230000001</v>
      </c>
      <c r="P30327" t="s">
        <v>30</v>
      </c>
      <c r="Q30327">
        <v>0</v>
      </c>
      <c r="R30327">
        <v>54</v>
      </c>
    </row>
    <row r="30328" spans="1:18" x14ac:dyDescent="0.3">
      <c r="A30328">
        <v>81504</v>
      </c>
      <c r="B30328">
        <v>2019</v>
      </c>
      <c r="C30328" t="s">
        <v>37</v>
      </c>
      <c r="D30328" t="s">
        <v>18</v>
      </c>
      <c r="E30328" t="s">
        <v>32</v>
      </c>
      <c r="F30328" t="s">
        <v>20</v>
      </c>
      <c r="G30328">
        <v>476500</v>
      </c>
      <c r="H30328">
        <v>4.5599999999999996</v>
      </c>
      <c r="I30328">
        <v>360</v>
      </c>
      <c r="J30328" t="s">
        <v>21</v>
      </c>
      <c r="K30328">
        <v>13920</v>
      </c>
      <c r="L30328">
        <v>704</v>
      </c>
      <c r="M30328" t="s">
        <v>22</v>
      </c>
      <c r="N30328" t="s">
        <v>34</v>
      </c>
      <c r="O30328">
        <v>75.875796179999995</v>
      </c>
      <c r="P30328" t="s">
        <v>30</v>
      </c>
      <c r="Q30328">
        <v>0</v>
      </c>
      <c r="R30328">
        <v>26</v>
      </c>
    </row>
    <row r="30329" spans="1:18" x14ac:dyDescent="0.3">
      <c r="A30329">
        <v>81506</v>
      </c>
      <c r="B30329">
        <v>2019</v>
      </c>
      <c r="C30329" t="s">
        <v>35</v>
      </c>
      <c r="D30329" t="s">
        <v>18</v>
      </c>
      <c r="E30329" t="s">
        <v>32</v>
      </c>
      <c r="F30329" t="s">
        <v>20</v>
      </c>
      <c r="G30329">
        <v>456500</v>
      </c>
      <c r="H30329">
        <v>3.5</v>
      </c>
      <c r="I30329">
        <v>360</v>
      </c>
      <c r="J30329" t="s">
        <v>21</v>
      </c>
      <c r="K30329">
        <v>10620</v>
      </c>
      <c r="L30329">
        <v>862</v>
      </c>
      <c r="M30329" t="s">
        <v>31</v>
      </c>
      <c r="N30329" t="s">
        <v>34</v>
      </c>
      <c r="O30329">
        <v>73.867313920000001</v>
      </c>
      <c r="P30329" t="s">
        <v>30</v>
      </c>
      <c r="Q30329">
        <v>0</v>
      </c>
      <c r="R30329">
        <v>33</v>
      </c>
    </row>
    <row r="30330" spans="1:18" x14ac:dyDescent="0.3">
      <c r="A30330">
        <v>81507</v>
      </c>
      <c r="B30330">
        <v>2019</v>
      </c>
      <c r="C30330" t="s">
        <v>37</v>
      </c>
      <c r="D30330" t="s">
        <v>26</v>
      </c>
      <c r="E30330" t="s">
        <v>36</v>
      </c>
      <c r="F30330" t="s">
        <v>27</v>
      </c>
      <c r="G30330">
        <v>86500</v>
      </c>
      <c r="H30330">
        <v>3.125</v>
      </c>
      <c r="I30330">
        <v>240</v>
      </c>
      <c r="J30330" t="s">
        <v>21</v>
      </c>
      <c r="K30330">
        <v>2040</v>
      </c>
      <c r="L30330">
        <v>738</v>
      </c>
      <c r="M30330" t="s">
        <v>33</v>
      </c>
      <c r="N30330" t="s">
        <v>23</v>
      </c>
      <c r="O30330">
        <v>51.48809524</v>
      </c>
      <c r="P30330" t="s">
        <v>30</v>
      </c>
      <c r="Q30330">
        <v>0</v>
      </c>
      <c r="R30330">
        <v>58</v>
      </c>
    </row>
    <row r="30331" spans="1:18" x14ac:dyDescent="0.3">
      <c r="A30331">
        <v>81509</v>
      </c>
      <c r="B30331">
        <v>2019</v>
      </c>
      <c r="C30331" t="s">
        <v>25</v>
      </c>
      <c r="D30331" t="s">
        <v>18</v>
      </c>
      <c r="E30331" t="s">
        <v>32</v>
      </c>
      <c r="F30331" t="s">
        <v>20</v>
      </c>
      <c r="G30331">
        <v>186500</v>
      </c>
      <c r="H30331">
        <v>4.375</v>
      </c>
      <c r="I30331">
        <v>360</v>
      </c>
      <c r="J30331" t="s">
        <v>21</v>
      </c>
      <c r="K30331">
        <v>7200</v>
      </c>
      <c r="L30331">
        <v>697</v>
      </c>
      <c r="M30331" t="s">
        <v>29</v>
      </c>
      <c r="N30331" t="s">
        <v>23</v>
      </c>
      <c r="O30331">
        <v>55.177514789999996</v>
      </c>
      <c r="P30331" t="s">
        <v>30</v>
      </c>
      <c r="Q30331">
        <v>0</v>
      </c>
      <c r="R30331">
        <v>25</v>
      </c>
    </row>
    <row r="30332" spans="1:18" x14ac:dyDescent="0.3">
      <c r="A30332">
        <v>81510</v>
      </c>
      <c r="B30332">
        <v>2019</v>
      </c>
      <c r="C30332" t="s">
        <v>35</v>
      </c>
      <c r="D30332" t="s">
        <v>26</v>
      </c>
      <c r="E30332" t="s">
        <v>36</v>
      </c>
      <c r="F30332" t="s">
        <v>27</v>
      </c>
      <c r="G30332">
        <v>116500</v>
      </c>
      <c r="H30332">
        <v>3.25</v>
      </c>
      <c r="I30332">
        <v>360</v>
      </c>
      <c r="J30332" t="s">
        <v>21</v>
      </c>
      <c r="K30332">
        <v>1500</v>
      </c>
      <c r="L30332">
        <v>558</v>
      </c>
      <c r="M30332" t="s">
        <v>40</v>
      </c>
      <c r="N30332" t="s">
        <v>23</v>
      </c>
      <c r="O30332">
        <v>78.716216220000007</v>
      </c>
      <c r="P30332" t="s">
        <v>30</v>
      </c>
      <c r="Q30332">
        <v>0</v>
      </c>
      <c r="R30332">
        <v>59</v>
      </c>
    </row>
    <row r="30333" spans="1:18" x14ac:dyDescent="0.3">
      <c r="A30333">
        <v>81511</v>
      </c>
      <c r="B30333">
        <v>2019</v>
      </c>
      <c r="C30333" t="s">
        <v>35</v>
      </c>
      <c r="D30333" t="s">
        <v>18</v>
      </c>
      <c r="E30333" t="s">
        <v>32</v>
      </c>
      <c r="F30333" t="s">
        <v>20</v>
      </c>
      <c r="G30333">
        <v>476500</v>
      </c>
      <c r="H30333">
        <v>3.875</v>
      </c>
      <c r="I30333">
        <v>360</v>
      </c>
      <c r="J30333" t="s">
        <v>21</v>
      </c>
      <c r="K30333">
        <v>6420</v>
      </c>
      <c r="L30333">
        <v>765</v>
      </c>
      <c r="M30333" t="s">
        <v>29</v>
      </c>
      <c r="N30333" t="s">
        <v>34</v>
      </c>
      <c r="O30333">
        <v>88.568773230000005</v>
      </c>
      <c r="P30333" t="s">
        <v>38</v>
      </c>
      <c r="Q30333">
        <v>0</v>
      </c>
      <c r="R30333">
        <v>39</v>
      </c>
    </row>
    <row r="30334" spans="1:18" x14ac:dyDescent="0.3">
      <c r="A30334">
        <v>81512</v>
      </c>
      <c r="B30334">
        <v>2019</v>
      </c>
      <c r="C30334" t="s">
        <v>37</v>
      </c>
      <c r="D30334" t="s">
        <v>18</v>
      </c>
      <c r="E30334" t="s">
        <v>36</v>
      </c>
      <c r="F30334" t="s">
        <v>20</v>
      </c>
      <c r="G30334">
        <v>436500</v>
      </c>
      <c r="H30334">
        <v>3.875</v>
      </c>
      <c r="I30334">
        <v>360</v>
      </c>
      <c r="J30334" t="s">
        <v>21</v>
      </c>
      <c r="K30334">
        <v>12720</v>
      </c>
      <c r="L30334">
        <v>879</v>
      </c>
      <c r="M30334" t="s">
        <v>40</v>
      </c>
      <c r="N30334" t="s">
        <v>34</v>
      </c>
      <c r="O30334">
        <v>56.105398460000004</v>
      </c>
      <c r="P30334" t="s">
        <v>30</v>
      </c>
      <c r="Q30334">
        <v>0</v>
      </c>
      <c r="R30334">
        <v>21</v>
      </c>
    </row>
    <row r="30335" spans="1:18" x14ac:dyDescent="0.3">
      <c r="A30335">
        <v>81513</v>
      </c>
      <c r="B30335">
        <v>2019</v>
      </c>
      <c r="C30335" t="s">
        <v>35</v>
      </c>
      <c r="D30335" t="s">
        <v>18</v>
      </c>
      <c r="E30335" t="s">
        <v>36</v>
      </c>
      <c r="F30335" t="s">
        <v>20</v>
      </c>
      <c r="G30335">
        <v>246500</v>
      </c>
      <c r="H30335">
        <v>3.625</v>
      </c>
      <c r="I30335">
        <v>360</v>
      </c>
      <c r="J30335" t="s">
        <v>21</v>
      </c>
      <c r="K30335">
        <v>3360</v>
      </c>
      <c r="L30335">
        <v>726</v>
      </c>
      <c r="M30335" t="s">
        <v>40</v>
      </c>
      <c r="N30335" t="s">
        <v>23</v>
      </c>
      <c r="O30335">
        <v>70.833333330000002</v>
      </c>
      <c r="P30335" t="s">
        <v>30</v>
      </c>
      <c r="Q30335">
        <v>0</v>
      </c>
      <c r="R30335">
        <v>35</v>
      </c>
    </row>
    <row r="30336" spans="1:18" x14ac:dyDescent="0.3">
      <c r="A30336">
        <v>81515</v>
      </c>
      <c r="B30336">
        <v>2019</v>
      </c>
      <c r="C30336" t="s">
        <v>35</v>
      </c>
      <c r="D30336" t="s">
        <v>18</v>
      </c>
      <c r="E30336" t="s">
        <v>36</v>
      </c>
      <c r="F30336" t="s">
        <v>20</v>
      </c>
      <c r="G30336">
        <v>346500</v>
      </c>
      <c r="H30336">
        <v>4.5599999999999996</v>
      </c>
      <c r="I30336">
        <v>360</v>
      </c>
      <c r="J30336" t="s">
        <v>21</v>
      </c>
      <c r="K30336">
        <v>12720</v>
      </c>
      <c r="L30336">
        <v>785</v>
      </c>
      <c r="M30336" t="s">
        <v>31</v>
      </c>
      <c r="N30336" t="s">
        <v>34</v>
      </c>
      <c r="O30336">
        <v>74.03846154</v>
      </c>
      <c r="P30336" t="s">
        <v>24</v>
      </c>
      <c r="Q30336">
        <v>0</v>
      </c>
      <c r="R30336">
        <v>42</v>
      </c>
    </row>
    <row r="30337" spans="1:18" x14ac:dyDescent="0.3">
      <c r="A30337">
        <v>81516</v>
      </c>
      <c r="B30337">
        <v>2019</v>
      </c>
      <c r="C30337" t="s">
        <v>25</v>
      </c>
      <c r="D30337" t="s">
        <v>39</v>
      </c>
      <c r="E30337" t="s">
        <v>36</v>
      </c>
      <c r="F30337" t="s">
        <v>20</v>
      </c>
      <c r="G30337">
        <v>66500</v>
      </c>
      <c r="H30337">
        <v>4.99</v>
      </c>
      <c r="I30337">
        <v>300</v>
      </c>
      <c r="J30337" t="s">
        <v>21</v>
      </c>
      <c r="K30337">
        <v>2160</v>
      </c>
      <c r="L30337">
        <v>523</v>
      </c>
      <c r="M30337" t="s">
        <v>29</v>
      </c>
      <c r="N30337" t="s">
        <v>23</v>
      </c>
      <c r="O30337">
        <v>75.568181820000007</v>
      </c>
      <c r="P30337" t="s">
        <v>24</v>
      </c>
      <c r="Q30337">
        <v>0</v>
      </c>
      <c r="R30337">
        <v>42</v>
      </c>
    </row>
    <row r="30338" spans="1:18" x14ac:dyDescent="0.3">
      <c r="A30338">
        <v>81518</v>
      </c>
      <c r="B30338">
        <v>2019</v>
      </c>
      <c r="C30338" t="s">
        <v>25</v>
      </c>
      <c r="D30338" t="s">
        <v>18</v>
      </c>
      <c r="E30338" t="s">
        <v>42</v>
      </c>
      <c r="F30338" t="s">
        <v>20</v>
      </c>
      <c r="G30338">
        <v>126500</v>
      </c>
      <c r="H30338">
        <v>5.125</v>
      </c>
      <c r="I30338">
        <v>360</v>
      </c>
      <c r="J30338" t="s">
        <v>21</v>
      </c>
      <c r="K30338">
        <v>4740</v>
      </c>
      <c r="L30338">
        <v>651</v>
      </c>
      <c r="M30338" t="s">
        <v>40</v>
      </c>
      <c r="N30338" t="s">
        <v>23</v>
      </c>
      <c r="O30338">
        <v>27.029914529999999</v>
      </c>
      <c r="P30338" t="s">
        <v>30</v>
      </c>
      <c r="Q30338">
        <v>0</v>
      </c>
      <c r="R30338">
        <v>44</v>
      </c>
    </row>
    <row r="30339" spans="1:18" x14ac:dyDescent="0.3">
      <c r="A30339">
        <v>81519</v>
      </c>
      <c r="B30339">
        <v>2019</v>
      </c>
      <c r="C30339" t="s">
        <v>25</v>
      </c>
      <c r="D30339" t="s">
        <v>18</v>
      </c>
      <c r="E30339" t="s">
        <v>36</v>
      </c>
      <c r="F30339" t="s">
        <v>20</v>
      </c>
      <c r="G30339">
        <v>166500</v>
      </c>
      <c r="H30339">
        <v>3.5</v>
      </c>
      <c r="I30339">
        <v>120</v>
      </c>
      <c r="J30339" t="s">
        <v>21</v>
      </c>
      <c r="K30339">
        <v>6180</v>
      </c>
      <c r="L30339">
        <v>559</v>
      </c>
      <c r="M30339" t="s">
        <v>40</v>
      </c>
      <c r="N30339" t="s">
        <v>23</v>
      </c>
      <c r="O30339">
        <v>25.694444440000002</v>
      </c>
      <c r="P30339" t="s">
        <v>30</v>
      </c>
      <c r="Q30339">
        <v>0</v>
      </c>
      <c r="R30339">
        <v>26</v>
      </c>
    </row>
    <row r="30340" spans="1:18" x14ac:dyDescent="0.3">
      <c r="A30340">
        <v>81520</v>
      </c>
      <c r="B30340">
        <v>2019</v>
      </c>
      <c r="C30340" t="s">
        <v>37</v>
      </c>
      <c r="D30340" t="s">
        <v>18</v>
      </c>
      <c r="E30340" t="s">
        <v>19</v>
      </c>
      <c r="F30340" t="s">
        <v>20</v>
      </c>
      <c r="G30340">
        <v>226500</v>
      </c>
      <c r="H30340">
        <v>4.25</v>
      </c>
      <c r="I30340">
        <v>360</v>
      </c>
      <c r="J30340" t="s">
        <v>21</v>
      </c>
      <c r="K30340">
        <v>4080</v>
      </c>
      <c r="L30340">
        <v>779</v>
      </c>
      <c r="M30340" t="s">
        <v>22</v>
      </c>
      <c r="N30340" t="s">
        <v>34</v>
      </c>
      <c r="O30340">
        <v>95.168067230000005</v>
      </c>
      <c r="P30340" t="s">
        <v>30</v>
      </c>
      <c r="Q30340">
        <v>0</v>
      </c>
      <c r="R30340">
        <v>22</v>
      </c>
    </row>
    <row r="30341" spans="1:18" x14ac:dyDescent="0.3">
      <c r="A30341">
        <v>81521</v>
      </c>
      <c r="B30341">
        <v>2019</v>
      </c>
      <c r="C30341" t="s">
        <v>35</v>
      </c>
      <c r="D30341" t="s">
        <v>18</v>
      </c>
      <c r="E30341" t="s">
        <v>32</v>
      </c>
      <c r="F30341" t="s">
        <v>20</v>
      </c>
      <c r="G30341">
        <v>216500</v>
      </c>
      <c r="H30341">
        <v>3</v>
      </c>
      <c r="I30341">
        <v>180</v>
      </c>
      <c r="J30341" t="s">
        <v>21</v>
      </c>
      <c r="K30341">
        <v>10680</v>
      </c>
      <c r="L30341">
        <v>577</v>
      </c>
      <c r="M30341" t="s">
        <v>22</v>
      </c>
      <c r="N30341" t="s">
        <v>34</v>
      </c>
      <c r="O30341">
        <v>38.799283150000001</v>
      </c>
      <c r="P30341" t="s">
        <v>30</v>
      </c>
      <c r="Q30341">
        <v>0</v>
      </c>
      <c r="R30341">
        <v>8</v>
      </c>
    </row>
    <row r="30342" spans="1:18" x14ac:dyDescent="0.3">
      <c r="A30342">
        <v>81523</v>
      </c>
      <c r="B30342">
        <v>2019</v>
      </c>
      <c r="C30342" t="s">
        <v>25</v>
      </c>
      <c r="D30342" t="s">
        <v>26</v>
      </c>
      <c r="E30342" t="s">
        <v>32</v>
      </c>
      <c r="F30342" t="s">
        <v>27</v>
      </c>
      <c r="G30342">
        <v>596500</v>
      </c>
      <c r="H30342">
        <v>4.125</v>
      </c>
      <c r="I30342">
        <v>360</v>
      </c>
      <c r="J30342" t="s">
        <v>21</v>
      </c>
      <c r="K30342">
        <v>7980</v>
      </c>
      <c r="L30342">
        <v>607</v>
      </c>
      <c r="M30342" t="s">
        <v>31</v>
      </c>
      <c r="N30342" t="s">
        <v>34</v>
      </c>
      <c r="O30342">
        <v>99.749163879999998</v>
      </c>
      <c r="P30342" t="s">
        <v>30</v>
      </c>
      <c r="Q30342">
        <v>0</v>
      </c>
      <c r="R30342">
        <v>61</v>
      </c>
    </row>
    <row r="30343" spans="1:18" x14ac:dyDescent="0.3">
      <c r="A30343">
        <v>81524</v>
      </c>
      <c r="B30343">
        <v>2019</v>
      </c>
      <c r="C30343" t="s">
        <v>37</v>
      </c>
      <c r="D30343" t="s">
        <v>18</v>
      </c>
      <c r="E30343" t="s">
        <v>32</v>
      </c>
      <c r="F30343" t="s">
        <v>20</v>
      </c>
      <c r="G30343">
        <v>486500</v>
      </c>
      <c r="H30343">
        <v>3.625</v>
      </c>
      <c r="I30343">
        <v>360</v>
      </c>
      <c r="J30343" t="s">
        <v>21</v>
      </c>
      <c r="K30343">
        <v>6420</v>
      </c>
      <c r="L30343">
        <v>821</v>
      </c>
      <c r="M30343" t="s">
        <v>29</v>
      </c>
      <c r="N30343" t="s">
        <v>34</v>
      </c>
      <c r="O30343">
        <v>40.95117845</v>
      </c>
      <c r="P30343" t="s">
        <v>30</v>
      </c>
      <c r="Q30343">
        <v>0</v>
      </c>
      <c r="R30343">
        <v>45</v>
      </c>
    </row>
    <row r="30344" spans="1:18" x14ac:dyDescent="0.3">
      <c r="A30344">
        <v>81525</v>
      </c>
      <c r="B30344">
        <v>2019</v>
      </c>
      <c r="C30344" t="s">
        <v>35</v>
      </c>
      <c r="D30344" t="s">
        <v>39</v>
      </c>
      <c r="E30344" t="s">
        <v>19</v>
      </c>
      <c r="F30344" t="s">
        <v>20</v>
      </c>
      <c r="G30344">
        <v>146500</v>
      </c>
      <c r="H30344">
        <v>4.99</v>
      </c>
      <c r="I30344">
        <v>360</v>
      </c>
      <c r="J30344" t="s">
        <v>21</v>
      </c>
      <c r="K30344">
        <v>3840</v>
      </c>
      <c r="L30344">
        <v>673</v>
      </c>
      <c r="M30344" t="s">
        <v>22</v>
      </c>
      <c r="N30344" t="s">
        <v>23</v>
      </c>
      <c r="O30344">
        <v>98.986486490000004</v>
      </c>
      <c r="P30344" t="s">
        <v>30</v>
      </c>
      <c r="Q30344">
        <v>0</v>
      </c>
      <c r="R30344">
        <v>40</v>
      </c>
    </row>
    <row r="30345" spans="1:18" x14ac:dyDescent="0.3">
      <c r="A30345">
        <v>81529</v>
      </c>
      <c r="B30345">
        <v>2019</v>
      </c>
      <c r="C30345" t="s">
        <v>37</v>
      </c>
      <c r="D30345" t="s">
        <v>18</v>
      </c>
      <c r="E30345" t="s">
        <v>36</v>
      </c>
      <c r="F30345" t="s">
        <v>20</v>
      </c>
      <c r="G30345">
        <v>326500</v>
      </c>
      <c r="H30345">
        <v>3.75</v>
      </c>
      <c r="I30345">
        <v>360</v>
      </c>
      <c r="J30345" t="s">
        <v>21</v>
      </c>
      <c r="K30345">
        <v>4800</v>
      </c>
      <c r="L30345">
        <v>597</v>
      </c>
      <c r="M30345" t="s">
        <v>33</v>
      </c>
      <c r="N30345" t="s">
        <v>23</v>
      </c>
      <c r="O30345">
        <v>78.110047850000001</v>
      </c>
      <c r="P30345" t="s">
        <v>44</v>
      </c>
      <c r="Q30345">
        <v>0</v>
      </c>
      <c r="R30345">
        <v>38</v>
      </c>
    </row>
    <row r="30346" spans="1:18" x14ac:dyDescent="0.3">
      <c r="A30346">
        <v>81531</v>
      </c>
      <c r="B30346">
        <v>2019</v>
      </c>
      <c r="C30346" t="s">
        <v>25</v>
      </c>
      <c r="D30346" t="s">
        <v>18</v>
      </c>
      <c r="E30346" t="s">
        <v>42</v>
      </c>
      <c r="F30346" t="s">
        <v>20</v>
      </c>
      <c r="G30346">
        <v>106500</v>
      </c>
      <c r="H30346">
        <v>3.375</v>
      </c>
      <c r="I30346">
        <v>120</v>
      </c>
      <c r="J30346" t="s">
        <v>21</v>
      </c>
      <c r="K30346">
        <v>8160</v>
      </c>
      <c r="L30346">
        <v>774</v>
      </c>
      <c r="M30346" t="s">
        <v>31</v>
      </c>
      <c r="N30346" t="s">
        <v>34</v>
      </c>
      <c r="O30346">
        <v>41.27906977</v>
      </c>
      <c r="P30346" t="s">
        <v>30</v>
      </c>
      <c r="Q30346">
        <v>0</v>
      </c>
      <c r="R30346">
        <v>29</v>
      </c>
    </row>
    <row r="30347" spans="1:18" x14ac:dyDescent="0.3">
      <c r="A30347">
        <v>81532</v>
      </c>
      <c r="B30347">
        <v>2019</v>
      </c>
      <c r="C30347" t="s">
        <v>25</v>
      </c>
      <c r="D30347" t="s">
        <v>26</v>
      </c>
      <c r="E30347" t="s">
        <v>36</v>
      </c>
      <c r="F30347" t="s">
        <v>27</v>
      </c>
      <c r="G30347">
        <v>156500</v>
      </c>
      <c r="H30347">
        <v>4.75</v>
      </c>
      <c r="I30347">
        <v>360</v>
      </c>
      <c r="J30347" t="s">
        <v>21</v>
      </c>
      <c r="K30347">
        <v>2520</v>
      </c>
      <c r="L30347">
        <v>863</v>
      </c>
      <c r="M30347" t="s">
        <v>29</v>
      </c>
      <c r="N30347" t="s">
        <v>23</v>
      </c>
      <c r="O30347">
        <v>65.756302520000006</v>
      </c>
      <c r="P30347" t="s">
        <v>24</v>
      </c>
      <c r="Q30347">
        <v>0</v>
      </c>
      <c r="R30347">
        <v>34</v>
      </c>
    </row>
    <row r="30348" spans="1:18" x14ac:dyDescent="0.3">
      <c r="A30348">
        <v>81534</v>
      </c>
      <c r="B30348">
        <v>2019</v>
      </c>
      <c r="C30348" t="s">
        <v>35</v>
      </c>
      <c r="D30348" t="s">
        <v>18</v>
      </c>
      <c r="E30348" t="s">
        <v>36</v>
      </c>
      <c r="F30348" t="s">
        <v>20</v>
      </c>
      <c r="G30348">
        <v>176500</v>
      </c>
      <c r="H30348">
        <v>3.99</v>
      </c>
      <c r="I30348">
        <v>360</v>
      </c>
      <c r="J30348" t="s">
        <v>21</v>
      </c>
      <c r="K30348">
        <v>3600</v>
      </c>
      <c r="L30348">
        <v>521</v>
      </c>
      <c r="M30348" t="s">
        <v>29</v>
      </c>
      <c r="N30348" t="s">
        <v>23</v>
      </c>
      <c r="O30348">
        <v>80.963302749999997</v>
      </c>
      <c r="P30348" t="s">
        <v>30</v>
      </c>
      <c r="Q30348">
        <v>0</v>
      </c>
      <c r="R30348">
        <v>36</v>
      </c>
    </row>
    <row r="30349" spans="1:18" x14ac:dyDescent="0.3">
      <c r="A30349">
        <v>81536</v>
      </c>
      <c r="B30349">
        <v>2019</v>
      </c>
      <c r="C30349" t="s">
        <v>25</v>
      </c>
      <c r="D30349" t="s">
        <v>18</v>
      </c>
      <c r="E30349" t="s">
        <v>32</v>
      </c>
      <c r="F30349" t="s">
        <v>20</v>
      </c>
      <c r="G30349">
        <v>256500</v>
      </c>
      <c r="H30349">
        <v>2.75</v>
      </c>
      <c r="I30349">
        <v>180</v>
      </c>
      <c r="J30349" t="s">
        <v>21</v>
      </c>
      <c r="K30349">
        <v>11820</v>
      </c>
      <c r="L30349">
        <v>719</v>
      </c>
      <c r="M30349" t="s">
        <v>29</v>
      </c>
      <c r="N30349" t="s">
        <v>34</v>
      </c>
      <c r="O30349">
        <v>28.24889868</v>
      </c>
      <c r="P30349" t="s">
        <v>30</v>
      </c>
      <c r="Q30349">
        <v>0</v>
      </c>
      <c r="R30349">
        <v>38</v>
      </c>
    </row>
    <row r="30350" spans="1:18" x14ac:dyDescent="0.3">
      <c r="A30350">
        <v>81537</v>
      </c>
      <c r="B30350">
        <v>2019</v>
      </c>
      <c r="C30350" t="s">
        <v>37</v>
      </c>
      <c r="D30350" t="s">
        <v>18</v>
      </c>
      <c r="E30350" t="s">
        <v>36</v>
      </c>
      <c r="F30350" t="s">
        <v>20</v>
      </c>
      <c r="G30350">
        <v>146500</v>
      </c>
      <c r="H30350">
        <v>4.375</v>
      </c>
      <c r="I30350">
        <v>360</v>
      </c>
      <c r="J30350" t="s">
        <v>21</v>
      </c>
      <c r="K30350">
        <v>1800</v>
      </c>
      <c r="L30350">
        <v>803</v>
      </c>
      <c r="M30350" t="s">
        <v>29</v>
      </c>
      <c r="N30350" t="s">
        <v>23</v>
      </c>
      <c r="O30350">
        <v>47.564935060000003</v>
      </c>
      <c r="P30350" t="s">
        <v>30</v>
      </c>
      <c r="Q30350">
        <v>0</v>
      </c>
      <c r="R30350">
        <v>43</v>
      </c>
    </row>
    <row r="30351" spans="1:18" x14ac:dyDescent="0.3">
      <c r="A30351">
        <v>81540</v>
      </c>
      <c r="B30351">
        <v>2019</v>
      </c>
      <c r="C30351" t="s">
        <v>37</v>
      </c>
      <c r="D30351" t="s">
        <v>18</v>
      </c>
      <c r="E30351" t="s">
        <v>36</v>
      </c>
      <c r="F30351" t="s">
        <v>20</v>
      </c>
      <c r="G30351">
        <v>446500</v>
      </c>
      <c r="H30351">
        <v>3.75</v>
      </c>
      <c r="I30351">
        <v>360</v>
      </c>
      <c r="J30351" t="s">
        <v>21</v>
      </c>
      <c r="K30351">
        <v>7140</v>
      </c>
      <c r="L30351">
        <v>633</v>
      </c>
      <c r="M30351" t="s">
        <v>29</v>
      </c>
      <c r="N30351" t="s">
        <v>34</v>
      </c>
      <c r="O30351">
        <v>59.69251337</v>
      </c>
      <c r="P30351" t="s">
        <v>30</v>
      </c>
      <c r="Q30351">
        <v>0</v>
      </c>
      <c r="R30351">
        <v>38</v>
      </c>
    </row>
    <row r="30352" spans="1:18" x14ac:dyDescent="0.3">
      <c r="A30352">
        <v>81541</v>
      </c>
      <c r="B30352">
        <v>2019</v>
      </c>
      <c r="C30352" t="s">
        <v>25</v>
      </c>
      <c r="D30352" t="s">
        <v>18</v>
      </c>
      <c r="E30352" t="s">
        <v>36</v>
      </c>
      <c r="F30352" t="s">
        <v>20</v>
      </c>
      <c r="G30352">
        <v>226500</v>
      </c>
      <c r="H30352">
        <v>4.375</v>
      </c>
      <c r="I30352">
        <v>240</v>
      </c>
      <c r="J30352" t="s">
        <v>21</v>
      </c>
      <c r="K30352">
        <v>5520</v>
      </c>
      <c r="L30352">
        <v>846</v>
      </c>
      <c r="M30352" t="s">
        <v>40</v>
      </c>
      <c r="N30352" t="s">
        <v>23</v>
      </c>
      <c r="O30352">
        <v>81.474820140000006</v>
      </c>
      <c r="P30352" t="s">
        <v>30</v>
      </c>
      <c r="Q30352">
        <v>0</v>
      </c>
      <c r="R30352">
        <v>47</v>
      </c>
    </row>
    <row r="30353" spans="1:18" x14ac:dyDescent="0.3">
      <c r="A30353">
        <v>81542</v>
      </c>
      <c r="B30353">
        <v>2019</v>
      </c>
      <c r="C30353" t="s">
        <v>35</v>
      </c>
      <c r="D30353" t="s">
        <v>18</v>
      </c>
      <c r="E30353" t="s">
        <v>36</v>
      </c>
      <c r="F30353" t="s">
        <v>20</v>
      </c>
      <c r="G30353">
        <v>166500</v>
      </c>
      <c r="H30353">
        <v>3.99</v>
      </c>
      <c r="I30353">
        <v>180</v>
      </c>
      <c r="J30353" t="s">
        <v>21</v>
      </c>
      <c r="K30353">
        <v>7920</v>
      </c>
      <c r="L30353">
        <v>534</v>
      </c>
      <c r="M30353" t="s">
        <v>29</v>
      </c>
      <c r="N30353" t="s">
        <v>23</v>
      </c>
      <c r="O30353">
        <v>33.433734940000001</v>
      </c>
      <c r="P30353" t="s">
        <v>30</v>
      </c>
      <c r="Q30353">
        <v>0</v>
      </c>
      <c r="R30353">
        <v>31</v>
      </c>
    </row>
    <row r="30354" spans="1:18" x14ac:dyDescent="0.3">
      <c r="A30354">
        <v>81544</v>
      </c>
      <c r="B30354">
        <v>2019</v>
      </c>
      <c r="C30354" t="s">
        <v>35</v>
      </c>
      <c r="D30354" t="s">
        <v>18</v>
      </c>
      <c r="E30354" t="s">
        <v>19</v>
      </c>
      <c r="F30354" t="s">
        <v>20</v>
      </c>
      <c r="G30354">
        <v>256500</v>
      </c>
      <c r="H30354">
        <v>4.99</v>
      </c>
      <c r="I30354">
        <v>360</v>
      </c>
      <c r="J30354" t="s">
        <v>21</v>
      </c>
      <c r="K30354">
        <v>5820</v>
      </c>
      <c r="L30354">
        <v>739</v>
      </c>
      <c r="M30354" t="s">
        <v>31</v>
      </c>
      <c r="N30354" t="s">
        <v>34</v>
      </c>
      <c r="O30354">
        <v>95.708955220000007</v>
      </c>
      <c r="P30354" t="s">
        <v>24</v>
      </c>
      <c r="Q30354">
        <v>0</v>
      </c>
      <c r="R30354">
        <v>48</v>
      </c>
    </row>
    <row r="30355" spans="1:18" x14ac:dyDescent="0.3">
      <c r="A30355">
        <v>81547</v>
      </c>
      <c r="B30355">
        <v>2019</v>
      </c>
      <c r="C30355" t="s">
        <v>25</v>
      </c>
      <c r="D30355" t="s">
        <v>39</v>
      </c>
      <c r="E30355" t="s">
        <v>36</v>
      </c>
      <c r="F30355" t="s">
        <v>20</v>
      </c>
      <c r="G30355">
        <v>266500</v>
      </c>
      <c r="H30355">
        <v>3.99</v>
      </c>
      <c r="I30355">
        <v>360</v>
      </c>
      <c r="J30355" t="s">
        <v>21</v>
      </c>
      <c r="K30355">
        <v>4200</v>
      </c>
      <c r="L30355">
        <v>873</v>
      </c>
      <c r="M30355" t="s">
        <v>33</v>
      </c>
      <c r="N30355" t="s">
        <v>23</v>
      </c>
      <c r="O30355">
        <v>78.846153849999993</v>
      </c>
      <c r="P30355" t="s">
        <v>38</v>
      </c>
      <c r="Q30355">
        <v>0</v>
      </c>
      <c r="R30355">
        <v>42</v>
      </c>
    </row>
    <row r="30356" spans="1:18" x14ac:dyDescent="0.3">
      <c r="A30356">
        <v>81548</v>
      </c>
      <c r="B30356">
        <v>2019</v>
      </c>
      <c r="C30356" t="s">
        <v>35</v>
      </c>
      <c r="D30356" t="s">
        <v>26</v>
      </c>
      <c r="E30356" t="s">
        <v>19</v>
      </c>
      <c r="F30356" t="s">
        <v>27</v>
      </c>
      <c r="G30356">
        <v>156500</v>
      </c>
      <c r="H30356">
        <v>3.5</v>
      </c>
      <c r="I30356">
        <v>360</v>
      </c>
      <c r="J30356" t="s">
        <v>21</v>
      </c>
      <c r="K30356">
        <v>7320</v>
      </c>
      <c r="L30356">
        <v>697</v>
      </c>
      <c r="M30356" t="s">
        <v>31</v>
      </c>
      <c r="N30356" t="s">
        <v>23</v>
      </c>
      <c r="O30356">
        <v>99.050632910000004</v>
      </c>
      <c r="P30356" t="s">
        <v>30</v>
      </c>
      <c r="Q30356">
        <v>0</v>
      </c>
      <c r="R30356">
        <v>52</v>
      </c>
    </row>
    <row r="30357" spans="1:18" x14ac:dyDescent="0.3">
      <c r="A30357">
        <v>81551</v>
      </c>
      <c r="B30357">
        <v>2019</v>
      </c>
      <c r="C30357" t="s">
        <v>35</v>
      </c>
      <c r="D30357" t="s">
        <v>18</v>
      </c>
      <c r="E30357" t="s">
        <v>36</v>
      </c>
      <c r="F30357" t="s">
        <v>20</v>
      </c>
      <c r="G30357">
        <v>136500</v>
      </c>
      <c r="H30357">
        <v>4.99</v>
      </c>
      <c r="I30357">
        <v>360</v>
      </c>
      <c r="J30357" t="s">
        <v>21</v>
      </c>
      <c r="K30357">
        <v>3540</v>
      </c>
      <c r="L30357">
        <v>693</v>
      </c>
      <c r="M30357" t="s">
        <v>29</v>
      </c>
      <c r="N30357" t="s">
        <v>23</v>
      </c>
      <c r="O30357">
        <v>76.685393259999998</v>
      </c>
      <c r="P30357" t="s">
        <v>24</v>
      </c>
      <c r="Q30357">
        <v>0</v>
      </c>
      <c r="R30357">
        <v>38</v>
      </c>
    </row>
    <row r="30358" spans="1:18" x14ac:dyDescent="0.3">
      <c r="A30358">
        <v>81552</v>
      </c>
      <c r="B30358">
        <v>2019</v>
      </c>
      <c r="C30358" t="s">
        <v>35</v>
      </c>
      <c r="D30358" t="s">
        <v>18</v>
      </c>
      <c r="E30358" t="s">
        <v>36</v>
      </c>
      <c r="F30358" t="s">
        <v>20</v>
      </c>
      <c r="G30358">
        <v>366500</v>
      </c>
      <c r="H30358">
        <v>4.375</v>
      </c>
      <c r="I30358">
        <v>360</v>
      </c>
      <c r="J30358" t="s">
        <v>21</v>
      </c>
      <c r="K30358">
        <v>7080</v>
      </c>
      <c r="L30358">
        <v>569</v>
      </c>
      <c r="M30358" t="s">
        <v>31</v>
      </c>
      <c r="N30358" t="s">
        <v>23</v>
      </c>
      <c r="O30358">
        <v>78.311965810000004</v>
      </c>
      <c r="P30358" t="s">
        <v>30</v>
      </c>
      <c r="Q30358">
        <v>0</v>
      </c>
      <c r="R30358">
        <v>35</v>
      </c>
    </row>
    <row r="30359" spans="1:18" x14ac:dyDescent="0.3">
      <c r="A30359">
        <v>81554</v>
      </c>
      <c r="B30359">
        <v>2019</v>
      </c>
      <c r="C30359" t="s">
        <v>35</v>
      </c>
      <c r="D30359" t="s">
        <v>18</v>
      </c>
      <c r="E30359" t="s">
        <v>36</v>
      </c>
      <c r="F30359" t="s">
        <v>20</v>
      </c>
      <c r="G30359">
        <v>386500</v>
      </c>
      <c r="H30359">
        <v>3.5</v>
      </c>
      <c r="I30359">
        <v>360</v>
      </c>
      <c r="J30359" t="s">
        <v>21</v>
      </c>
      <c r="K30359">
        <v>14100</v>
      </c>
      <c r="L30359">
        <v>865</v>
      </c>
      <c r="M30359" t="s">
        <v>31</v>
      </c>
      <c r="N30359" t="s">
        <v>23</v>
      </c>
      <c r="O30359">
        <v>59.645061730000002</v>
      </c>
      <c r="P30359" t="s">
        <v>24</v>
      </c>
      <c r="Q30359">
        <v>0</v>
      </c>
      <c r="R30359">
        <v>31</v>
      </c>
    </row>
    <row r="30360" spans="1:18" x14ac:dyDescent="0.3">
      <c r="A30360">
        <v>81555</v>
      </c>
      <c r="B30360">
        <v>2019</v>
      </c>
      <c r="C30360" t="s">
        <v>35</v>
      </c>
      <c r="D30360" t="s">
        <v>18</v>
      </c>
      <c r="E30360" t="s">
        <v>32</v>
      </c>
      <c r="F30360" t="s">
        <v>20</v>
      </c>
      <c r="G30360">
        <v>486500</v>
      </c>
      <c r="H30360">
        <v>4.25</v>
      </c>
      <c r="I30360">
        <v>360</v>
      </c>
      <c r="J30360" t="s">
        <v>21</v>
      </c>
      <c r="K30360">
        <v>9300</v>
      </c>
      <c r="L30360">
        <v>649</v>
      </c>
      <c r="M30360" t="s">
        <v>22</v>
      </c>
      <c r="N30360" t="s">
        <v>34</v>
      </c>
      <c r="O30360">
        <v>57.370283020000002</v>
      </c>
      <c r="P30360" t="s">
        <v>38</v>
      </c>
      <c r="Q30360">
        <v>0</v>
      </c>
      <c r="R30360">
        <v>22</v>
      </c>
    </row>
    <row r="30361" spans="1:18" x14ac:dyDescent="0.3">
      <c r="A30361">
        <v>81557</v>
      </c>
      <c r="B30361">
        <v>2019</v>
      </c>
      <c r="C30361" t="s">
        <v>35</v>
      </c>
      <c r="D30361" t="s">
        <v>18</v>
      </c>
      <c r="E30361" t="s">
        <v>36</v>
      </c>
      <c r="F30361" t="s">
        <v>20</v>
      </c>
      <c r="G30361">
        <v>296500</v>
      </c>
      <c r="H30361">
        <v>4.625</v>
      </c>
      <c r="I30361">
        <v>360</v>
      </c>
      <c r="J30361" t="s">
        <v>21</v>
      </c>
      <c r="K30361">
        <v>3480</v>
      </c>
      <c r="L30361">
        <v>840</v>
      </c>
      <c r="M30361" t="s">
        <v>40</v>
      </c>
      <c r="N30361" t="s">
        <v>23</v>
      </c>
      <c r="O30361">
        <v>85.201149430000001</v>
      </c>
      <c r="P30361" t="s">
        <v>30</v>
      </c>
      <c r="Q30361">
        <v>0</v>
      </c>
      <c r="R30361">
        <v>45</v>
      </c>
    </row>
    <row r="30362" spans="1:18" x14ac:dyDescent="0.3">
      <c r="A30362">
        <v>81558</v>
      </c>
      <c r="B30362">
        <v>2019</v>
      </c>
      <c r="C30362" t="s">
        <v>25</v>
      </c>
      <c r="D30362" t="s">
        <v>18</v>
      </c>
      <c r="E30362" t="s">
        <v>36</v>
      </c>
      <c r="F30362" t="s">
        <v>20</v>
      </c>
      <c r="G30362">
        <v>246500</v>
      </c>
      <c r="H30362">
        <v>4.875</v>
      </c>
      <c r="I30362">
        <v>360</v>
      </c>
      <c r="J30362" t="s">
        <v>21</v>
      </c>
      <c r="K30362">
        <v>4320</v>
      </c>
      <c r="L30362">
        <v>742</v>
      </c>
      <c r="M30362" t="s">
        <v>33</v>
      </c>
      <c r="N30362" t="s">
        <v>23</v>
      </c>
      <c r="O30362">
        <v>66.983695650000001</v>
      </c>
      <c r="P30362" t="s">
        <v>30</v>
      </c>
      <c r="Q30362">
        <v>0</v>
      </c>
      <c r="R30362">
        <v>41</v>
      </c>
    </row>
    <row r="30363" spans="1:18" x14ac:dyDescent="0.3">
      <c r="A30363">
        <v>81560</v>
      </c>
      <c r="B30363">
        <v>2019</v>
      </c>
      <c r="C30363" t="s">
        <v>35</v>
      </c>
      <c r="D30363" t="s">
        <v>18</v>
      </c>
      <c r="E30363" t="s">
        <v>19</v>
      </c>
      <c r="F30363" t="s">
        <v>20</v>
      </c>
      <c r="G30363">
        <v>376500</v>
      </c>
      <c r="H30363">
        <v>3.875</v>
      </c>
      <c r="I30363">
        <v>360</v>
      </c>
      <c r="J30363" t="s">
        <v>21</v>
      </c>
      <c r="K30363">
        <v>9540</v>
      </c>
      <c r="L30363">
        <v>890</v>
      </c>
      <c r="M30363" t="s">
        <v>29</v>
      </c>
      <c r="N30363" t="s">
        <v>34</v>
      </c>
      <c r="O30363">
        <v>94.597989949999999</v>
      </c>
      <c r="P30363" t="s">
        <v>30</v>
      </c>
      <c r="Q30363">
        <v>0</v>
      </c>
      <c r="R30363">
        <v>39</v>
      </c>
    </row>
    <row r="30364" spans="1:18" x14ac:dyDescent="0.3">
      <c r="A30364">
        <v>81563</v>
      </c>
      <c r="B30364">
        <v>2019</v>
      </c>
      <c r="C30364" t="s">
        <v>35</v>
      </c>
      <c r="D30364" t="s">
        <v>18</v>
      </c>
      <c r="E30364" t="s">
        <v>32</v>
      </c>
      <c r="F30364" t="s">
        <v>20</v>
      </c>
      <c r="G30364">
        <v>476500</v>
      </c>
      <c r="H30364">
        <v>4.625</v>
      </c>
      <c r="I30364">
        <v>360</v>
      </c>
      <c r="J30364" t="s">
        <v>21</v>
      </c>
      <c r="K30364">
        <v>8040</v>
      </c>
      <c r="L30364">
        <v>754</v>
      </c>
      <c r="M30364" t="s">
        <v>33</v>
      </c>
      <c r="N30364" t="s">
        <v>34</v>
      </c>
      <c r="O30364">
        <v>85.394265230000002</v>
      </c>
      <c r="P30364" t="s">
        <v>24</v>
      </c>
      <c r="Q30364">
        <v>0</v>
      </c>
      <c r="R30364">
        <v>34</v>
      </c>
    </row>
    <row r="30365" spans="1:18" x14ac:dyDescent="0.3">
      <c r="A30365">
        <v>81565</v>
      </c>
      <c r="B30365">
        <v>2019</v>
      </c>
      <c r="C30365" t="s">
        <v>35</v>
      </c>
      <c r="D30365" t="s">
        <v>18</v>
      </c>
      <c r="E30365" t="s">
        <v>32</v>
      </c>
      <c r="F30365" t="s">
        <v>20</v>
      </c>
      <c r="G30365">
        <v>486500</v>
      </c>
      <c r="H30365">
        <v>3.625</v>
      </c>
      <c r="I30365">
        <v>360</v>
      </c>
      <c r="J30365" t="s">
        <v>21</v>
      </c>
      <c r="K30365">
        <v>13200</v>
      </c>
      <c r="L30365">
        <v>867</v>
      </c>
      <c r="M30365" t="s">
        <v>29</v>
      </c>
      <c r="N30365" t="s">
        <v>34</v>
      </c>
      <c r="O30365">
        <v>60.210396039999999</v>
      </c>
      <c r="P30365" t="s">
        <v>30</v>
      </c>
      <c r="Q30365">
        <v>0</v>
      </c>
      <c r="R30365">
        <v>30</v>
      </c>
    </row>
    <row r="30366" spans="1:18" x14ac:dyDescent="0.3">
      <c r="A30366">
        <v>81566</v>
      </c>
      <c r="B30366">
        <v>2019</v>
      </c>
      <c r="C30366" t="s">
        <v>37</v>
      </c>
      <c r="D30366" t="s">
        <v>18</v>
      </c>
      <c r="E30366" t="s">
        <v>36</v>
      </c>
      <c r="F30366" t="s">
        <v>20</v>
      </c>
      <c r="G30366">
        <v>476500</v>
      </c>
      <c r="H30366">
        <v>3.75</v>
      </c>
      <c r="I30366">
        <v>360</v>
      </c>
      <c r="J30366" t="s">
        <v>21</v>
      </c>
      <c r="K30366">
        <v>14700</v>
      </c>
      <c r="L30366">
        <v>707</v>
      </c>
      <c r="M30366" t="s">
        <v>31</v>
      </c>
      <c r="N30366" t="s">
        <v>34</v>
      </c>
      <c r="O30366">
        <v>69.258720929999996</v>
      </c>
      <c r="P30366" t="s">
        <v>30</v>
      </c>
      <c r="Q30366">
        <v>0</v>
      </c>
      <c r="R30366">
        <v>47</v>
      </c>
    </row>
    <row r="30367" spans="1:18" x14ac:dyDescent="0.3">
      <c r="A30367">
        <v>81567</v>
      </c>
      <c r="B30367">
        <v>2019</v>
      </c>
      <c r="C30367" t="s">
        <v>25</v>
      </c>
      <c r="D30367" t="s">
        <v>18</v>
      </c>
      <c r="E30367" t="s">
        <v>19</v>
      </c>
      <c r="F30367" t="s">
        <v>20</v>
      </c>
      <c r="G30367">
        <v>616500</v>
      </c>
      <c r="H30367">
        <v>4.5599999999999996</v>
      </c>
      <c r="I30367">
        <v>360</v>
      </c>
      <c r="J30367" t="s">
        <v>21</v>
      </c>
      <c r="K30367">
        <v>7860</v>
      </c>
      <c r="L30367">
        <v>721</v>
      </c>
      <c r="M30367" t="s">
        <v>31</v>
      </c>
      <c r="N30367" t="s">
        <v>34</v>
      </c>
      <c r="O30367">
        <v>89.607558139999995</v>
      </c>
      <c r="P30367" t="s">
        <v>24</v>
      </c>
      <c r="Q30367">
        <v>0</v>
      </c>
      <c r="R30367">
        <v>36</v>
      </c>
    </row>
    <row r="30368" spans="1:18" x14ac:dyDescent="0.3">
      <c r="A30368">
        <v>81568</v>
      </c>
      <c r="B30368">
        <v>2019</v>
      </c>
      <c r="C30368" t="s">
        <v>35</v>
      </c>
      <c r="D30368" t="s">
        <v>18</v>
      </c>
      <c r="E30368" t="s">
        <v>32</v>
      </c>
      <c r="F30368" t="s">
        <v>20</v>
      </c>
      <c r="G30368">
        <v>316500</v>
      </c>
      <c r="H30368">
        <v>3.75</v>
      </c>
      <c r="I30368">
        <v>180</v>
      </c>
      <c r="J30368" t="s">
        <v>21</v>
      </c>
      <c r="K30368">
        <v>10020</v>
      </c>
      <c r="L30368">
        <v>666</v>
      </c>
      <c r="M30368" t="s">
        <v>29</v>
      </c>
      <c r="N30368" t="s">
        <v>23</v>
      </c>
      <c r="O30368">
        <v>69.104803489999995</v>
      </c>
      <c r="P30368" t="s">
        <v>30</v>
      </c>
      <c r="Q30368">
        <v>0</v>
      </c>
      <c r="R30368">
        <v>39</v>
      </c>
    </row>
    <row r="30369" spans="1:18" x14ac:dyDescent="0.3">
      <c r="A30369">
        <v>81569</v>
      </c>
      <c r="B30369">
        <v>2019</v>
      </c>
      <c r="C30369" t="s">
        <v>25</v>
      </c>
      <c r="D30369" t="s">
        <v>18</v>
      </c>
      <c r="E30369" t="s">
        <v>19</v>
      </c>
      <c r="F30369" t="s">
        <v>20</v>
      </c>
      <c r="G30369">
        <v>306500</v>
      </c>
      <c r="H30369">
        <v>4.625</v>
      </c>
      <c r="I30369">
        <v>360</v>
      </c>
      <c r="J30369" t="s">
        <v>21</v>
      </c>
      <c r="K30369">
        <v>5040</v>
      </c>
      <c r="L30369">
        <v>558</v>
      </c>
      <c r="M30369" t="s">
        <v>33</v>
      </c>
      <c r="N30369" t="s">
        <v>23</v>
      </c>
      <c r="O30369">
        <v>75.122549019999994</v>
      </c>
      <c r="P30369" t="s">
        <v>30</v>
      </c>
      <c r="Q30369">
        <v>0</v>
      </c>
      <c r="R30369">
        <v>42</v>
      </c>
    </row>
    <row r="30370" spans="1:18" x14ac:dyDescent="0.3">
      <c r="A30370">
        <v>81570</v>
      </c>
      <c r="B30370">
        <v>2019</v>
      </c>
      <c r="C30370" t="s">
        <v>25</v>
      </c>
      <c r="D30370" t="s">
        <v>18</v>
      </c>
      <c r="E30370" t="s">
        <v>19</v>
      </c>
      <c r="F30370" t="s">
        <v>20</v>
      </c>
      <c r="G30370">
        <v>526500</v>
      </c>
      <c r="H30370">
        <v>3.875</v>
      </c>
      <c r="I30370">
        <v>360</v>
      </c>
      <c r="J30370" t="s">
        <v>21</v>
      </c>
      <c r="K30370">
        <v>5100</v>
      </c>
      <c r="L30370">
        <v>820</v>
      </c>
      <c r="M30370" t="s">
        <v>31</v>
      </c>
      <c r="N30370" t="s">
        <v>34</v>
      </c>
      <c r="O30370">
        <v>85.194174759999996</v>
      </c>
      <c r="P30370" t="s">
        <v>30</v>
      </c>
      <c r="Q30370">
        <v>0</v>
      </c>
      <c r="R30370">
        <v>45</v>
      </c>
    </row>
    <row r="30371" spans="1:18" x14ac:dyDescent="0.3">
      <c r="A30371">
        <v>81576</v>
      </c>
      <c r="B30371">
        <v>2019</v>
      </c>
      <c r="C30371" t="s">
        <v>25</v>
      </c>
      <c r="D30371" t="s">
        <v>39</v>
      </c>
      <c r="E30371" t="s">
        <v>36</v>
      </c>
      <c r="F30371" t="s">
        <v>20</v>
      </c>
      <c r="G30371">
        <v>206500</v>
      </c>
      <c r="H30371">
        <v>4.375</v>
      </c>
      <c r="I30371">
        <v>360</v>
      </c>
      <c r="J30371" t="s">
        <v>21</v>
      </c>
      <c r="K30371">
        <v>2820</v>
      </c>
      <c r="L30371">
        <v>815</v>
      </c>
      <c r="M30371" t="s">
        <v>41</v>
      </c>
      <c r="N30371" t="s">
        <v>23</v>
      </c>
      <c r="O30371">
        <v>94.724770640000003</v>
      </c>
      <c r="P30371" t="s">
        <v>24</v>
      </c>
      <c r="Q30371">
        <v>0</v>
      </c>
      <c r="R30371">
        <v>39</v>
      </c>
    </row>
    <row r="30372" spans="1:18" x14ac:dyDescent="0.3">
      <c r="A30372">
        <v>81577</v>
      </c>
      <c r="B30372">
        <v>2019</v>
      </c>
      <c r="C30372" t="s">
        <v>25</v>
      </c>
      <c r="D30372" t="s">
        <v>39</v>
      </c>
      <c r="E30372" t="s">
        <v>19</v>
      </c>
      <c r="F30372" t="s">
        <v>20</v>
      </c>
      <c r="G30372">
        <v>386500</v>
      </c>
      <c r="H30372">
        <v>3.25</v>
      </c>
      <c r="I30372">
        <v>360</v>
      </c>
      <c r="J30372" t="s">
        <v>21</v>
      </c>
      <c r="K30372">
        <v>6060</v>
      </c>
      <c r="L30372">
        <v>826</v>
      </c>
      <c r="M30372" t="s">
        <v>33</v>
      </c>
      <c r="N30372" t="s">
        <v>23</v>
      </c>
      <c r="O30372">
        <v>105.02717389999999</v>
      </c>
      <c r="P30372" t="s">
        <v>30</v>
      </c>
      <c r="Q30372">
        <v>0</v>
      </c>
      <c r="R30372">
        <v>39</v>
      </c>
    </row>
    <row r="30373" spans="1:18" x14ac:dyDescent="0.3">
      <c r="A30373">
        <v>81581</v>
      </c>
      <c r="B30373">
        <v>2019</v>
      </c>
      <c r="C30373" t="s">
        <v>37</v>
      </c>
      <c r="D30373" t="s">
        <v>18</v>
      </c>
      <c r="E30373" t="s">
        <v>32</v>
      </c>
      <c r="F30373" t="s">
        <v>20</v>
      </c>
      <c r="G30373">
        <v>386500</v>
      </c>
      <c r="H30373">
        <v>4.99</v>
      </c>
      <c r="I30373">
        <v>360</v>
      </c>
      <c r="J30373" t="s">
        <v>21</v>
      </c>
      <c r="K30373">
        <v>7320</v>
      </c>
      <c r="L30373">
        <v>727</v>
      </c>
      <c r="M30373" t="s">
        <v>22</v>
      </c>
      <c r="N30373" t="s">
        <v>23</v>
      </c>
      <c r="O30373">
        <v>77.610441769999994</v>
      </c>
      <c r="P30373" t="s">
        <v>30</v>
      </c>
      <c r="Q30373">
        <v>0</v>
      </c>
      <c r="R30373">
        <v>44</v>
      </c>
    </row>
    <row r="30374" spans="1:18" x14ac:dyDescent="0.3">
      <c r="A30374">
        <v>81582</v>
      </c>
      <c r="B30374">
        <v>2019</v>
      </c>
      <c r="C30374" t="s">
        <v>37</v>
      </c>
      <c r="D30374" t="s">
        <v>26</v>
      </c>
      <c r="E30374" t="s">
        <v>36</v>
      </c>
      <c r="F30374" t="s">
        <v>27</v>
      </c>
      <c r="G30374">
        <v>206500</v>
      </c>
      <c r="H30374">
        <v>3.99</v>
      </c>
      <c r="I30374">
        <v>360</v>
      </c>
      <c r="J30374" t="s">
        <v>21</v>
      </c>
      <c r="K30374">
        <v>4080</v>
      </c>
      <c r="L30374">
        <v>761</v>
      </c>
      <c r="M30374" t="s">
        <v>29</v>
      </c>
      <c r="N30374" t="s">
        <v>23</v>
      </c>
      <c r="O30374">
        <v>86.764705879999994</v>
      </c>
      <c r="P30374" t="s">
        <v>30</v>
      </c>
      <c r="Q30374">
        <v>0</v>
      </c>
      <c r="R30374">
        <v>55</v>
      </c>
    </row>
    <row r="30375" spans="1:18" x14ac:dyDescent="0.3">
      <c r="A30375">
        <v>81583</v>
      </c>
      <c r="B30375">
        <v>2019</v>
      </c>
      <c r="C30375" t="s">
        <v>37</v>
      </c>
      <c r="D30375" t="s">
        <v>26</v>
      </c>
      <c r="E30375" t="s">
        <v>19</v>
      </c>
      <c r="F30375" t="s">
        <v>27</v>
      </c>
      <c r="G30375">
        <v>296500</v>
      </c>
      <c r="H30375">
        <v>5.25</v>
      </c>
      <c r="I30375">
        <v>360</v>
      </c>
      <c r="J30375" t="s">
        <v>21</v>
      </c>
      <c r="K30375">
        <v>10740</v>
      </c>
      <c r="L30375">
        <v>824</v>
      </c>
      <c r="M30375" t="s">
        <v>31</v>
      </c>
      <c r="N30375" t="s">
        <v>23</v>
      </c>
      <c r="O30375">
        <v>93.238993710000003</v>
      </c>
      <c r="P30375" t="s">
        <v>30</v>
      </c>
      <c r="Q30375">
        <v>0</v>
      </c>
      <c r="R30375">
        <v>42</v>
      </c>
    </row>
    <row r="30376" spans="1:18" x14ac:dyDescent="0.3">
      <c r="A30376">
        <v>81584</v>
      </c>
      <c r="B30376">
        <v>2019</v>
      </c>
      <c r="C30376" t="s">
        <v>25</v>
      </c>
      <c r="D30376" t="s">
        <v>39</v>
      </c>
      <c r="E30376" t="s">
        <v>36</v>
      </c>
      <c r="F30376" t="s">
        <v>20</v>
      </c>
      <c r="G30376">
        <v>576500</v>
      </c>
      <c r="H30376">
        <v>3.375</v>
      </c>
      <c r="I30376">
        <v>360</v>
      </c>
      <c r="J30376" t="s">
        <v>21</v>
      </c>
      <c r="K30376">
        <v>7740</v>
      </c>
      <c r="L30376">
        <v>603</v>
      </c>
      <c r="M30376" t="s">
        <v>29</v>
      </c>
      <c r="N30376" t="s">
        <v>34</v>
      </c>
      <c r="O30376">
        <v>94.819078950000005</v>
      </c>
      <c r="P30376" t="s">
        <v>38</v>
      </c>
      <c r="Q30376">
        <v>0</v>
      </c>
      <c r="R30376">
        <v>50</v>
      </c>
    </row>
    <row r="30377" spans="1:18" x14ac:dyDescent="0.3">
      <c r="A30377">
        <v>81586</v>
      </c>
      <c r="B30377">
        <v>2019</v>
      </c>
      <c r="C30377" t="s">
        <v>25</v>
      </c>
      <c r="D30377" t="s">
        <v>18</v>
      </c>
      <c r="E30377" t="s">
        <v>19</v>
      </c>
      <c r="F30377" t="s">
        <v>20</v>
      </c>
      <c r="G30377">
        <v>266500</v>
      </c>
      <c r="H30377">
        <v>4.375</v>
      </c>
      <c r="I30377">
        <v>360</v>
      </c>
      <c r="J30377" t="s">
        <v>21</v>
      </c>
      <c r="K30377">
        <v>3960</v>
      </c>
      <c r="L30377">
        <v>717</v>
      </c>
      <c r="M30377" t="s">
        <v>33</v>
      </c>
      <c r="N30377" t="s">
        <v>34</v>
      </c>
      <c r="O30377">
        <v>78.846153849999993</v>
      </c>
      <c r="P30377" t="s">
        <v>44</v>
      </c>
      <c r="Q30377">
        <v>0</v>
      </c>
      <c r="R30377">
        <v>40</v>
      </c>
    </row>
    <row r="30378" spans="1:18" x14ac:dyDescent="0.3">
      <c r="A30378">
        <v>81588</v>
      </c>
      <c r="B30378">
        <v>2019</v>
      </c>
      <c r="C30378" t="s">
        <v>25</v>
      </c>
      <c r="D30378" t="s">
        <v>18</v>
      </c>
      <c r="E30378" t="s">
        <v>32</v>
      </c>
      <c r="F30378" t="s">
        <v>20</v>
      </c>
      <c r="G30378">
        <v>316500</v>
      </c>
      <c r="H30378">
        <v>4.125</v>
      </c>
      <c r="I30378">
        <v>360</v>
      </c>
      <c r="J30378" t="s">
        <v>21</v>
      </c>
      <c r="K30378">
        <v>11640</v>
      </c>
      <c r="L30378">
        <v>884</v>
      </c>
      <c r="M30378" t="s">
        <v>31</v>
      </c>
      <c r="N30378" t="s">
        <v>34</v>
      </c>
      <c r="O30378">
        <v>72.26027397</v>
      </c>
      <c r="P30378" t="s">
        <v>30</v>
      </c>
      <c r="Q30378">
        <v>0</v>
      </c>
      <c r="R30378">
        <v>39</v>
      </c>
    </row>
    <row r="30379" spans="1:18" x14ac:dyDescent="0.3">
      <c r="A30379">
        <v>81589</v>
      </c>
      <c r="B30379">
        <v>2019</v>
      </c>
      <c r="C30379" t="s">
        <v>25</v>
      </c>
      <c r="D30379" t="s">
        <v>18</v>
      </c>
      <c r="E30379" t="s">
        <v>32</v>
      </c>
      <c r="F30379" t="s">
        <v>20</v>
      </c>
      <c r="G30379">
        <v>156500</v>
      </c>
      <c r="H30379">
        <v>4.625</v>
      </c>
      <c r="I30379">
        <v>180</v>
      </c>
      <c r="J30379" t="s">
        <v>21</v>
      </c>
      <c r="K30379">
        <v>5340</v>
      </c>
      <c r="L30379">
        <v>833</v>
      </c>
      <c r="M30379" t="s">
        <v>33</v>
      </c>
      <c r="N30379" t="s">
        <v>23</v>
      </c>
      <c r="O30379">
        <v>15.22373541</v>
      </c>
      <c r="P30379" t="s">
        <v>24</v>
      </c>
      <c r="Q30379">
        <v>0</v>
      </c>
      <c r="R30379">
        <v>21</v>
      </c>
    </row>
    <row r="30380" spans="1:18" x14ac:dyDescent="0.3">
      <c r="A30380">
        <v>81590</v>
      </c>
      <c r="B30380">
        <v>2019</v>
      </c>
      <c r="C30380" t="s">
        <v>35</v>
      </c>
      <c r="D30380" t="s">
        <v>18</v>
      </c>
      <c r="E30380" t="s">
        <v>19</v>
      </c>
      <c r="F30380" t="s">
        <v>20</v>
      </c>
      <c r="G30380">
        <v>996500</v>
      </c>
      <c r="H30380">
        <v>4.99</v>
      </c>
      <c r="I30380">
        <v>360</v>
      </c>
      <c r="J30380" t="s">
        <v>21</v>
      </c>
      <c r="K30380">
        <v>24000</v>
      </c>
      <c r="L30380">
        <v>865</v>
      </c>
      <c r="M30380" t="s">
        <v>33</v>
      </c>
      <c r="N30380" t="s">
        <v>34</v>
      </c>
      <c r="O30380">
        <v>60.102533170000001</v>
      </c>
      <c r="P30380" t="s">
        <v>38</v>
      </c>
      <c r="Q30380">
        <v>0</v>
      </c>
      <c r="R30380">
        <v>47</v>
      </c>
    </row>
    <row r="30381" spans="1:18" x14ac:dyDescent="0.3">
      <c r="A30381">
        <v>81594</v>
      </c>
      <c r="B30381">
        <v>2019</v>
      </c>
      <c r="C30381" t="s">
        <v>25</v>
      </c>
      <c r="D30381" t="s">
        <v>18</v>
      </c>
      <c r="E30381" t="s">
        <v>32</v>
      </c>
      <c r="F30381" t="s">
        <v>20</v>
      </c>
      <c r="G30381">
        <v>526500</v>
      </c>
      <c r="H30381">
        <v>4.25</v>
      </c>
      <c r="I30381">
        <v>360</v>
      </c>
      <c r="J30381" t="s">
        <v>21</v>
      </c>
      <c r="K30381">
        <v>7440</v>
      </c>
      <c r="L30381">
        <v>827</v>
      </c>
      <c r="M30381" t="s">
        <v>33</v>
      </c>
      <c r="N30381" t="s">
        <v>34</v>
      </c>
      <c r="O30381">
        <v>74.364406779999996</v>
      </c>
      <c r="P30381" t="s">
        <v>30</v>
      </c>
      <c r="Q30381">
        <v>0</v>
      </c>
      <c r="R30381">
        <v>42</v>
      </c>
    </row>
    <row r="30382" spans="1:18" x14ac:dyDescent="0.3">
      <c r="A30382">
        <v>81596</v>
      </c>
      <c r="B30382">
        <v>2019</v>
      </c>
      <c r="C30382" t="s">
        <v>37</v>
      </c>
      <c r="D30382" t="s">
        <v>26</v>
      </c>
      <c r="E30382" t="s">
        <v>36</v>
      </c>
      <c r="F30382" t="s">
        <v>27</v>
      </c>
      <c r="G30382">
        <v>106500</v>
      </c>
      <c r="H30382">
        <v>3.875</v>
      </c>
      <c r="I30382">
        <v>360</v>
      </c>
      <c r="J30382" t="s">
        <v>21</v>
      </c>
      <c r="K30382">
        <v>1740</v>
      </c>
      <c r="L30382">
        <v>844</v>
      </c>
      <c r="M30382" t="s">
        <v>40</v>
      </c>
      <c r="N30382" t="s">
        <v>23</v>
      </c>
      <c r="O30382">
        <v>56.648936169999999</v>
      </c>
      <c r="P30382" t="s">
        <v>24</v>
      </c>
      <c r="Q30382">
        <v>0</v>
      </c>
      <c r="R30382">
        <v>44</v>
      </c>
    </row>
    <row r="30383" spans="1:18" x14ac:dyDescent="0.3">
      <c r="A30383">
        <v>81598</v>
      </c>
      <c r="B30383">
        <v>2019</v>
      </c>
      <c r="C30383" t="s">
        <v>35</v>
      </c>
      <c r="D30383" t="s">
        <v>18</v>
      </c>
      <c r="E30383" t="s">
        <v>32</v>
      </c>
      <c r="F30383" t="s">
        <v>20</v>
      </c>
      <c r="G30383">
        <v>466500</v>
      </c>
      <c r="H30383">
        <v>3.375</v>
      </c>
      <c r="I30383">
        <v>360</v>
      </c>
      <c r="J30383" t="s">
        <v>21</v>
      </c>
      <c r="K30383">
        <v>10920</v>
      </c>
      <c r="L30383">
        <v>559</v>
      </c>
      <c r="M30383" t="s">
        <v>31</v>
      </c>
      <c r="N30383" t="s">
        <v>34</v>
      </c>
      <c r="O30383">
        <v>58.458646620000003</v>
      </c>
      <c r="P30383" t="s">
        <v>24</v>
      </c>
      <c r="Q30383">
        <v>0</v>
      </c>
      <c r="R30383">
        <v>23</v>
      </c>
    </row>
    <row r="30384" spans="1:18" x14ac:dyDescent="0.3">
      <c r="A30384">
        <v>81599</v>
      </c>
      <c r="B30384">
        <v>2019</v>
      </c>
      <c r="C30384" t="s">
        <v>25</v>
      </c>
      <c r="D30384" t="s">
        <v>18</v>
      </c>
      <c r="E30384" t="s">
        <v>32</v>
      </c>
      <c r="F30384" t="s">
        <v>20</v>
      </c>
      <c r="G30384">
        <v>256500</v>
      </c>
      <c r="H30384">
        <v>3.99</v>
      </c>
      <c r="I30384">
        <v>324</v>
      </c>
      <c r="J30384" t="s">
        <v>21</v>
      </c>
      <c r="K30384">
        <v>3180</v>
      </c>
      <c r="L30384">
        <v>658</v>
      </c>
      <c r="M30384" t="s">
        <v>40</v>
      </c>
      <c r="N30384" t="s">
        <v>23</v>
      </c>
      <c r="O30384">
        <v>58.561643840000002</v>
      </c>
      <c r="P30384" t="s">
        <v>30</v>
      </c>
      <c r="Q30384">
        <v>0</v>
      </c>
      <c r="R30384">
        <v>41</v>
      </c>
    </row>
    <row r="30385" spans="1:18" x14ac:dyDescent="0.3">
      <c r="A30385">
        <v>81603</v>
      </c>
      <c r="B30385">
        <v>2019</v>
      </c>
      <c r="C30385" t="s">
        <v>35</v>
      </c>
      <c r="D30385" t="s">
        <v>18</v>
      </c>
      <c r="E30385" t="s">
        <v>36</v>
      </c>
      <c r="F30385" t="s">
        <v>20</v>
      </c>
      <c r="G30385">
        <v>376500</v>
      </c>
      <c r="H30385">
        <v>3.625</v>
      </c>
      <c r="I30385">
        <v>360</v>
      </c>
      <c r="J30385" t="s">
        <v>21</v>
      </c>
      <c r="K30385">
        <v>5340</v>
      </c>
      <c r="L30385">
        <v>743</v>
      </c>
      <c r="M30385" t="s">
        <v>33</v>
      </c>
      <c r="N30385" t="s">
        <v>34</v>
      </c>
      <c r="O30385">
        <v>78.765690379999995</v>
      </c>
      <c r="P30385" t="s">
        <v>30</v>
      </c>
      <c r="Q30385">
        <v>0</v>
      </c>
      <c r="R30385">
        <v>43</v>
      </c>
    </row>
    <row r="30386" spans="1:18" x14ac:dyDescent="0.3">
      <c r="A30386">
        <v>81604</v>
      </c>
      <c r="B30386">
        <v>2019</v>
      </c>
      <c r="C30386" t="s">
        <v>25</v>
      </c>
      <c r="D30386" t="s">
        <v>18</v>
      </c>
      <c r="E30386" t="s">
        <v>36</v>
      </c>
      <c r="F30386" t="s">
        <v>20</v>
      </c>
      <c r="G30386">
        <v>306500</v>
      </c>
      <c r="H30386">
        <v>4.375</v>
      </c>
      <c r="I30386">
        <v>360</v>
      </c>
      <c r="J30386" t="s">
        <v>21</v>
      </c>
      <c r="K30386">
        <v>4200</v>
      </c>
      <c r="L30386">
        <v>865</v>
      </c>
      <c r="M30386" t="s">
        <v>31</v>
      </c>
      <c r="N30386" t="s">
        <v>34</v>
      </c>
      <c r="O30386">
        <v>59.169884170000003</v>
      </c>
      <c r="P30386" t="s">
        <v>24</v>
      </c>
      <c r="Q30386">
        <v>0</v>
      </c>
      <c r="R30386">
        <v>40</v>
      </c>
    </row>
    <row r="30387" spans="1:18" x14ac:dyDescent="0.3">
      <c r="A30387">
        <v>81605</v>
      </c>
      <c r="B30387">
        <v>2019</v>
      </c>
      <c r="C30387" t="s">
        <v>25</v>
      </c>
      <c r="D30387" t="s">
        <v>18</v>
      </c>
      <c r="E30387" t="s">
        <v>32</v>
      </c>
      <c r="F30387" t="s">
        <v>20</v>
      </c>
      <c r="G30387">
        <v>226500</v>
      </c>
      <c r="H30387">
        <v>3.75</v>
      </c>
      <c r="I30387">
        <v>180</v>
      </c>
      <c r="J30387" t="s">
        <v>21</v>
      </c>
      <c r="K30387">
        <v>7920</v>
      </c>
      <c r="L30387">
        <v>556</v>
      </c>
      <c r="M30387" t="s">
        <v>29</v>
      </c>
      <c r="N30387" t="s">
        <v>23</v>
      </c>
      <c r="O30387">
        <v>87.79069767</v>
      </c>
      <c r="P30387" t="s">
        <v>30</v>
      </c>
      <c r="Q30387">
        <v>0</v>
      </c>
      <c r="R30387">
        <v>47</v>
      </c>
    </row>
    <row r="30388" spans="1:18" x14ac:dyDescent="0.3">
      <c r="A30388">
        <v>81606</v>
      </c>
      <c r="B30388">
        <v>2019</v>
      </c>
      <c r="C30388" t="s">
        <v>37</v>
      </c>
      <c r="D30388" t="s">
        <v>18</v>
      </c>
      <c r="E30388" t="s">
        <v>32</v>
      </c>
      <c r="F30388" t="s">
        <v>20</v>
      </c>
      <c r="G30388">
        <v>236500</v>
      </c>
      <c r="H30388">
        <v>3.99</v>
      </c>
      <c r="I30388">
        <v>360</v>
      </c>
      <c r="J30388" t="s">
        <v>21</v>
      </c>
      <c r="K30388">
        <v>3480</v>
      </c>
      <c r="L30388">
        <v>546</v>
      </c>
      <c r="M30388" t="s">
        <v>22</v>
      </c>
      <c r="N30388" t="s">
        <v>23</v>
      </c>
      <c r="O30388">
        <v>79.362416109999998</v>
      </c>
      <c r="P30388" t="s">
        <v>30</v>
      </c>
      <c r="Q30388">
        <v>0</v>
      </c>
      <c r="R30388">
        <v>39</v>
      </c>
    </row>
    <row r="30389" spans="1:18" x14ac:dyDescent="0.3">
      <c r="A30389">
        <v>81612</v>
      </c>
      <c r="B30389">
        <v>2019</v>
      </c>
      <c r="C30389" t="s">
        <v>25</v>
      </c>
      <c r="D30389" t="s">
        <v>18</v>
      </c>
      <c r="E30389" t="s">
        <v>32</v>
      </c>
      <c r="F30389" t="s">
        <v>20</v>
      </c>
      <c r="G30389">
        <v>666500</v>
      </c>
      <c r="H30389">
        <v>3.875</v>
      </c>
      <c r="I30389">
        <v>360</v>
      </c>
      <c r="J30389" t="s">
        <v>21</v>
      </c>
      <c r="K30389">
        <v>6960</v>
      </c>
      <c r="L30389">
        <v>749</v>
      </c>
      <c r="M30389" t="s">
        <v>29</v>
      </c>
      <c r="N30389" t="s">
        <v>34</v>
      </c>
      <c r="O30389">
        <v>66.783567129999994</v>
      </c>
      <c r="P30389" t="s">
        <v>24</v>
      </c>
      <c r="Q30389">
        <v>0</v>
      </c>
      <c r="R30389">
        <v>45</v>
      </c>
    </row>
    <row r="30390" spans="1:18" x14ac:dyDescent="0.3">
      <c r="A30390">
        <v>81614</v>
      </c>
      <c r="B30390">
        <v>2019</v>
      </c>
      <c r="C30390" t="s">
        <v>37</v>
      </c>
      <c r="D30390" t="s">
        <v>18</v>
      </c>
      <c r="E30390" t="s">
        <v>36</v>
      </c>
      <c r="F30390" t="s">
        <v>20</v>
      </c>
      <c r="G30390">
        <v>186500</v>
      </c>
      <c r="H30390">
        <v>3.875</v>
      </c>
      <c r="I30390">
        <v>360</v>
      </c>
      <c r="J30390" t="s">
        <v>21</v>
      </c>
      <c r="K30390">
        <v>1680</v>
      </c>
      <c r="L30390">
        <v>831</v>
      </c>
      <c r="M30390" t="s">
        <v>40</v>
      </c>
      <c r="N30390" t="s">
        <v>23</v>
      </c>
      <c r="O30390">
        <v>46.859296479999998</v>
      </c>
      <c r="P30390" t="s">
        <v>38</v>
      </c>
      <c r="Q30390">
        <v>0</v>
      </c>
      <c r="R30390">
        <v>47</v>
      </c>
    </row>
    <row r="30391" spans="1:18" x14ac:dyDescent="0.3">
      <c r="A30391">
        <v>81615</v>
      </c>
      <c r="B30391">
        <v>2019</v>
      </c>
      <c r="C30391" t="s">
        <v>37</v>
      </c>
      <c r="D30391" t="s">
        <v>18</v>
      </c>
      <c r="E30391" t="s">
        <v>36</v>
      </c>
      <c r="F30391" t="s">
        <v>20</v>
      </c>
      <c r="G30391">
        <v>206500</v>
      </c>
      <c r="H30391">
        <v>4.75</v>
      </c>
      <c r="I30391">
        <v>360</v>
      </c>
      <c r="J30391" t="s">
        <v>21</v>
      </c>
      <c r="K30391">
        <v>2640</v>
      </c>
      <c r="L30391">
        <v>686</v>
      </c>
      <c r="M30391" t="s">
        <v>22</v>
      </c>
      <c r="N30391" t="s">
        <v>23</v>
      </c>
      <c r="O30391">
        <v>80.038759690000006</v>
      </c>
      <c r="P30391" t="s">
        <v>30</v>
      </c>
      <c r="Q30391">
        <v>0</v>
      </c>
      <c r="R30391">
        <v>47</v>
      </c>
    </row>
    <row r="30392" spans="1:18" x14ac:dyDescent="0.3">
      <c r="A30392">
        <v>81616</v>
      </c>
      <c r="B30392">
        <v>2019</v>
      </c>
      <c r="C30392" t="s">
        <v>25</v>
      </c>
      <c r="D30392" t="s">
        <v>18</v>
      </c>
      <c r="E30392" t="s">
        <v>36</v>
      </c>
      <c r="F30392" t="s">
        <v>20</v>
      </c>
      <c r="G30392">
        <v>726500</v>
      </c>
      <c r="H30392">
        <v>4.75</v>
      </c>
      <c r="I30392">
        <v>360</v>
      </c>
      <c r="J30392" t="s">
        <v>21</v>
      </c>
      <c r="K30392">
        <v>10200</v>
      </c>
      <c r="L30392">
        <v>828</v>
      </c>
      <c r="M30392" t="s">
        <v>31</v>
      </c>
      <c r="N30392" t="s">
        <v>34</v>
      </c>
      <c r="O30392">
        <v>77.452025590000005</v>
      </c>
      <c r="P30392" t="s">
        <v>24</v>
      </c>
      <c r="Q30392">
        <v>0</v>
      </c>
      <c r="R30392">
        <v>37</v>
      </c>
    </row>
    <row r="30393" spans="1:18" x14ac:dyDescent="0.3">
      <c r="A30393">
        <v>81618</v>
      </c>
      <c r="B30393">
        <v>2019</v>
      </c>
      <c r="C30393" t="s">
        <v>25</v>
      </c>
      <c r="D30393" t="s">
        <v>26</v>
      </c>
      <c r="E30393" t="s">
        <v>19</v>
      </c>
      <c r="F30393" t="s">
        <v>27</v>
      </c>
      <c r="G30393">
        <v>246500</v>
      </c>
      <c r="H30393">
        <v>3.875</v>
      </c>
      <c r="I30393">
        <v>360</v>
      </c>
      <c r="J30393" t="s">
        <v>21</v>
      </c>
      <c r="K30393">
        <v>6000</v>
      </c>
      <c r="L30393">
        <v>726</v>
      </c>
      <c r="M30393" t="s">
        <v>29</v>
      </c>
      <c r="N30393" t="s">
        <v>23</v>
      </c>
      <c r="O30393">
        <v>85.590277779999994</v>
      </c>
      <c r="P30393" t="s">
        <v>24</v>
      </c>
      <c r="Q30393">
        <v>0</v>
      </c>
      <c r="R30393">
        <v>45</v>
      </c>
    </row>
    <row r="30394" spans="1:18" x14ac:dyDescent="0.3">
      <c r="A30394">
        <v>81620</v>
      </c>
      <c r="B30394">
        <v>2019</v>
      </c>
      <c r="C30394" t="s">
        <v>35</v>
      </c>
      <c r="D30394" t="s">
        <v>18</v>
      </c>
      <c r="E30394" t="s">
        <v>19</v>
      </c>
      <c r="F30394" t="s">
        <v>20</v>
      </c>
      <c r="G30394">
        <v>366500</v>
      </c>
      <c r="H30394">
        <v>4.375</v>
      </c>
      <c r="I30394">
        <v>360</v>
      </c>
      <c r="J30394" t="s">
        <v>21</v>
      </c>
      <c r="K30394">
        <v>12360</v>
      </c>
      <c r="L30394">
        <v>512</v>
      </c>
      <c r="M30394" t="s">
        <v>22</v>
      </c>
      <c r="N30394" t="s">
        <v>34</v>
      </c>
      <c r="O30394">
        <v>94.458762890000003</v>
      </c>
      <c r="P30394" t="s">
        <v>30</v>
      </c>
      <c r="Q30394">
        <v>0</v>
      </c>
      <c r="R30394">
        <v>25</v>
      </c>
    </row>
    <row r="30395" spans="1:18" x14ac:dyDescent="0.3">
      <c r="A30395">
        <v>81621</v>
      </c>
      <c r="B30395">
        <v>2019</v>
      </c>
      <c r="C30395" t="s">
        <v>25</v>
      </c>
      <c r="D30395" t="s">
        <v>18</v>
      </c>
      <c r="E30395" t="s">
        <v>36</v>
      </c>
      <c r="F30395" t="s">
        <v>20</v>
      </c>
      <c r="G30395">
        <v>176500</v>
      </c>
      <c r="H30395">
        <v>5.75</v>
      </c>
      <c r="I30395">
        <v>360</v>
      </c>
      <c r="J30395" t="s">
        <v>21</v>
      </c>
      <c r="K30395">
        <v>2400</v>
      </c>
      <c r="L30395">
        <v>699</v>
      </c>
      <c r="M30395" t="s">
        <v>33</v>
      </c>
      <c r="N30395" t="s">
        <v>23</v>
      </c>
      <c r="O30395">
        <v>63.48920863</v>
      </c>
      <c r="P30395" t="s">
        <v>24</v>
      </c>
      <c r="Q30395">
        <v>0</v>
      </c>
      <c r="R30395">
        <v>48</v>
      </c>
    </row>
    <row r="30396" spans="1:18" x14ac:dyDescent="0.3">
      <c r="A30396">
        <v>81626</v>
      </c>
      <c r="B30396">
        <v>2019</v>
      </c>
      <c r="C30396" t="s">
        <v>25</v>
      </c>
      <c r="D30396" t="s">
        <v>18</v>
      </c>
      <c r="E30396" t="s">
        <v>32</v>
      </c>
      <c r="F30396" t="s">
        <v>20</v>
      </c>
      <c r="G30396">
        <v>456500</v>
      </c>
      <c r="H30396">
        <v>3.625</v>
      </c>
      <c r="I30396">
        <v>360</v>
      </c>
      <c r="J30396" t="s">
        <v>21</v>
      </c>
      <c r="K30396">
        <v>4620</v>
      </c>
      <c r="L30396">
        <v>780</v>
      </c>
      <c r="M30396" t="s">
        <v>33</v>
      </c>
      <c r="N30396" t="s">
        <v>34</v>
      </c>
      <c r="O30396">
        <v>68.338323349999996</v>
      </c>
      <c r="P30396" t="s">
        <v>30</v>
      </c>
      <c r="Q30396">
        <v>0</v>
      </c>
      <c r="R30396">
        <v>48</v>
      </c>
    </row>
    <row r="30397" spans="1:18" x14ac:dyDescent="0.3">
      <c r="A30397">
        <v>81629</v>
      </c>
      <c r="B30397">
        <v>2019</v>
      </c>
      <c r="C30397" t="s">
        <v>37</v>
      </c>
      <c r="D30397" t="s">
        <v>18</v>
      </c>
      <c r="E30397" t="s">
        <v>36</v>
      </c>
      <c r="F30397" t="s">
        <v>20</v>
      </c>
      <c r="G30397">
        <v>136500</v>
      </c>
      <c r="H30397">
        <v>4.75</v>
      </c>
      <c r="I30397">
        <v>360</v>
      </c>
      <c r="J30397" t="s">
        <v>21</v>
      </c>
      <c r="K30397">
        <v>3240</v>
      </c>
      <c r="L30397">
        <v>619</v>
      </c>
      <c r="M30397" t="s">
        <v>29</v>
      </c>
      <c r="N30397" t="s">
        <v>23</v>
      </c>
      <c r="O30397">
        <v>72.606382980000006</v>
      </c>
      <c r="P30397" t="s">
        <v>30</v>
      </c>
      <c r="Q30397">
        <v>0</v>
      </c>
      <c r="R30397">
        <v>28</v>
      </c>
    </row>
    <row r="30398" spans="1:18" x14ac:dyDescent="0.3">
      <c r="A30398">
        <v>81631</v>
      </c>
      <c r="B30398">
        <v>2019</v>
      </c>
      <c r="C30398" t="s">
        <v>37</v>
      </c>
      <c r="D30398" t="s">
        <v>18</v>
      </c>
      <c r="E30398" t="s">
        <v>32</v>
      </c>
      <c r="F30398" t="s">
        <v>20</v>
      </c>
      <c r="G30398">
        <v>396500</v>
      </c>
      <c r="H30398">
        <v>3.375</v>
      </c>
      <c r="I30398">
        <v>360</v>
      </c>
      <c r="J30398" t="s">
        <v>21</v>
      </c>
      <c r="K30398">
        <v>4320</v>
      </c>
      <c r="L30398">
        <v>612</v>
      </c>
      <c r="M30398" t="s">
        <v>31</v>
      </c>
      <c r="N30398" t="s">
        <v>34</v>
      </c>
      <c r="O30398">
        <v>88.504464290000001</v>
      </c>
      <c r="P30398" t="s">
        <v>30</v>
      </c>
      <c r="Q30398">
        <v>0</v>
      </c>
      <c r="R30398">
        <v>41</v>
      </c>
    </row>
    <row r="30399" spans="1:18" x14ac:dyDescent="0.3">
      <c r="A30399">
        <v>81632</v>
      </c>
      <c r="B30399">
        <v>2019</v>
      </c>
      <c r="C30399" t="s">
        <v>25</v>
      </c>
      <c r="D30399" t="s">
        <v>18</v>
      </c>
      <c r="E30399" t="s">
        <v>32</v>
      </c>
      <c r="F30399" t="s">
        <v>20</v>
      </c>
      <c r="G30399">
        <v>286500</v>
      </c>
      <c r="H30399">
        <v>4.5</v>
      </c>
      <c r="I30399">
        <v>360</v>
      </c>
      <c r="J30399" t="s">
        <v>21</v>
      </c>
      <c r="K30399">
        <v>3180</v>
      </c>
      <c r="L30399">
        <v>890</v>
      </c>
      <c r="M30399" t="s">
        <v>40</v>
      </c>
      <c r="N30399" t="s">
        <v>34</v>
      </c>
      <c r="O30399">
        <v>41.642441859999998</v>
      </c>
      <c r="P30399" t="s">
        <v>24</v>
      </c>
      <c r="Q30399">
        <v>0</v>
      </c>
      <c r="R30399">
        <v>48</v>
      </c>
    </row>
    <row r="30400" spans="1:18" x14ac:dyDescent="0.3">
      <c r="A30400">
        <v>81633</v>
      </c>
      <c r="B30400">
        <v>2019</v>
      </c>
      <c r="C30400" t="s">
        <v>25</v>
      </c>
      <c r="D30400" t="s">
        <v>18</v>
      </c>
      <c r="E30400" t="s">
        <v>32</v>
      </c>
      <c r="F30400" t="s">
        <v>20</v>
      </c>
      <c r="G30400">
        <v>166500</v>
      </c>
      <c r="H30400">
        <v>4.25</v>
      </c>
      <c r="I30400">
        <v>360</v>
      </c>
      <c r="J30400" t="s">
        <v>21</v>
      </c>
      <c r="K30400">
        <v>3360</v>
      </c>
      <c r="L30400">
        <v>716</v>
      </c>
      <c r="M30400" t="s">
        <v>41</v>
      </c>
      <c r="N30400" t="s">
        <v>23</v>
      </c>
      <c r="O30400">
        <v>23.516949149999999</v>
      </c>
      <c r="P30400" t="s">
        <v>30</v>
      </c>
      <c r="Q30400">
        <v>0</v>
      </c>
      <c r="R30400">
        <v>28</v>
      </c>
    </row>
    <row r="30401" spans="1:18" x14ac:dyDescent="0.3">
      <c r="A30401">
        <v>81634</v>
      </c>
      <c r="B30401">
        <v>2019</v>
      </c>
      <c r="C30401" t="s">
        <v>25</v>
      </c>
      <c r="D30401" t="s">
        <v>18</v>
      </c>
      <c r="E30401" t="s">
        <v>32</v>
      </c>
      <c r="F30401" t="s">
        <v>20</v>
      </c>
      <c r="G30401">
        <v>186500</v>
      </c>
      <c r="H30401">
        <v>2.99</v>
      </c>
      <c r="I30401">
        <v>180</v>
      </c>
      <c r="J30401" t="s">
        <v>21</v>
      </c>
      <c r="K30401">
        <v>11400</v>
      </c>
      <c r="L30401">
        <v>761</v>
      </c>
      <c r="M30401" t="s">
        <v>33</v>
      </c>
      <c r="N30401" t="s">
        <v>23</v>
      </c>
      <c r="O30401">
        <v>67.086330939999996</v>
      </c>
      <c r="P30401" t="s">
        <v>30</v>
      </c>
      <c r="Q30401">
        <v>0</v>
      </c>
      <c r="R30401">
        <v>18</v>
      </c>
    </row>
    <row r="30402" spans="1:18" x14ac:dyDescent="0.3">
      <c r="A30402">
        <v>81635</v>
      </c>
      <c r="B30402">
        <v>2019</v>
      </c>
      <c r="C30402" t="s">
        <v>25</v>
      </c>
      <c r="D30402" t="s">
        <v>18</v>
      </c>
      <c r="E30402" t="s">
        <v>19</v>
      </c>
      <c r="F30402" t="s">
        <v>20</v>
      </c>
      <c r="G30402">
        <v>466500</v>
      </c>
      <c r="H30402">
        <v>3.875</v>
      </c>
      <c r="I30402">
        <v>360</v>
      </c>
      <c r="J30402" t="s">
        <v>21</v>
      </c>
      <c r="K30402">
        <v>6660</v>
      </c>
      <c r="L30402">
        <v>897</v>
      </c>
      <c r="M30402" t="s">
        <v>40</v>
      </c>
      <c r="N30402" t="s">
        <v>23</v>
      </c>
      <c r="O30402">
        <v>69.835329340000001</v>
      </c>
      <c r="P30402" t="s">
        <v>24</v>
      </c>
      <c r="Q30402">
        <v>0</v>
      </c>
      <c r="R30402">
        <v>46</v>
      </c>
    </row>
    <row r="30403" spans="1:18" x14ac:dyDescent="0.3">
      <c r="A30403">
        <v>81636</v>
      </c>
      <c r="B30403">
        <v>2019</v>
      </c>
      <c r="C30403" t="s">
        <v>37</v>
      </c>
      <c r="D30403" t="s">
        <v>26</v>
      </c>
      <c r="E30403" t="s">
        <v>42</v>
      </c>
      <c r="F30403" t="s">
        <v>27</v>
      </c>
      <c r="G30403">
        <v>76500</v>
      </c>
      <c r="H30403">
        <v>3.5</v>
      </c>
      <c r="I30403">
        <v>180</v>
      </c>
      <c r="J30403" t="s">
        <v>21</v>
      </c>
      <c r="K30403">
        <v>5400</v>
      </c>
      <c r="L30403">
        <v>832</v>
      </c>
      <c r="M30403" t="s">
        <v>33</v>
      </c>
      <c r="N30403" t="s">
        <v>23</v>
      </c>
      <c r="O30403">
        <v>22.633136090000001</v>
      </c>
      <c r="P30403" t="s">
        <v>30</v>
      </c>
      <c r="Q30403">
        <v>0</v>
      </c>
      <c r="R30403">
        <v>41</v>
      </c>
    </row>
    <row r="30404" spans="1:18" x14ac:dyDescent="0.3">
      <c r="A30404">
        <v>81637</v>
      </c>
      <c r="B30404">
        <v>2019</v>
      </c>
      <c r="C30404" t="s">
        <v>25</v>
      </c>
      <c r="D30404" t="s">
        <v>18</v>
      </c>
      <c r="E30404" t="s">
        <v>36</v>
      </c>
      <c r="F30404" t="s">
        <v>20</v>
      </c>
      <c r="G30404">
        <v>216500</v>
      </c>
      <c r="H30404">
        <v>4.5599999999999996</v>
      </c>
      <c r="I30404">
        <v>360</v>
      </c>
      <c r="J30404" t="s">
        <v>21</v>
      </c>
      <c r="K30404">
        <v>7740</v>
      </c>
      <c r="L30404">
        <v>657</v>
      </c>
      <c r="M30404" t="s">
        <v>22</v>
      </c>
      <c r="N30404" t="s">
        <v>23</v>
      </c>
      <c r="O30404">
        <v>70.292207790000006</v>
      </c>
      <c r="P30404" t="s">
        <v>30</v>
      </c>
      <c r="Q30404">
        <v>0</v>
      </c>
      <c r="R30404">
        <v>29</v>
      </c>
    </row>
    <row r="30405" spans="1:18" x14ac:dyDescent="0.3">
      <c r="A30405">
        <v>81639</v>
      </c>
      <c r="B30405">
        <v>2019</v>
      </c>
      <c r="C30405" t="s">
        <v>25</v>
      </c>
      <c r="D30405" t="s">
        <v>18</v>
      </c>
      <c r="E30405" t="s">
        <v>32</v>
      </c>
      <c r="F30405" t="s">
        <v>20</v>
      </c>
      <c r="G30405">
        <v>586500</v>
      </c>
      <c r="H30405">
        <v>3.625</v>
      </c>
      <c r="I30405">
        <v>360</v>
      </c>
      <c r="J30405" t="s">
        <v>21</v>
      </c>
      <c r="K30405">
        <v>5520</v>
      </c>
      <c r="L30405">
        <v>900</v>
      </c>
      <c r="M30405" t="s">
        <v>31</v>
      </c>
      <c r="N30405" t="s">
        <v>34</v>
      </c>
      <c r="O30405">
        <v>59.362348179999998</v>
      </c>
      <c r="P30405" t="s">
        <v>30</v>
      </c>
      <c r="Q30405">
        <v>0</v>
      </c>
      <c r="R30405">
        <v>47</v>
      </c>
    </row>
    <row r="30406" spans="1:18" x14ac:dyDescent="0.3">
      <c r="A30406">
        <v>81643</v>
      </c>
      <c r="B30406">
        <v>2019</v>
      </c>
      <c r="C30406" t="s">
        <v>35</v>
      </c>
      <c r="D30406" t="s">
        <v>18</v>
      </c>
      <c r="E30406" t="s">
        <v>36</v>
      </c>
      <c r="F30406" t="s">
        <v>20</v>
      </c>
      <c r="G30406">
        <v>326500</v>
      </c>
      <c r="H30406">
        <v>4.375</v>
      </c>
      <c r="I30406">
        <v>360</v>
      </c>
      <c r="J30406" t="s">
        <v>21</v>
      </c>
      <c r="K30406">
        <v>8520</v>
      </c>
      <c r="L30406">
        <v>675</v>
      </c>
      <c r="M30406" t="s">
        <v>31</v>
      </c>
      <c r="N30406" t="s">
        <v>23</v>
      </c>
      <c r="O30406">
        <v>69.764957260000003</v>
      </c>
      <c r="P30406" t="s">
        <v>30</v>
      </c>
      <c r="Q30406">
        <v>0</v>
      </c>
      <c r="R30406">
        <v>23</v>
      </c>
    </row>
    <row r="30407" spans="1:18" x14ac:dyDescent="0.3">
      <c r="A30407">
        <v>81644</v>
      </c>
      <c r="B30407">
        <v>2019</v>
      </c>
      <c r="C30407" t="s">
        <v>37</v>
      </c>
      <c r="D30407" t="s">
        <v>26</v>
      </c>
      <c r="E30407" t="s">
        <v>19</v>
      </c>
      <c r="F30407" t="s">
        <v>27</v>
      </c>
      <c r="G30407">
        <v>156500</v>
      </c>
      <c r="H30407">
        <v>4.625</v>
      </c>
      <c r="I30407">
        <v>360</v>
      </c>
      <c r="J30407" t="s">
        <v>21</v>
      </c>
      <c r="K30407">
        <v>2940</v>
      </c>
      <c r="L30407">
        <v>843</v>
      </c>
      <c r="M30407" t="s">
        <v>29</v>
      </c>
      <c r="N30407" t="s">
        <v>34</v>
      </c>
      <c r="O30407">
        <v>99.050632910000004</v>
      </c>
      <c r="P30407" t="s">
        <v>30</v>
      </c>
      <c r="Q30407">
        <v>0</v>
      </c>
      <c r="R30407">
        <v>43</v>
      </c>
    </row>
    <row r="30408" spans="1:18" x14ac:dyDescent="0.3">
      <c r="A30408">
        <v>81647</v>
      </c>
      <c r="B30408">
        <v>2019</v>
      </c>
      <c r="C30408" t="s">
        <v>35</v>
      </c>
      <c r="D30408" t="s">
        <v>39</v>
      </c>
      <c r="E30408" t="s">
        <v>36</v>
      </c>
      <c r="F30408" t="s">
        <v>20</v>
      </c>
      <c r="G30408">
        <v>326500</v>
      </c>
      <c r="H30408">
        <v>4.5</v>
      </c>
      <c r="I30408">
        <v>360</v>
      </c>
      <c r="J30408" t="s">
        <v>21</v>
      </c>
      <c r="K30408">
        <v>3420</v>
      </c>
      <c r="L30408">
        <v>875</v>
      </c>
      <c r="M30408" t="s">
        <v>29</v>
      </c>
      <c r="N30408" t="s">
        <v>23</v>
      </c>
      <c r="O30408">
        <v>88.722826089999998</v>
      </c>
      <c r="P30408" t="s">
        <v>38</v>
      </c>
      <c r="Q30408">
        <v>0</v>
      </c>
      <c r="R30408">
        <v>55</v>
      </c>
    </row>
    <row r="30409" spans="1:18" x14ac:dyDescent="0.3">
      <c r="A30409">
        <v>81648</v>
      </c>
      <c r="B30409">
        <v>2019</v>
      </c>
      <c r="C30409" t="s">
        <v>25</v>
      </c>
      <c r="D30409" t="s">
        <v>39</v>
      </c>
      <c r="E30409" t="s">
        <v>19</v>
      </c>
      <c r="F30409" t="s">
        <v>20</v>
      </c>
      <c r="G30409">
        <v>266500</v>
      </c>
      <c r="H30409">
        <v>2.75</v>
      </c>
      <c r="I30409">
        <v>360</v>
      </c>
      <c r="J30409" t="s">
        <v>21</v>
      </c>
      <c r="K30409">
        <v>2820</v>
      </c>
      <c r="L30409">
        <v>890</v>
      </c>
      <c r="M30409" t="s">
        <v>33</v>
      </c>
      <c r="N30409" t="s">
        <v>23</v>
      </c>
      <c r="O30409">
        <v>99.440298510000005</v>
      </c>
      <c r="P30409" t="s">
        <v>30</v>
      </c>
      <c r="Q30409">
        <v>0</v>
      </c>
      <c r="R30409">
        <v>53</v>
      </c>
    </row>
    <row r="30410" spans="1:18" x14ac:dyDescent="0.3">
      <c r="A30410">
        <v>81650</v>
      </c>
      <c r="B30410">
        <v>2019</v>
      </c>
      <c r="C30410" t="s">
        <v>25</v>
      </c>
      <c r="D30410" t="s">
        <v>39</v>
      </c>
      <c r="E30410" t="s">
        <v>36</v>
      </c>
      <c r="F30410" t="s">
        <v>20</v>
      </c>
      <c r="G30410">
        <v>436500</v>
      </c>
      <c r="H30410">
        <v>4.49</v>
      </c>
      <c r="I30410">
        <v>360</v>
      </c>
      <c r="J30410" t="s">
        <v>21</v>
      </c>
      <c r="K30410">
        <v>4920</v>
      </c>
      <c r="L30410">
        <v>733</v>
      </c>
      <c r="M30410" t="s">
        <v>29</v>
      </c>
      <c r="N30410" t="s">
        <v>23</v>
      </c>
      <c r="O30410">
        <v>97.433035709999999</v>
      </c>
      <c r="P30410" t="s">
        <v>24</v>
      </c>
      <c r="Q30410">
        <v>0</v>
      </c>
      <c r="R30410">
        <v>54</v>
      </c>
    </row>
    <row r="30411" spans="1:18" x14ac:dyDescent="0.3">
      <c r="A30411">
        <v>81652</v>
      </c>
      <c r="B30411">
        <v>2019</v>
      </c>
      <c r="C30411" t="s">
        <v>37</v>
      </c>
      <c r="D30411" t="s">
        <v>18</v>
      </c>
      <c r="E30411" t="s">
        <v>36</v>
      </c>
      <c r="F30411" t="s">
        <v>20</v>
      </c>
      <c r="G30411">
        <v>116500</v>
      </c>
      <c r="H30411">
        <v>4.5</v>
      </c>
      <c r="I30411">
        <v>360</v>
      </c>
      <c r="J30411" t="s">
        <v>21</v>
      </c>
      <c r="K30411">
        <v>1380</v>
      </c>
      <c r="L30411">
        <v>585</v>
      </c>
      <c r="M30411" t="s">
        <v>29</v>
      </c>
      <c r="N30411" t="s">
        <v>23</v>
      </c>
      <c r="O30411">
        <v>61.968085109999997</v>
      </c>
      <c r="P30411" t="s">
        <v>24</v>
      </c>
      <c r="Q30411">
        <v>0</v>
      </c>
      <c r="R30411">
        <v>43</v>
      </c>
    </row>
    <row r="30412" spans="1:18" x14ac:dyDescent="0.3">
      <c r="A30412">
        <v>81653</v>
      </c>
      <c r="B30412">
        <v>2019</v>
      </c>
      <c r="C30412" t="s">
        <v>25</v>
      </c>
      <c r="D30412" t="s">
        <v>18</v>
      </c>
      <c r="E30412" t="s">
        <v>32</v>
      </c>
      <c r="F30412" t="s">
        <v>20</v>
      </c>
      <c r="G30412">
        <v>86500</v>
      </c>
      <c r="H30412">
        <v>3.99</v>
      </c>
      <c r="I30412">
        <v>240</v>
      </c>
      <c r="J30412" t="s">
        <v>21</v>
      </c>
      <c r="K30412">
        <v>3240</v>
      </c>
      <c r="L30412">
        <v>758</v>
      </c>
      <c r="M30412" t="s">
        <v>31</v>
      </c>
      <c r="N30412" t="s">
        <v>23</v>
      </c>
      <c r="O30412">
        <v>88.265306120000005</v>
      </c>
      <c r="P30412" t="s">
        <v>38</v>
      </c>
      <c r="Q30412">
        <v>0</v>
      </c>
      <c r="R30412">
        <v>35</v>
      </c>
    </row>
    <row r="30413" spans="1:18" x14ac:dyDescent="0.3">
      <c r="A30413">
        <v>81657</v>
      </c>
      <c r="B30413">
        <v>2019</v>
      </c>
      <c r="C30413" t="s">
        <v>25</v>
      </c>
      <c r="D30413" t="s">
        <v>18</v>
      </c>
      <c r="E30413" t="s">
        <v>32</v>
      </c>
      <c r="F30413" t="s">
        <v>20</v>
      </c>
      <c r="G30413">
        <v>286500</v>
      </c>
      <c r="H30413">
        <v>2.875</v>
      </c>
      <c r="I30413">
        <v>180</v>
      </c>
      <c r="J30413" t="s">
        <v>21</v>
      </c>
      <c r="K30413">
        <v>12540</v>
      </c>
      <c r="L30413">
        <v>787</v>
      </c>
      <c r="M30413" t="s">
        <v>33</v>
      </c>
      <c r="N30413" t="s">
        <v>23</v>
      </c>
      <c r="O30413">
        <v>47.121710530000001</v>
      </c>
      <c r="P30413" t="s">
        <v>30</v>
      </c>
      <c r="Q30413">
        <v>0</v>
      </c>
      <c r="R30413">
        <v>6</v>
      </c>
    </row>
    <row r="30414" spans="1:18" x14ac:dyDescent="0.3">
      <c r="A30414">
        <v>81660</v>
      </c>
      <c r="B30414">
        <v>2019</v>
      </c>
      <c r="C30414" t="s">
        <v>25</v>
      </c>
      <c r="D30414" t="s">
        <v>18</v>
      </c>
      <c r="E30414" t="s">
        <v>36</v>
      </c>
      <c r="F30414" t="s">
        <v>20</v>
      </c>
      <c r="G30414">
        <v>476500</v>
      </c>
      <c r="H30414">
        <v>2.875</v>
      </c>
      <c r="I30414">
        <v>180</v>
      </c>
      <c r="J30414" t="s">
        <v>21</v>
      </c>
      <c r="K30414">
        <v>14520</v>
      </c>
      <c r="L30414">
        <v>721</v>
      </c>
      <c r="M30414" t="s">
        <v>29</v>
      </c>
      <c r="N30414" t="s">
        <v>23</v>
      </c>
      <c r="O30414">
        <v>75.875796179999995</v>
      </c>
      <c r="P30414" t="s">
        <v>38</v>
      </c>
      <c r="Q30414">
        <v>0</v>
      </c>
      <c r="R30414">
        <v>36</v>
      </c>
    </row>
    <row r="30415" spans="1:18" x14ac:dyDescent="0.3">
      <c r="A30415">
        <v>81661</v>
      </c>
      <c r="B30415">
        <v>2019</v>
      </c>
      <c r="C30415" t="s">
        <v>35</v>
      </c>
      <c r="D30415" t="s">
        <v>26</v>
      </c>
      <c r="E30415" t="s">
        <v>36</v>
      </c>
      <c r="F30415" t="s">
        <v>27</v>
      </c>
      <c r="G30415">
        <v>156500</v>
      </c>
      <c r="H30415">
        <v>4.5</v>
      </c>
      <c r="I30415">
        <v>360</v>
      </c>
      <c r="J30415" t="s">
        <v>21</v>
      </c>
      <c r="K30415">
        <v>2160</v>
      </c>
      <c r="L30415">
        <v>526</v>
      </c>
      <c r="M30415" t="s">
        <v>31</v>
      </c>
      <c r="N30415" t="s">
        <v>23</v>
      </c>
      <c r="O30415">
        <v>83.244680849999995</v>
      </c>
      <c r="P30415" t="s">
        <v>30</v>
      </c>
      <c r="Q30415">
        <v>0</v>
      </c>
      <c r="R30415">
        <v>56</v>
      </c>
    </row>
    <row r="30416" spans="1:18" x14ac:dyDescent="0.3">
      <c r="A30416">
        <v>81662</v>
      </c>
      <c r="B30416">
        <v>2019</v>
      </c>
      <c r="C30416" t="s">
        <v>37</v>
      </c>
      <c r="D30416" t="s">
        <v>18</v>
      </c>
      <c r="E30416" t="s">
        <v>32</v>
      </c>
      <c r="F30416" t="s">
        <v>20</v>
      </c>
      <c r="G30416">
        <v>86500</v>
      </c>
      <c r="H30416">
        <v>4.75</v>
      </c>
      <c r="I30416">
        <v>360</v>
      </c>
      <c r="J30416" t="s">
        <v>21</v>
      </c>
      <c r="K30416">
        <v>2460</v>
      </c>
      <c r="L30416">
        <v>637</v>
      </c>
      <c r="M30416" t="s">
        <v>31</v>
      </c>
      <c r="N30416" t="s">
        <v>23</v>
      </c>
      <c r="O30416">
        <v>73.305084750000006</v>
      </c>
      <c r="P30416" t="s">
        <v>24</v>
      </c>
      <c r="Q30416">
        <v>0</v>
      </c>
      <c r="R30416">
        <v>42</v>
      </c>
    </row>
    <row r="30417" spans="1:18" x14ac:dyDescent="0.3">
      <c r="A30417">
        <v>81669</v>
      </c>
      <c r="B30417">
        <v>2019</v>
      </c>
      <c r="C30417" t="s">
        <v>37</v>
      </c>
      <c r="D30417" t="s">
        <v>18</v>
      </c>
      <c r="E30417" t="s">
        <v>32</v>
      </c>
      <c r="F30417" t="s">
        <v>20</v>
      </c>
      <c r="G30417">
        <v>136500</v>
      </c>
      <c r="H30417">
        <v>3.375</v>
      </c>
      <c r="I30417">
        <v>180</v>
      </c>
      <c r="J30417" t="s">
        <v>21</v>
      </c>
      <c r="K30417">
        <v>5040</v>
      </c>
      <c r="L30417">
        <v>578</v>
      </c>
      <c r="M30417" t="s">
        <v>29</v>
      </c>
      <c r="N30417" t="s">
        <v>23</v>
      </c>
      <c r="O30417">
        <v>65.625</v>
      </c>
      <c r="P30417" t="s">
        <v>24</v>
      </c>
      <c r="Q30417">
        <v>0</v>
      </c>
      <c r="R30417">
        <v>20</v>
      </c>
    </row>
    <row r="30418" spans="1:18" x14ac:dyDescent="0.3">
      <c r="A30418">
        <v>81671</v>
      </c>
      <c r="B30418">
        <v>2019</v>
      </c>
      <c r="C30418" t="s">
        <v>25</v>
      </c>
      <c r="D30418" t="s">
        <v>18</v>
      </c>
      <c r="E30418" t="s">
        <v>19</v>
      </c>
      <c r="F30418" t="s">
        <v>20</v>
      </c>
      <c r="G30418">
        <v>576500</v>
      </c>
      <c r="H30418">
        <v>3.99</v>
      </c>
      <c r="I30418">
        <v>360</v>
      </c>
      <c r="J30418" t="s">
        <v>21</v>
      </c>
      <c r="K30418">
        <v>6360</v>
      </c>
      <c r="L30418">
        <v>580</v>
      </c>
      <c r="M30418" t="s">
        <v>31</v>
      </c>
      <c r="N30418" t="s">
        <v>34</v>
      </c>
      <c r="O30418">
        <v>90.360501569999997</v>
      </c>
      <c r="P30418" t="s">
        <v>30</v>
      </c>
      <c r="Q30418">
        <v>0</v>
      </c>
      <c r="R30418">
        <v>45</v>
      </c>
    </row>
    <row r="30419" spans="1:18" x14ac:dyDescent="0.3">
      <c r="A30419">
        <v>81672</v>
      </c>
      <c r="B30419">
        <v>2019</v>
      </c>
      <c r="C30419" t="s">
        <v>37</v>
      </c>
      <c r="D30419" t="s">
        <v>18</v>
      </c>
      <c r="E30419" t="s">
        <v>36</v>
      </c>
      <c r="F30419" t="s">
        <v>20</v>
      </c>
      <c r="G30419">
        <v>216500</v>
      </c>
      <c r="H30419">
        <v>4.99</v>
      </c>
      <c r="I30419">
        <v>360</v>
      </c>
      <c r="J30419" t="s">
        <v>21</v>
      </c>
      <c r="K30419">
        <v>4200</v>
      </c>
      <c r="L30419">
        <v>799</v>
      </c>
      <c r="M30419" t="s">
        <v>41</v>
      </c>
      <c r="N30419" t="s">
        <v>23</v>
      </c>
      <c r="O30419">
        <v>58.831521739999999</v>
      </c>
      <c r="P30419" t="s">
        <v>30</v>
      </c>
      <c r="Q30419">
        <v>0</v>
      </c>
      <c r="R30419">
        <v>39</v>
      </c>
    </row>
    <row r="30420" spans="1:18" x14ac:dyDescent="0.3">
      <c r="A30420">
        <v>81673</v>
      </c>
      <c r="B30420">
        <v>2019</v>
      </c>
      <c r="C30420" t="s">
        <v>35</v>
      </c>
      <c r="D30420" t="s">
        <v>18</v>
      </c>
      <c r="E30420" t="s">
        <v>32</v>
      </c>
      <c r="F30420" t="s">
        <v>20</v>
      </c>
      <c r="G30420">
        <v>576500</v>
      </c>
      <c r="H30420">
        <v>4</v>
      </c>
      <c r="I30420">
        <v>360</v>
      </c>
      <c r="J30420" t="s">
        <v>21</v>
      </c>
      <c r="K30420">
        <v>8220</v>
      </c>
      <c r="L30420">
        <v>785</v>
      </c>
      <c r="M30420" t="s">
        <v>31</v>
      </c>
      <c r="N30420" t="s">
        <v>34</v>
      </c>
      <c r="O30420">
        <v>76.055408970000002</v>
      </c>
      <c r="P30420" t="s">
        <v>30</v>
      </c>
      <c r="Q30420">
        <v>0</v>
      </c>
      <c r="R30420">
        <v>42</v>
      </c>
    </row>
    <row r="30421" spans="1:18" x14ac:dyDescent="0.3">
      <c r="A30421">
        <v>81674</v>
      </c>
      <c r="B30421">
        <v>2019</v>
      </c>
      <c r="C30421" t="s">
        <v>35</v>
      </c>
      <c r="D30421" t="s">
        <v>18</v>
      </c>
      <c r="E30421" t="s">
        <v>32</v>
      </c>
      <c r="F30421" t="s">
        <v>20</v>
      </c>
      <c r="G30421">
        <v>376500</v>
      </c>
      <c r="H30421">
        <v>4.25</v>
      </c>
      <c r="I30421">
        <v>360</v>
      </c>
      <c r="J30421" t="s">
        <v>21</v>
      </c>
      <c r="K30421">
        <v>7320</v>
      </c>
      <c r="L30421">
        <v>824</v>
      </c>
      <c r="M30421" t="s">
        <v>31</v>
      </c>
      <c r="N30421" t="s">
        <v>23</v>
      </c>
      <c r="O30421">
        <v>85.958904110000006</v>
      </c>
      <c r="P30421" t="s">
        <v>30</v>
      </c>
      <c r="Q30421">
        <v>0</v>
      </c>
      <c r="R30421">
        <v>43</v>
      </c>
    </row>
    <row r="30422" spans="1:18" x14ac:dyDescent="0.3">
      <c r="A30422">
        <v>81676</v>
      </c>
      <c r="B30422">
        <v>2019</v>
      </c>
      <c r="C30422" t="s">
        <v>37</v>
      </c>
      <c r="D30422" t="s">
        <v>18</v>
      </c>
      <c r="E30422" t="s">
        <v>32</v>
      </c>
      <c r="F30422" t="s">
        <v>20</v>
      </c>
      <c r="G30422">
        <v>336500</v>
      </c>
      <c r="H30422">
        <v>4</v>
      </c>
      <c r="I30422">
        <v>360</v>
      </c>
      <c r="J30422" t="s">
        <v>21</v>
      </c>
      <c r="K30422">
        <v>9720</v>
      </c>
      <c r="L30422">
        <v>776</v>
      </c>
      <c r="M30422" t="s">
        <v>31</v>
      </c>
      <c r="N30422" t="s">
        <v>34</v>
      </c>
      <c r="O30422">
        <v>78.621495330000002</v>
      </c>
      <c r="P30422" t="s">
        <v>30</v>
      </c>
      <c r="Q30422">
        <v>0</v>
      </c>
      <c r="R30422">
        <v>29</v>
      </c>
    </row>
    <row r="30423" spans="1:18" x14ac:dyDescent="0.3">
      <c r="A30423">
        <v>81678</v>
      </c>
      <c r="B30423">
        <v>2019</v>
      </c>
      <c r="C30423" t="s">
        <v>37</v>
      </c>
      <c r="D30423" t="s">
        <v>18</v>
      </c>
      <c r="E30423" t="s">
        <v>36</v>
      </c>
      <c r="F30423" t="s">
        <v>20</v>
      </c>
      <c r="G30423">
        <v>156500</v>
      </c>
      <c r="H30423">
        <v>4.75</v>
      </c>
      <c r="I30423">
        <v>240</v>
      </c>
      <c r="J30423" t="s">
        <v>21</v>
      </c>
      <c r="K30423">
        <v>4560</v>
      </c>
      <c r="L30423">
        <v>705</v>
      </c>
      <c r="M30423" t="s">
        <v>33</v>
      </c>
      <c r="N30423" t="s">
        <v>23</v>
      </c>
      <c r="O30423">
        <v>58.395522389999996</v>
      </c>
      <c r="P30423" t="s">
        <v>30</v>
      </c>
      <c r="Q30423">
        <v>0</v>
      </c>
      <c r="R30423">
        <v>40</v>
      </c>
    </row>
    <row r="30424" spans="1:18" x14ac:dyDescent="0.3">
      <c r="A30424">
        <v>81681</v>
      </c>
      <c r="B30424">
        <v>2019</v>
      </c>
      <c r="C30424" t="s">
        <v>25</v>
      </c>
      <c r="D30424" t="s">
        <v>18</v>
      </c>
      <c r="E30424" t="s">
        <v>36</v>
      </c>
      <c r="F30424" t="s">
        <v>20</v>
      </c>
      <c r="G30424">
        <v>456500</v>
      </c>
      <c r="H30424">
        <v>4.375</v>
      </c>
      <c r="I30424">
        <v>360</v>
      </c>
      <c r="J30424" t="s">
        <v>21</v>
      </c>
      <c r="K30424">
        <v>5040</v>
      </c>
      <c r="L30424">
        <v>730</v>
      </c>
      <c r="M30424" t="s">
        <v>40</v>
      </c>
      <c r="N30424" t="s">
        <v>23</v>
      </c>
      <c r="O30424">
        <v>80.369718309999996</v>
      </c>
      <c r="P30424" t="s">
        <v>30</v>
      </c>
      <c r="Q30424">
        <v>0</v>
      </c>
      <c r="R30424">
        <v>44</v>
      </c>
    </row>
    <row r="30425" spans="1:18" x14ac:dyDescent="0.3">
      <c r="A30425">
        <v>81682</v>
      </c>
      <c r="B30425">
        <v>2019</v>
      </c>
      <c r="C30425" t="s">
        <v>37</v>
      </c>
      <c r="D30425" t="s">
        <v>18</v>
      </c>
      <c r="E30425" t="s">
        <v>32</v>
      </c>
      <c r="F30425" t="s">
        <v>20</v>
      </c>
      <c r="G30425">
        <v>506500</v>
      </c>
      <c r="H30425">
        <v>4</v>
      </c>
      <c r="I30425">
        <v>360</v>
      </c>
      <c r="J30425" t="s">
        <v>21</v>
      </c>
      <c r="K30425">
        <v>6900</v>
      </c>
      <c r="L30425">
        <v>846</v>
      </c>
      <c r="M30425" t="s">
        <v>22</v>
      </c>
      <c r="N30425" t="s">
        <v>34</v>
      </c>
      <c r="O30425">
        <v>89.172535210000007</v>
      </c>
      <c r="P30425" t="s">
        <v>30</v>
      </c>
      <c r="Q30425">
        <v>0</v>
      </c>
      <c r="R30425">
        <v>44</v>
      </c>
    </row>
    <row r="30426" spans="1:18" x14ac:dyDescent="0.3">
      <c r="A30426">
        <v>81684</v>
      </c>
      <c r="B30426">
        <v>2019</v>
      </c>
      <c r="C30426" t="s">
        <v>37</v>
      </c>
      <c r="D30426" t="s">
        <v>18</v>
      </c>
      <c r="E30426" t="s">
        <v>19</v>
      </c>
      <c r="F30426" t="s">
        <v>20</v>
      </c>
      <c r="G30426">
        <v>586500</v>
      </c>
      <c r="H30426">
        <v>3.25</v>
      </c>
      <c r="I30426">
        <v>180</v>
      </c>
      <c r="J30426" t="s">
        <v>21</v>
      </c>
      <c r="K30426">
        <v>13020</v>
      </c>
      <c r="L30426">
        <v>834</v>
      </c>
      <c r="M30426" t="s">
        <v>33</v>
      </c>
      <c r="N30426" t="s">
        <v>23</v>
      </c>
      <c r="O30426">
        <v>85.247093019999994</v>
      </c>
      <c r="P30426" t="s">
        <v>24</v>
      </c>
      <c r="Q30426">
        <v>0</v>
      </c>
      <c r="R30426">
        <v>38</v>
      </c>
    </row>
    <row r="30427" spans="1:18" x14ac:dyDescent="0.3">
      <c r="A30427">
        <v>81685</v>
      </c>
      <c r="B30427">
        <v>2019</v>
      </c>
      <c r="C30427" t="s">
        <v>35</v>
      </c>
      <c r="D30427" t="s">
        <v>18</v>
      </c>
      <c r="E30427" t="s">
        <v>32</v>
      </c>
      <c r="F30427" t="s">
        <v>20</v>
      </c>
      <c r="G30427">
        <v>416500</v>
      </c>
      <c r="H30427">
        <v>3.5</v>
      </c>
      <c r="I30427">
        <v>360</v>
      </c>
      <c r="J30427" t="s">
        <v>21</v>
      </c>
      <c r="K30427">
        <v>6000</v>
      </c>
      <c r="L30427">
        <v>872</v>
      </c>
      <c r="M30427" t="s">
        <v>31</v>
      </c>
      <c r="N30427" t="s">
        <v>34</v>
      </c>
      <c r="O30427">
        <v>87.133891210000002</v>
      </c>
      <c r="P30427" t="s">
        <v>30</v>
      </c>
      <c r="Q30427">
        <v>0</v>
      </c>
      <c r="R30427">
        <v>49</v>
      </c>
    </row>
    <row r="30428" spans="1:18" x14ac:dyDescent="0.3">
      <c r="A30428">
        <v>81686</v>
      </c>
      <c r="B30428">
        <v>2019</v>
      </c>
      <c r="C30428" t="s">
        <v>37</v>
      </c>
      <c r="D30428" t="s">
        <v>26</v>
      </c>
      <c r="E30428" t="s">
        <v>19</v>
      </c>
      <c r="F30428" t="s">
        <v>27</v>
      </c>
      <c r="G30428">
        <v>166500</v>
      </c>
      <c r="H30428">
        <v>4.375</v>
      </c>
      <c r="I30428">
        <v>360</v>
      </c>
      <c r="J30428" t="s">
        <v>21</v>
      </c>
      <c r="K30428">
        <v>3900</v>
      </c>
      <c r="L30428">
        <v>822</v>
      </c>
      <c r="M30428" t="s">
        <v>31</v>
      </c>
      <c r="N30428" t="s">
        <v>23</v>
      </c>
      <c r="O30428">
        <v>99.107142859999996</v>
      </c>
      <c r="P30428" t="s">
        <v>30</v>
      </c>
      <c r="Q30428">
        <v>0</v>
      </c>
      <c r="R30428">
        <v>37</v>
      </c>
    </row>
    <row r="30429" spans="1:18" x14ac:dyDescent="0.3">
      <c r="A30429">
        <v>81690</v>
      </c>
      <c r="B30429">
        <v>2019</v>
      </c>
      <c r="C30429" t="s">
        <v>35</v>
      </c>
      <c r="D30429" t="s">
        <v>18</v>
      </c>
      <c r="E30429" t="s">
        <v>19</v>
      </c>
      <c r="F30429" t="s">
        <v>20</v>
      </c>
      <c r="G30429">
        <v>386500</v>
      </c>
      <c r="H30429">
        <v>4.5</v>
      </c>
      <c r="I30429">
        <v>360</v>
      </c>
      <c r="J30429" t="s">
        <v>21</v>
      </c>
      <c r="K30429">
        <v>10800</v>
      </c>
      <c r="L30429">
        <v>819</v>
      </c>
      <c r="M30429" t="s">
        <v>31</v>
      </c>
      <c r="N30429" t="s">
        <v>34</v>
      </c>
      <c r="O30429">
        <v>79.200819670000001</v>
      </c>
      <c r="P30429" t="s">
        <v>30</v>
      </c>
      <c r="Q30429">
        <v>0</v>
      </c>
      <c r="R30429">
        <v>23</v>
      </c>
    </row>
    <row r="30430" spans="1:18" x14ac:dyDescent="0.3">
      <c r="A30430">
        <v>81691</v>
      </c>
      <c r="B30430">
        <v>2019</v>
      </c>
      <c r="C30430" t="s">
        <v>25</v>
      </c>
      <c r="D30430" t="s">
        <v>18</v>
      </c>
      <c r="E30430" t="s">
        <v>19</v>
      </c>
      <c r="F30430" t="s">
        <v>20</v>
      </c>
      <c r="G30430">
        <v>146500</v>
      </c>
      <c r="H30430">
        <v>4.25</v>
      </c>
      <c r="I30430">
        <v>360</v>
      </c>
      <c r="J30430" t="s">
        <v>21</v>
      </c>
      <c r="K30430">
        <v>4140</v>
      </c>
      <c r="L30430">
        <v>888</v>
      </c>
      <c r="M30430" t="s">
        <v>22</v>
      </c>
      <c r="N30430" t="s">
        <v>23</v>
      </c>
      <c r="O30430">
        <v>98.986486490000004</v>
      </c>
      <c r="P30430" t="s">
        <v>30</v>
      </c>
      <c r="Q30430">
        <v>0</v>
      </c>
      <c r="R30430">
        <v>45</v>
      </c>
    </row>
    <row r="30431" spans="1:18" x14ac:dyDescent="0.3">
      <c r="A30431">
        <v>81692</v>
      </c>
      <c r="B30431">
        <v>2019</v>
      </c>
      <c r="C30431" t="s">
        <v>35</v>
      </c>
      <c r="D30431" t="s">
        <v>18</v>
      </c>
      <c r="E30431" t="s">
        <v>36</v>
      </c>
      <c r="F30431" t="s">
        <v>20</v>
      </c>
      <c r="G30431">
        <v>726500</v>
      </c>
      <c r="H30431">
        <v>3.99</v>
      </c>
      <c r="I30431">
        <v>180</v>
      </c>
      <c r="J30431" t="s">
        <v>21</v>
      </c>
      <c r="K30431">
        <v>9960</v>
      </c>
      <c r="L30431">
        <v>708</v>
      </c>
      <c r="M30431" t="s">
        <v>33</v>
      </c>
      <c r="N30431" t="s">
        <v>34</v>
      </c>
      <c r="O30431">
        <v>39.101184070000002</v>
      </c>
      <c r="P30431" t="s">
        <v>24</v>
      </c>
      <c r="Q30431">
        <v>0</v>
      </c>
      <c r="R30431">
        <v>47</v>
      </c>
    </row>
    <row r="30432" spans="1:18" x14ac:dyDescent="0.3">
      <c r="A30432">
        <v>81695</v>
      </c>
      <c r="B30432">
        <v>2019</v>
      </c>
      <c r="C30432" t="s">
        <v>37</v>
      </c>
      <c r="D30432" t="s">
        <v>18</v>
      </c>
      <c r="E30432" t="s">
        <v>19</v>
      </c>
      <c r="F30432" t="s">
        <v>20</v>
      </c>
      <c r="G30432">
        <v>106500</v>
      </c>
      <c r="H30432">
        <v>4.25</v>
      </c>
      <c r="I30432">
        <v>360</v>
      </c>
      <c r="J30432" t="s">
        <v>21</v>
      </c>
      <c r="K30432">
        <v>1440</v>
      </c>
      <c r="L30432">
        <v>608</v>
      </c>
      <c r="M30432" t="s">
        <v>41</v>
      </c>
      <c r="N30432" t="s">
        <v>23</v>
      </c>
      <c r="O30432">
        <v>35.738255029999998</v>
      </c>
      <c r="P30432" t="s">
        <v>30</v>
      </c>
      <c r="Q30432">
        <v>0</v>
      </c>
      <c r="R30432">
        <v>47</v>
      </c>
    </row>
    <row r="30433" spans="1:18" x14ac:dyDescent="0.3">
      <c r="A30433">
        <v>81697</v>
      </c>
      <c r="B30433">
        <v>2019</v>
      </c>
      <c r="C30433" t="s">
        <v>25</v>
      </c>
      <c r="D30433" t="s">
        <v>18</v>
      </c>
      <c r="E30433" t="s">
        <v>19</v>
      </c>
      <c r="F30433" t="s">
        <v>20</v>
      </c>
      <c r="G30433">
        <v>166500</v>
      </c>
      <c r="H30433">
        <v>4.375</v>
      </c>
      <c r="I30433">
        <v>360</v>
      </c>
      <c r="J30433" t="s">
        <v>21</v>
      </c>
      <c r="K30433">
        <v>3300</v>
      </c>
      <c r="L30433">
        <v>808</v>
      </c>
      <c r="M30433" t="s">
        <v>33</v>
      </c>
      <c r="N30433" t="s">
        <v>23</v>
      </c>
      <c r="O30433">
        <v>80.04807692</v>
      </c>
      <c r="P30433" t="s">
        <v>30</v>
      </c>
      <c r="Q30433">
        <v>0</v>
      </c>
      <c r="R30433">
        <v>45</v>
      </c>
    </row>
    <row r="30434" spans="1:18" x14ac:dyDescent="0.3">
      <c r="A30434">
        <v>81698</v>
      </c>
      <c r="B30434">
        <v>2019</v>
      </c>
      <c r="C30434" t="s">
        <v>35</v>
      </c>
      <c r="D30434" t="s">
        <v>18</v>
      </c>
      <c r="E30434" t="s">
        <v>36</v>
      </c>
      <c r="F30434" t="s">
        <v>20</v>
      </c>
      <c r="G30434">
        <v>696500</v>
      </c>
      <c r="H30434">
        <v>5.375</v>
      </c>
      <c r="I30434">
        <v>360</v>
      </c>
      <c r="J30434" t="s">
        <v>21</v>
      </c>
      <c r="K30434">
        <v>12420</v>
      </c>
      <c r="L30434">
        <v>828</v>
      </c>
      <c r="M30434" t="s">
        <v>31</v>
      </c>
      <c r="N30434" t="s">
        <v>34</v>
      </c>
      <c r="O30434">
        <v>80.241935479999995</v>
      </c>
      <c r="P30434" t="s">
        <v>30</v>
      </c>
      <c r="Q30434">
        <v>0</v>
      </c>
      <c r="R30434">
        <v>43</v>
      </c>
    </row>
    <row r="30435" spans="1:18" x14ac:dyDescent="0.3">
      <c r="A30435">
        <v>81702</v>
      </c>
      <c r="B30435">
        <v>2019</v>
      </c>
      <c r="C30435" t="s">
        <v>37</v>
      </c>
      <c r="D30435" t="s">
        <v>18</v>
      </c>
      <c r="E30435" t="s">
        <v>36</v>
      </c>
      <c r="F30435" t="s">
        <v>20</v>
      </c>
      <c r="G30435">
        <v>156500</v>
      </c>
      <c r="H30435">
        <v>4.625</v>
      </c>
      <c r="I30435">
        <v>360</v>
      </c>
      <c r="J30435" t="s">
        <v>21</v>
      </c>
      <c r="K30435">
        <v>2820</v>
      </c>
      <c r="L30435">
        <v>577</v>
      </c>
      <c r="M30435" t="s">
        <v>40</v>
      </c>
      <c r="N30435" t="s">
        <v>23</v>
      </c>
      <c r="O30435">
        <v>14.792060490000001</v>
      </c>
      <c r="P30435" t="s">
        <v>24</v>
      </c>
      <c r="Q30435">
        <v>0</v>
      </c>
      <c r="R30435">
        <v>36</v>
      </c>
    </row>
    <row r="30436" spans="1:18" x14ac:dyDescent="0.3">
      <c r="A30436">
        <v>81703</v>
      </c>
      <c r="B30436">
        <v>2019</v>
      </c>
      <c r="C30436" t="s">
        <v>25</v>
      </c>
      <c r="D30436" t="s">
        <v>18</v>
      </c>
      <c r="E30436" t="s">
        <v>19</v>
      </c>
      <c r="F30436" t="s">
        <v>20</v>
      </c>
      <c r="G30436">
        <v>206500</v>
      </c>
      <c r="H30436">
        <v>4.5</v>
      </c>
      <c r="I30436">
        <v>180</v>
      </c>
      <c r="J30436" t="s">
        <v>21</v>
      </c>
      <c r="K30436">
        <v>11280</v>
      </c>
      <c r="L30436">
        <v>612</v>
      </c>
      <c r="M30436" t="s">
        <v>33</v>
      </c>
      <c r="N30436" t="s">
        <v>23</v>
      </c>
      <c r="O30436">
        <v>86.764705879999994</v>
      </c>
      <c r="P30436" t="s">
        <v>30</v>
      </c>
      <c r="Q30436">
        <v>0</v>
      </c>
      <c r="R30436">
        <v>40</v>
      </c>
    </row>
    <row r="30437" spans="1:18" x14ac:dyDescent="0.3">
      <c r="A30437">
        <v>81705</v>
      </c>
      <c r="B30437">
        <v>2019</v>
      </c>
      <c r="C30437" t="s">
        <v>37</v>
      </c>
      <c r="D30437" t="s">
        <v>18</v>
      </c>
      <c r="E30437" t="s">
        <v>19</v>
      </c>
      <c r="F30437" t="s">
        <v>20</v>
      </c>
      <c r="G30437">
        <v>226500</v>
      </c>
      <c r="H30437">
        <v>3.75</v>
      </c>
      <c r="I30437">
        <v>360</v>
      </c>
      <c r="J30437" t="s">
        <v>21</v>
      </c>
      <c r="K30437">
        <v>13320</v>
      </c>
      <c r="L30437">
        <v>546</v>
      </c>
      <c r="M30437" t="s">
        <v>40</v>
      </c>
      <c r="N30437" t="s">
        <v>23</v>
      </c>
      <c r="O30437">
        <v>71.226415090000003</v>
      </c>
      <c r="P30437" t="s">
        <v>30</v>
      </c>
      <c r="Q30437">
        <v>0</v>
      </c>
      <c r="R30437">
        <v>38</v>
      </c>
    </row>
    <row r="30438" spans="1:18" x14ac:dyDescent="0.3">
      <c r="A30438">
        <v>81706</v>
      </c>
      <c r="B30438">
        <v>2019</v>
      </c>
      <c r="C30438" t="s">
        <v>35</v>
      </c>
      <c r="D30438" t="s">
        <v>26</v>
      </c>
      <c r="E30438" t="s">
        <v>36</v>
      </c>
      <c r="F30438" t="s">
        <v>27</v>
      </c>
      <c r="G30438">
        <v>126500</v>
      </c>
      <c r="H30438">
        <v>4.75</v>
      </c>
      <c r="I30438">
        <v>360</v>
      </c>
      <c r="J30438" t="s">
        <v>21</v>
      </c>
      <c r="K30438">
        <v>9600</v>
      </c>
      <c r="L30438">
        <v>861</v>
      </c>
      <c r="M30438" t="s">
        <v>33</v>
      </c>
      <c r="N30438" t="s">
        <v>23</v>
      </c>
      <c r="O30438">
        <v>85.472972970000001</v>
      </c>
      <c r="P30438" t="s">
        <v>30</v>
      </c>
      <c r="Q30438">
        <v>0</v>
      </c>
      <c r="R30438">
        <v>45</v>
      </c>
    </row>
    <row r="30439" spans="1:18" x14ac:dyDescent="0.3">
      <c r="A30439">
        <v>81707</v>
      </c>
      <c r="B30439">
        <v>2019</v>
      </c>
      <c r="C30439" t="s">
        <v>37</v>
      </c>
      <c r="D30439" t="s">
        <v>18</v>
      </c>
      <c r="E30439" t="s">
        <v>36</v>
      </c>
      <c r="F30439" t="s">
        <v>20</v>
      </c>
      <c r="G30439">
        <v>426500</v>
      </c>
      <c r="H30439">
        <v>4.75</v>
      </c>
      <c r="I30439">
        <v>360</v>
      </c>
      <c r="J30439" t="s">
        <v>21</v>
      </c>
      <c r="K30439">
        <v>5220</v>
      </c>
      <c r="L30439">
        <v>740</v>
      </c>
      <c r="M30439" t="s">
        <v>33</v>
      </c>
      <c r="N30439" t="s">
        <v>34</v>
      </c>
      <c r="O30439">
        <v>45.469083159999997</v>
      </c>
      <c r="P30439" t="s">
        <v>24</v>
      </c>
      <c r="Q30439">
        <v>0</v>
      </c>
      <c r="R30439">
        <v>42</v>
      </c>
    </row>
    <row r="30440" spans="1:18" x14ac:dyDescent="0.3">
      <c r="A30440">
        <v>81708</v>
      </c>
      <c r="B30440">
        <v>2019</v>
      </c>
      <c r="C30440" t="s">
        <v>35</v>
      </c>
      <c r="D30440" t="s">
        <v>18</v>
      </c>
      <c r="E30440" t="s">
        <v>32</v>
      </c>
      <c r="F30440" t="s">
        <v>20</v>
      </c>
      <c r="G30440">
        <v>246500</v>
      </c>
      <c r="H30440">
        <v>3.375</v>
      </c>
      <c r="I30440">
        <v>360</v>
      </c>
      <c r="J30440" t="s">
        <v>21</v>
      </c>
      <c r="K30440">
        <v>5220</v>
      </c>
      <c r="L30440">
        <v>566</v>
      </c>
      <c r="M30440" t="s">
        <v>33</v>
      </c>
      <c r="N30440" t="s">
        <v>34</v>
      </c>
      <c r="O30440">
        <v>70.833333330000002</v>
      </c>
      <c r="P30440" t="s">
        <v>30</v>
      </c>
      <c r="Q30440">
        <v>0</v>
      </c>
      <c r="R30440">
        <v>40</v>
      </c>
    </row>
    <row r="30441" spans="1:18" x14ac:dyDescent="0.3">
      <c r="A30441">
        <v>81716</v>
      </c>
      <c r="B30441">
        <v>2019</v>
      </c>
      <c r="C30441" t="s">
        <v>37</v>
      </c>
      <c r="D30441" t="s">
        <v>18</v>
      </c>
      <c r="E30441" t="s">
        <v>32</v>
      </c>
      <c r="F30441" t="s">
        <v>20</v>
      </c>
      <c r="G30441">
        <v>336500</v>
      </c>
      <c r="H30441">
        <v>3.625</v>
      </c>
      <c r="I30441">
        <v>360</v>
      </c>
      <c r="J30441" t="s">
        <v>21</v>
      </c>
      <c r="K30441">
        <v>4800</v>
      </c>
      <c r="L30441">
        <v>895</v>
      </c>
      <c r="M30441" t="s">
        <v>29</v>
      </c>
      <c r="N30441" t="s">
        <v>23</v>
      </c>
      <c r="O30441">
        <v>53.582802549999997</v>
      </c>
      <c r="P30441" t="s">
        <v>24</v>
      </c>
      <c r="Q30441">
        <v>0</v>
      </c>
      <c r="R30441">
        <v>40</v>
      </c>
    </row>
    <row r="30442" spans="1:18" x14ac:dyDescent="0.3">
      <c r="A30442">
        <v>81717</v>
      </c>
      <c r="B30442">
        <v>2019</v>
      </c>
      <c r="C30442" t="s">
        <v>35</v>
      </c>
      <c r="D30442" t="s">
        <v>18</v>
      </c>
      <c r="E30442" t="s">
        <v>19</v>
      </c>
      <c r="F30442" t="s">
        <v>20</v>
      </c>
      <c r="G30442">
        <v>606500</v>
      </c>
      <c r="H30442">
        <v>3.99</v>
      </c>
      <c r="I30442">
        <v>360</v>
      </c>
      <c r="J30442" t="s">
        <v>21</v>
      </c>
      <c r="K30442">
        <v>8520</v>
      </c>
      <c r="L30442">
        <v>839</v>
      </c>
      <c r="M30442" t="s">
        <v>31</v>
      </c>
      <c r="N30442" t="s">
        <v>34</v>
      </c>
      <c r="O30442">
        <v>95.062695919999996</v>
      </c>
      <c r="P30442" t="s">
        <v>24</v>
      </c>
      <c r="Q30442">
        <v>0</v>
      </c>
      <c r="R30442">
        <v>40</v>
      </c>
    </row>
    <row r="30443" spans="1:18" x14ac:dyDescent="0.3">
      <c r="A30443">
        <v>81718</v>
      </c>
      <c r="B30443">
        <v>2019</v>
      </c>
      <c r="C30443" t="s">
        <v>37</v>
      </c>
      <c r="D30443" t="s">
        <v>18</v>
      </c>
      <c r="E30443" t="s">
        <v>19</v>
      </c>
      <c r="F30443" t="s">
        <v>20</v>
      </c>
      <c r="G30443">
        <v>156500</v>
      </c>
      <c r="H30443">
        <v>4.75</v>
      </c>
      <c r="I30443">
        <v>240</v>
      </c>
      <c r="J30443" t="s">
        <v>21</v>
      </c>
      <c r="K30443">
        <v>4920</v>
      </c>
      <c r="L30443">
        <v>547</v>
      </c>
      <c r="M30443" t="s">
        <v>31</v>
      </c>
      <c r="N30443" t="s">
        <v>23</v>
      </c>
      <c r="O30443">
        <v>99.050632910000004</v>
      </c>
      <c r="P30443" t="s">
        <v>30</v>
      </c>
      <c r="Q30443">
        <v>0</v>
      </c>
      <c r="R30443">
        <v>27</v>
      </c>
    </row>
    <row r="30444" spans="1:18" x14ac:dyDescent="0.3">
      <c r="A30444">
        <v>81720</v>
      </c>
      <c r="B30444">
        <v>2019</v>
      </c>
      <c r="C30444" t="s">
        <v>37</v>
      </c>
      <c r="D30444" t="s">
        <v>26</v>
      </c>
      <c r="E30444" t="s">
        <v>36</v>
      </c>
      <c r="F30444" t="s">
        <v>27</v>
      </c>
      <c r="G30444">
        <v>236500</v>
      </c>
      <c r="H30444">
        <v>4.375</v>
      </c>
      <c r="I30444">
        <v>360</v>
      </c>
      <c r="J30444" t="s">
        <v>21</v>
      </c>
      <c r="K30444">
        <v>2880</v>
      </c>
      <c r="L30444">
        <v>691</v>
      </c>
      <c r="M30444" t="s">
        <v>33</v>
      </c>
      <c r="N30444" t="s">
        <v>23</v>
      </c>
      <c r="O30444">
        <v>76.785714290000001</v>
      </c>
      <c r="P30444" t="s">
        <v>30</v>
      </c>
      <c r="Q30444">
        <v>0</v>
      </c>
      <c r="R30444">
        <v>49</v>
      </c>
    </row>
    <row r="30445" spans="1:18" x14ac:dyDescent="0.3">
      <c r="A30445">
        <v>81722</v>
      </c>
      <c r="B30445">
        <v>2019</v>
      </c>
      <c r="C30445" t="s">
        <v>25</v>
      </c>
      <c r="D30445" t="s">
        <v>18</v>
      </c>
      <c r="E30445" t="s">
        <v>19</v>
      </c>
      <c r="F30445" t="s">
        <v>20</v>
      </c>
      <c r="G30445">
        <v>606500</v>
      </c>
      <c r="H30445">
        <v>4</v>
      </c>
      <c r="I30445">
        <v>360</v>
      </c>
      <c r="J30445" t="s">
        <v>21</v>
      </c>
      <c r="K30445">
        <v>24960</v>
      </c>
      <c r="L30445">
        <v>757</v>
      </c>
      <c r="M30445" t="s">
        <v>40</v>
      </c>
      <c r="N30445" t="s">
        <v>34</v>
      </c>
      <c r="O30445">
        <v>75.061881189999994</v>
      </c>
      <c r="P30445" t="s">
        <v>30</v>
      </c>
      <c r="Q30445">
        <v>0</v>
      </c>
      <c r="R30445">
        <v>40</v>
      </c>
    </row>
    <row r="30446" spans="1:18" x14ac:dyDescent="0.3">
      <c r="A30446">
        <v>81724</v>
      </c>
      <c r="B30446">
        <v>2019</v>
      </c>
      <c r="C30446" t="s">
        <v>25</v>
      </c>
      <c r="D30446" t="s">
        <v>18</v>
      </c>
      <c r="E30446" t="s">
        <v>19</v>
      </c>
      <c r="F30446" t="s">
        <v>20</v>
      </c>
      <c r="G30446">
        <v>506500</v>
      </c>
      <c r="H30446">
        <v>3.625</v>
      </c>
      <c r="I30446">
        <v>360</v>
      </c>
      <c r="J30446" t="s">
        <v>21</v>
      </c>
      <c r="K30446">
        <v>5580</v>
      </c>
      <c r="L30446">
        <v>717</v>
      </c>
      <c r="M30446" t="s">
        <v>31</v>
      </c>
      <c r="N30446" t="s">
        <v>34</v>
      </c>
      <c r="O30446">
        <v>84.698996660000006</v>
      </c>
      <c r="P30446" t="s">
        <v>30</v>
      </c>
      <c r="Q30446">
        <v>0</v>
      </c>
      <c r="R30446">
        <v>45</v>
      </c>
    </row>
    <row r="30447" spans="1:18" x14ac:dyDescent="0.3">
      <c r="A30447">
        <v>81725</v>
      </c>
      <c r="B30447">
        <v>2019</v>
      </c>
      <c r="C30447" t="s">
        <v>25</v>
      </c>
      <c r="D30447" t="s">
        <v>18</v>
      </c>
      <c r="E30447" t="s">
        <v>19</v>
      </c>
      <c r="F30447" t="s">
        <v>20</v>
      </c>
      <c r="G30447">
        <v>546500</v>
      </c>
      <c r="H30447">
        <v>4.625</v>
      </c>
      <c r="I30447">
        <v>360</v>
      </c>
      <c r="J30447" t="s">
        <v>21</v>
      </c>
      <c r="K30447">
        <v>9000</v>
      </c>
      <c r="L30447">
        <v>865</v>
      </c>
      <c r="M30447" t="s">
        <v>31</v>
      </c>
      <c r="N30447" t="s">
        <v>23</v>
      </c>
      <c r="O30447">
        <v>89.884868420000004</v>
      </c>
      <c r="P30447" t="s">
        <v>38</v>
      </c>
      <c r="Q30447">
        <v>0</v>
      </c>
      <c r="R30447">
        <v>37</v>
      </c>
    </row>
    <row r="30448" spans="1:18" x14ac:dyDescent="0.3">
      <c r="A30448">
        <v>81726</v>
      </c>
      <c r="B30448">
        <v>2019</v>
      </c>
      <c r="C30448" t="s">
        <v>25</v>
      </c>
      <c r="D30448" t="s">
        <v>18</v>
      </c>
      <c r="E30448" t="s">
        <v>32</v>
      </c>
      <c r="F30448" t="s">
        <v>20</v>
      </c>
      <c r="G30448">
        <v>306500</v>
      </c>
      <c r="H30448">
        <v>4.5</v>
      </c>
      <c r="I30448">
        <v>360</v>
      </c>
      <c r="J30448" t="s">
        <v>21</v>
      </c>
      <c r="K30448">
        <v>6120</v>
      </c>
      <c r="L30448">
        <v>894</v>
      </c>
      <c r="M30448" t="s">
        <v>29</v>
      </c>
      <c r="N30448" t="s">
        <v>23</v>
      </c>
      <c r="O30448">
        <v>73.325358850000001</v>
      </c>
      <c r="P30448" t="s">
        <v>24</v>
      </c>
      <c r="Q30448">
        <v>0</v>
      </c>
      <c r="R30448">
        <v>31</v>
      </c>
    </row>
    <row r="30449" spans="1:18" x14ac:dyDescent="0.3">
      <c r="A30449">
        <v>81727</v>
      </c>
      <c r="B30449">
        <v>2019</v>
      </c>
      <c r="C30449" t="s">
        <v>35</v>
      </c>
      <c r="D30449" t="s">
        <v>18</v>
      </c>
      <c r="E30449" t="s">
        <v>32</v>
      </c>
      <c r="F30449" t="s">
        <v>20</v>
      </c>
      <c r="G30449">
        <v>416500</v>
      </c>
      <c r="H30449">
        <v>3.99</v>
      </c>
      <c r="I30449">
        <v>360</v>
      </c>
      <c r="J30449" t="s">
        <v>21</v>
      </c>
      <c r="K30449">
        <v>10260</v>
      </c>
      <c r="L30449">
        <v>800</v>
      </c>
      <c r="M30449" t="s">
        <v>22</v>
      </c>
      <c r="N30449" t="s">
        <v>34</v>
      </c>
      <c r="O30449">
        <v>70.833333330000002</v>
      </c>
      <c r="P30449" t="s">
        <v>30</v>
      </c>
      <c r="Q30449">
        <v>0</v>
      </c>
      <c r="R30449">
        <v>25</v>
      </c>
    </row>
    <row r="30450" spans="1:18" x14ac:dyDescent="0.3">
      <c r="A30450">
        <v>81728</v>
      </c>
      <c r="B30450">
        <v>2019</v>
      </c>
      <c r="C30450" t="s">
        <v>25</v>
      </c>
      <c r="D30450" t="s">
        <v>18</v>
      </c>
      <c r="E30450" t="s">
        <v>32</v>
      </c>
      <c r="F30450" t="s">
        <v>20</v>
      </c>
      <c r="G30450">
        <v>256500</v>
      </c>
      <c r="H30450">
        <v>3.75</v>
      </c>
      <c r="I30450">
        <v>360</v>
      </c>
      <c r="J30450" t="s">
        <v>21</v>
      </c>
      <c r="K30450">
        <v>3240</v>
      </c>
      <c r="L30450">
        <v>858</v>
      </c>
      <c r="M30450" t="s">
        <v>33</v>
      </c>
      <c r="N30450" t="s">
        <v>23</v>
      </c>
      <c r="O30450">
        <v>86.073825499999998</v>
      </c>
      <c r="P30450" t="s">
        <v>30</v>
      </c>
      <c r="Q30450">
        <v>0</v>
      </c>
      <c r="R30450">
        <v>43</v>
      </c>
    </row>
    <row r="30451" spans="1:18" x14ac:dyDescent="0.3">
      <c r="A30451">
        <v>81730</v>
      </c>
      <c r="B30451">
        <v>2019</v>
      </c>
      <c r="C30451" t="s">
        <v>25</v>
      </c>
      <c r="D30451" t="s">
        <v>18</v>
      </c>
      <c r="E30451" t="s">
        <v>19</v>
      </c>
      <c r="F30451" t="s">
        <v>20</v>
      </c>
      <c r="G30451">
        <v>176500</v>
      </c>
      <c r="H30451">
        <v>3.5</v>
      </c>
      <c r="I30451">
        <v>360</v>
      </c>
      <c r="J30451" t="s">
        <v>21</v>
      </c>
      <c r="K30451">
        <v>3000</v>
      </c>
      <c r="L30451">
        <v>761</v>
      </c>
      <c r="M30451" t="s">
        <v>29</v>
      </c>
      <c r="N30451" t="s">
        <v>23</v>
      </c>
      <c r="O30451">
        <v>93.882978719999997</v>
      </c>
      <c r="P30451" t="s">
        <v>30</v>
      </c>
      <c r="Q30451">
        <v>0</v>
      </c>
      <c r="R30451">
        <v>43</v>
      </c>
    </row>
    <row r="30452" spans="1:18" x14ac:dyDescent="0.3">
      <c r="A30452">
        <v>81731</v>
      </c>
      <c r="B30452">
        <v>2019</v>
      </c>
      <c r="C30452" t="s">
        <v>25</v>
      </c>
      <c r="D30452" t="s">
        <v>18</v>
      </c>
      <c r="E30452" t="s">
        <v>36</v>
      </c>
      <c r="F30452" t="s">
        <v>20</v>
      </c>
      <c r="G30452">
        <v>206500</v>
      </c>
      <c r="H30452">
        <v>4.375</v>
      </c>
      <c r="I30452">
        <v>360</v>
      </c>
      <c r="J30452" t="s">
        <v>21</v>
      </c>
      <c r="K30452">
        <v>11220</v>
      </c>
      <c r="L30452">
        <v>873</v>
      </c>
      <c r="M30452" t="s">
        <v>33</v>
      </c>
      <c r="N30452" t="s">
        <v>23</v>
      </c>
      <c r="O30452">
        <v>50.612745099999998</v>
      </c>
      <c r="P30452" t="s">
        <v>30</v>
      </c>
      <c r="Q30452">
        <v>0</v>
      </c>
      <c r="R30452">
        <v>45</v>
      </c>
    </row>
    <row r="30453" spans="1:18" x14ac:dyDescent="0.3">
      <c r="A30453">
        <v>81736</v>
      </c>
      <c r="B30453">
        <v>2019</v>
      </c>
      <c r="C30453" t="s">
        <v>37</v>
      </c>
      <c r="D30453" t="s">
        <v>18</v>
      </c>
      <c r="E30453" t="s">
        <v>36</v>
      </c>
      <c r="F30453" t="s">
        <v>20</v>
      </c>
      <c r="G30453">
        <v>456500</v>
      </c>
      <c r="H30453">
        <v>4.875</v>
      </c>
      <c r="I30453">
        <v>360</v>
      </c>
      <c r="J30453" t="s">
        <v>21</v>
      </c>
      <c r="K30453">
        <v>6780</v>
      </c>
      <c r="L30453">
        <v>560</v>
      </c>
      <c r="M30453" t="s">
        <v>29</v>
      </c>
      <c r="N30453" t="s">
        <v>23</v>
      </c>
      <c r="O30453">
        <v>44.406614789999999</v>
      </c>
      <c r="P30453" t="s">
        <v>30</v>
      </c>
      <c r="Q30453">
        <v>0</v>
      </c>
      <c r="R30453">
        <v>48</v>
      </c>
    </row>
    <row r="30454" spans="1:18" x14ac:dyDescent="0.3">
      <c r="A30454">
        <v>81737</v>
      </c>
      <c r="B30454">
        <v>2019</v>
      </c>
      <c r="C30454" t="s">
        <v>35</v>
      </c>
      <c r="D30454" t="s">
        <v>18</v>
      </c>
      <c r="E30454" t="s">
        <v>19</v>
      </c>
      <c r="F30454" t="s">
        <v>20</v>
      </c>
      <c r="G30454">
        <v>266500</v>
      </c>
      <c r="H30454">
        <v>4.5599999999999996</v>
      </c>
      <c r="I30454">
        <v>360</v>
      </c>
      <c r="J30454" t="s">
        <v>21</v>
      </c>
      <c r="K30454">
        <v>4200</v>
      </c>
      <c r="L30454">
        <v>701</v>
      </c>
      <c r="M30454" t="s">
        <v>22</v>
      </c>
      <c r="N30454" t="s">
        <v>34</v>
      </c>
      <c r="O30454">
        <v>89.429530200000002</v>
      </c>
      <c r="P30454" t="s">
        <v>30</v>
      </c>
      <c r="Q30454">
        <v>0</v>
      </c>
      <c r="R30454">
        <v>44</v>
      </c>
    </row>
    <row r="30455" spans="1:18" x14ac:dyDescent="0.3">
      <c r="A30455">
        <v>81738</v>
      </c>
      <c r="B30455">
        <v>2019</v>
      </c>
      <c r="C30455" t="s">
        <v>25</v>
      </c>
      <c r="D30455" t="s">
        <v>18</v>
      </c>
      <c r="E30455" t="s">
        <v>32</v>
      </c>
      <c r="F30455" t="s">
        <v>20</v>
      </c>
      <c r="G30455">
        <v>206500</v>
      </c>
      <c r="H30455">
        <v>3.75</v>
      </c>
      <c r="I30455">
        <v>180</v>
      </c>
      <c r="J30455" t="s">
        <v>21</v>
      </c>
      <c r="K30455">
        <v>11580</v>
      </c>
      <c r="L30455">
        <v>536</v>
      </c>
      <c r="M30455" t="s">
        <v>31</v>
      </c>
      <c r="N30455" t="s">
        <v>23</v>
      </c>
      <c r="O30455">
        <v>46.09375</v>
      </c>
      <c r="P30455" t="s">
        <v>24</v>
      </c>
      <c r="Q30455">
        <v>0</v>
      </c>
      <c r="R30455">
        <v>31</v>
      </c>
    </row>
    <row r="30456" spans="1:18" x14ac:dyDescent="0.3">
      <c r="A30456">
        <v>81739</v>
      </c>
      <c r="B30456">
        <v>2019</v>
      </c>
      <c r="C30456" t="s">
        <v>35</v>
      </c>
      <c r="D30456" t="s">
        <v>18</v>
      </c>
      <c r="E30456" t="s">
        <v>19</v>
      </c>
      <c r="F30456" t="s">
        <v>20</v>
      </c>
      <c r="G30456">
        <v>566500</v>
      </c>
      <c r="H30456">
        <v>3.625</v>
      </c>
      <c r="I30456">
        <v>360</v>
      </c>
      <c r="J30456" t="s">
        <v>21</v>
      </c>
      <c r="K30456">
        <v>10440</v>
      </c>
      <c r="L30456">
        <v>812</v>
      </c>
      <c r="M30456" t="s">
        <v>31</v>
      </c>
      <c r="N30456" t="s">
        <v>34</v>
      </c>
      <c r="O30456">
        <v>84.805389219999995</v>
      </c>
      <c r="P30456" t="s">
        <v>38</v>
      </c>
      <c r="Q30456">
        <v>0</v>
      </c>
      <c r="R30456">
        <v>36</v>
      </c>
    </row>
    <row r="30457" spans="1:18" x14ac:dyDescent="0.3">
      <c r="A30457">
        <v>81740</v>
      </c>
      <c r="B30457">
        <v>2019</v>
      </c>
      <c r="C30457" t="s">
        <v>35</v>
      </c>
      <c r="D30457" t="s">
        <v>18</v>
      </c>
      <c r="E30457" t="s">
        <v>19</v>
      </c>
      <c r="F30457" t="s">
        <v>20</v>
      </c>
      <c r="G30457">
        <v>426500</v>
      </c>
      <c r="H30457">
        <v>4.125</v>
      </c>
      <c r="I30457">
        <v>360</v>
      </c>
      <c r="J30457" t="s">
        <v>21</v>
      </c>
      <c r="K30457">
        <v>4680</v>
      </c>
      <c r="L30457">
        <v>875</v>
      </c>
      <c r="M30457" t="s">
        <v>33</v>
      </c>
      <c r="N30457" t="s">
        <v>34</v>
      </c>
      <c r="O30457">
        <v>95.200892859999996</v>
      </c>
      <c r="P30457" t="s">
        <v>30</v>
      </c>
      <c r="Q30457">
        <v>0</v>
      </c>
      <c r="R30457">
        <v>48</v>
      </c>
    </row>
    <row r="30458" spans="1:18" x14ac:dyDescent="0.3">
      <c r="A30458">
        <v>81743</v>
      </c>
      <c r="B30458">
        <v>2019</v>
      </c>
      <c r="C30458" t="s">
        <v>25</v>
      </c>
      <c r="D30458" t="s">
        <v>26</v>
      </c>
      <c r="E30458" t="s">
        <v>19</v>
      </c>
      <c r="F30458" t="s">
        <v>27</v>
      </c>
      <c r="G30458">
        <v>216500</v>
      </c>
      <c r="H30458">
        <v>4.75</v>
      </c>
      <c r="I30458">
        <v>360</v>
      </c>
      <c r="J30458" t="s">
        <v>21</v>
      </c>
      <c r="K30458">
        <v>5280</v>
      </c>
      <c r="L30458">
        <v>688</v>
      </c>
      <c r="M30458" t="s">
        <v>31</v>
      </c>
      <c r="N30458" t="s">
        <v>23</v>
      </c>
      <c r="O30458">
        <v>94.956140349999998</v>
      </c>
      <c r="P30458" t="s">
        <v>30</v>
      </c>
      <c r="Q30458">
        <v>0</v>
      </c>
      <c r="R30458">
        <v>44</v>
      </c>
    </row>
    <row r="30459" spans="1:18" x14ac:dyDescent="0.3">
      <c r="A30459">
        <v>81744</v>
      </c>
      <c r="B30459">
        <v>2019</v>
      </c>
      <c r="C30459" t="s">
        <v>37</v>
      </c>
      <c r="D30459" t="s">
        <v>18</v>
      </c>
      <c r="E30459" t="s">
        <v>36</v>
      </c>
      <c r="F30459" t="s">
        <v>20</v>
      </c>
      <c r="G30459">
        <v>446500</v>
      </c>
      <c r="H30459">
        <v>3.625</v>
      </c>
      <c r="I30459">
        <v>360</v>
      </c>
      <c r="J30459" t="s">
        <v>21</v>
      </c>
      <c r="K30459">
        <v>6300</v>
      </c>
      <c r="L30459">
        <v>863</v>
      </c>
      <c r="M30459" t="s">
        <v>22</v>
      </c>
      <c r="N30459" t="s">
        <v>34</v>
      </c>
      <c r="O30459">
        <v>68.904320990000002</v>
      </c>
      <c r="P30459" t="s">
        <v>30</v>
      </c>
      <c r="Q30459">
        <v>0</v>
      </c>
      <c r="R30459">
        <v>41</v>
      </c>
    </row>
    <row r="30460" spans="1:18" x14ac:dyDescent="0.3">
      <c r="A30460">
        <v>81747</v>
      </c>
      <c r="B30460">
        <v>2019</v>
      </c>
      <c r="C30460" t="s">
        <v>35</v>
      </c>
      <c r="D30460" t="s">
        <v>18</v>
      </c>
      <c r="E30460" t="s">
        <v>19</v>
      </c>
      <c r="F30460" t="s">
        <v>20</v>
      </c>
      <c r="G30460">
        <v>366500</v>
      </c>
      <c r="H30460">
        <v>4.125</v>
      </c>
      <c r="I30460">
        <v>360</v>
      </c>
      <c r="J30460" t="s">
        <v>21</v>
      </c>
      <c r="K30460">
        <v>8040</v>
      </c>
      <c r="L30460">
        <v>656</v>
      </c>
      <c r="M30460" t="s">
        <v>29</v>
      </c>
      <c r="N30460" t="s">
        <v>23</v>
      </c>
      <c r="O30460">
        <v>94.458762890000003</v>
      </c>
      <c r="P30460" t="s">
        <v>30</v>
      </c>
      <c r="Q30460">
        <v>0</v>
      </c>
      <c r="R30460">
        <v>21</v>
      </c>
    </row>
    <row r="30461" spans="1:18" x14ac:dyDescent="0.3">
      <c r="A30461">
        <v>81748</v>
      </c>
      <c r="B30461">
        <v>2019</v>
      </c>
      <c r="C30461" t="s">
        <v>35</v>
      </c>
      <c r="D30461" t="s">
        <v>18</v>
      </c>
      <c r="E30461" t="s">
        <v>32</v>
      </c>
      <c r="F30461" t="s">
        <v>20</v>
      </c>
      <c r="G30461">
        <v>616500</v>
      </c>
      <c r="H30461">
        <v>2.65</v>
      </c>
      <c r="I30461">
        <v>360</v>
      </c>
      <c r="J30461" t="s">
        <v>21</v>
      </c>
      <c r="K30461">
        <v>13020</v>
      </c>
      <c r="L30461">
        <v>506</v>
      </c>
      <c r="M30461" t="s">
        <v>40</v>
      </c>
      <c r="N30461" t="s">
        <v>23</v>
      </c>
      <c r="O30461">
        <v>24.386867089999999</v>
      </c>
      <c r="P30461" t="s">
        <v>24</v>
      </c>
      <c r="Q30461">
        <v>0</v>
      </c>
      <c r="R30461">
        <v>34</v>
      </c>
    </row>
    <row r="30462" spans="1:18" x14ac:dyDescent="0.3">
      <c r="A30462">
        <v>81749</v>
      </c>
      <c r="B30462">
        <v>2019</v>
      </c>
      <c r="C30462" t="s">
        <v>35</v>
      </c>
      <c r="D30462" t="s">
        <v>18</v>
      </c>
      <c r="E30462" t="s">
        <v>32</v>
      </c>
      <c r="F30462" t="s">
        <v>20</v>
      </c>
      <c r="G30462">
        <v>366500</v>
      </c>
      <c r="H30462">
        <v>3.625</v>
      </c>
      <c r="I30462">
        <v>360</v>
      </c>
      <c r="J30462" t="s">
        <v>21</v>
      </c>
      <c r="K30462">
        <v>5160</v>
      </c>
      <c r="L30462">
        <v>670</v>
      </c>
      <c r="M30462" t="s">
        <v>31</v>
      </c>
      <c r="N30462" t="s">
        <v>34</v>
      </c>
      <c r="O30462">
        <v>76.673640169999999</v>
      </c>
      <c r="P30462" t="s">
        <v>30</v>
      </c>
      <c r="Q30462">
        <v>0</v>
      </c>
      <c r="R30462">
        <v>42</v>
      </c>
    </row>
    <row r="30463" spans="1:18" x14ac:dyDescent="0.3">
      <c r="A30463">
        <v>81750</v>
      </c>
      <c r="B30463">
        <v>2019</v>
      </c>
      <c r="C30463" t="s">
        <v>25</v>
      </c>
      <c r="D30463" t="s">
        <v>18</v>
      </c>
      <c r="E30463" t="s">
        <v>32</v>
      </c>
      <c r="F30463" t="s">
        <v>20</v>
      </c>
      <c r="G30463">
        <v>656500</v>
      </c>
      <c r="H30463">
        <v>4.375</v>
      </c>
      <c r="I30463">
        <v>360</v>
      </c>
      <c r="J30463" t="s">
        <v>21</v>
      </c>
      <c r="K30463">
        <v>7440</v>
      </c>
      <c r="L30463">
        <v>885</v>
      </c>
      <c r="M30463" t="s">
        <v>31</v>
      </c>
      <c r="N30463" t="s">
        <v>34</v>
      </c>
      <c r="O30463">
        <v>73.930180179999994</v>
      </c>
      <c r="P30463" t="s">
        <v>24</v>
      </c>
      <c r="Q30463">
        <v>0</v>
      </c>
      <c r="R30463">
        <v>40</v>
      </c>
    </row>
    <row r="30464" spans="1:18" x14ac:dyDescent="0.3">
      <c r="A30464">
        <v>81757</v>
      </c>
      <c r="B30464">
        <v>2019</v>
      </c>
      <c r="C30464" t="s">
        <v>25</v>
      </c>
      <c r="D30464" t="s">
        <v>18</v>
      </c>
      <c r="E30464" t="s">
        <v>19</v>
      </c>
      <c r="F30464" t="s">
        <v>20</v>
      </c>
      <c r="G30464">
        <v>246500</v>
      </c>
      <c r="H30464">
        <v>4.18</v>
      </c>
      <c r="I30464">
        <v>360</v>
      </c>
      <c r="J30464" t="s">
        <v>21</v>
      </c>
      <c r="K30464">
        <v>4860</v>
      </c>
      <c r="L30464">
        <v>719</v>
      </c>
      <c r="M30464" t="s">
        <v>22</v>
      </c>
      <c r="N30464" t="s">
        <v>23</v>
      </c>
      <c r="O30464">
        <v>95.542635660000002</v>
      </c>
      <c r="P30464" t="s">
        <v>30</v>
      </c>
      <c r="Q30464">
        <v>0</v>
      </c>
      <c r="R30464">
        <v>41</v>
      </c>
    </row>
    <row r="30465" spans="1:18" x14ac:dyDescent="0.3">
      <c r="A30465">
        <v>81758</v>
      </c>
      <c r="B30465">
        <v>2019</v>
      </c>
      <c r="C30465" t="s">
        <v>25</v>
      </c>
      <c r="D30465" t="s">
        <v>18</v>
      </c>
      <c r="E30465" t="s">
        <v>36</v>
      </c>
      <c r="F30465" t="s">
        <v>20</v>
      </c>
      <c r="G30465">
        <v>326500</v>
      </c>
      <c r="H30465">
        <v>4.125</v>
      </c>
      <c r="I30465">
        <v>360</v>
      </c>
      <c r="J30465" t="s">
        <v>21</v>
      </c>
      <c r="K30465">
        <v>4620</v>
      </c>
      <c r="L30465">
        <v>659</v>
      </c>
      <c r="M30465" t="s">
        <v>31</v>
      </c>
      <c r="N30465" t="s">
        <v>34</v>
      </c>
      <c r="O30465">
        <v>56.487889269999997</v>
      </c>
      <c r="P30465" t="s">
        <v>24</v>
      </c>
      <c r="Q30465">
        <v>0</v>
      </c>
      <c r="R30465">
        <v>37</v>
      </c>
    </row>
    <row r="30466" spans="1:18" x14ac:dyDescent="0.3">
      <c r="A30466">
        <v>81760</v>
      </c>
      <c r="B30466">
        <v>2019</v>
      </c>
      <c r="C30466" t="s">
        <v>35</v>
      </c>
      <c r="D30466" t="s">
        <v>39</v>
      </c>
      <c r="E30466" t="s">
        <v>19</v>
      </c>
      <c r="F30466" t="s">
        <v>20</v>
      </c>
      <c r="G30466">
        <v>486500</v>
      </c>
      <c r="H30466">
        <v>3.375</v>
      </c>
      <c r="I30466">
        <v>360</v>
      </c>
      <c r="J30466" t="s">
        <v>21</v>
      </c>
      <c r="K30466">
        <v>10740</v>
      </c>
      <c r="L30466">
        <v>750</v>
      </c>
      <c r="M30466" t="s">
        <v>31</v>
      </c>
      <c r="N30466" t="s">
        <v>34</v>
      </c>
      <c r="O30466">
        <v>81.354515050000003</v>
      </c>
      <c r="P30466" t="s">
        <v>30</v>
      </c>
      <c r="Q30466">
        <v>0</v>
      </c>
      <c r="R30466">
        <v>37</v>
      </c>
    </row>
    <row r="30467" spans="1:18" x14ac:dyDescent="0.3">
      <c r="A30467">
        <v>81761</v>
      </c>
      <c r="B30467">
        <v>2019</v>
      </c>
      <c r="C30467" t="s">
        <v>37</v>
      </c>
      <c r="D30467" t="s">
        <v>18</v>
      </c>
      <c r="E30467" t="s">
        <v>36</v>
      </c>
      <c r="F30467" t="s">
        <v>20</v>
      </c>
      <c r="G30467">
        <v>316500</v>
      </c>
      <c r="H30467">
        <v>3.99</v>
      </c>
      <c r="I30467">
        <v>360</v>
      </c>
      <c r="J30467" t="s">
        <v>21</v>
      </c>
      <c r="K30467">
        <v>4140</v>
      </c>
      <c r="L30467">
        <v>741</v>
      </c>
      <c r="M30467" t="s">
        <v>41</v>
      </c>
      <c r="N30467" t="s">
        <v>23</v>
      </c>
      <c r="O30467">
        <v>77.573529410000006</v>
      </c>
      <c r="P30467" t="s">
        <v>38</v>
      </c>
      <c r="Q30467">
        <v>0</v>
      </c>
      <c r="R30467">
        <v>40</v>
      </c>
    </row>
    <row r="30468" spans="1:18" x14ac:dyDescent="0.3">
      <c r="A30468">
        <v>81765</v>
      </c>
      <c r="B30468">
        <v>2019</v>
      </c>
      <c r="C30468" t="s">
        <v>35</v>
      </c>
      <c r="D30468" t="s">
        <v>18</v>
      </c>
      <c r="E30468" t="s">
        <v>19</v>
      </c>
      <c r="F30468" t="s">
        <v>20</v>
      </c>
      <c r="G30468">
        <v>206500</v>
      </c>
      <c r="H30468">
        <v>4.125</v>
      </c>
      <c r="I30468">
        <v>300</v>
      </c>
      <c r="J30468" t="s">
        <v>21</v>
      </c>
      <c r="K30468">
        <v>13980</v>
      </c>
      <c r="L30468">
        <v>615</v>
      </c>
      <c r="M30468" t="s">
        <v>29</v>
      </c>
      <c r="N30468" t="s">
        <v>23</v>
      </c>
      <c r="O30468">
        <v>80.038759690000006</v>
      </c>
      <c r="P30468" t="s">
        <v>30</v>
      </c>
      <c r="Q30468">
        <v>0</v>
      </c>
      <c r="R30468">
        <v>49</v>
      </c>
    </row>
    <row r="30469" spans="1:18" x14ac:dyDescent="0.3">
      <c r="A30469">
        <v>81766</v>
      </c>
      <c r="B30469">
        <v>2019</v>
      </c>
      <c r="C30469" t="s">
        <v>37</v>
      </c>
      <c r="D30469" t="s">
        <v>26</v>
      </c>
      <c r="E30469" t="s">
        <v>36</v>
      </c>
      <c r="F30469" t="s">
        <v>27</v>
      </c>
      <c r="G30469">
        <v>176500</v>
      </c>
      <c r="H30469">
        <v>4.625</v>
      </c>
      <c r="I30469">
        <v>360</v>
      </c>
      <c r="J30469" t="s">
        <v>21</v>
      </c>
      <c r="K30469">
        <v>5220</v>
      </c>
      <c r="L30469">
        <v>686</v>
      </c>
      <c r="M30469" t="s">
        <v>40</v>
      </c>
      <c r="N30469" t="s">
        <v>23</v>
      </c>
      <c r="O30469">
        <v>68.41085271</v>
      </c>
      <c r="P30469" t="s">
        <v>24</v>
      </c>
      <c r="Q30469">
        <v>0</v>
      </c>
      <c r="R30469">
        <v>35</v>
      </c>
    </row>
    <row r="30470" spans="1:18" x14ac:dyDescent="0.3">
      <c r="A30470">
        <v>81769</v>
      </c>
      <c r="B30470">
        <v>2019</v>
      </c>
      <c r="C30470" t="s">
        <v>37</v>
      </c>
      <c r="D30470" t="s">
        <v>18</v>
      </c>
      <c r="E30470" t="s">
        <v>32</v>
      </c>
      <c r="F30470" t="s">
        <v>20</v>
      </c>
      <c r="G30470">
        <v>486500</v>
      </c>
      <c r="H30470">
        <v>3.625</v>
      </c>
      <c r="I30470">
        <v>360</v>
      </c>
      <c r="J30470" t="s">
        <v>21</v>
      </c>
      <c r="K30470">
        <v>8940</v>
      </c>
      <c r="L30470">
        <v>525</v>
      </c>
      <c r="M30470" t="s">
        <v>22</v>
      </c>
      <c r="N30470" t="s">
        <v>34</v>
      </c>
      <c r="O30470">
        <v>77.468152869999997</v>
      </c>
      <c r="P30470" t="s">
        <v>30</v>
      </c>
      <c r="Q30470">
        <v>0</v>
      </c>
      <c r="R30470">
        <v>26</v>
      </c>
    </row>
    <row r="30471" spans="1:18" x14ac:dyDescent="0.3">
      <c r="A30471">
        <v>81775</v>
      </c>
      <c r="B30471">
        <v>2019</v>
      </c>
      <c r="C30471" t="s">
        <v>35</v>
      </c>
      <c r="D30471" t="s">
        <v>18</v>
      </c>
      <c r="E30471" t="s">
        <v>32</v>
      </c>
      <c r="F30471" t="s">
        <v>20</v>
      </c>
      <c r="G30471">
        <v>306500</v>
      </c>
      <c r="H30471">
        <v>4.99</v>
      </c>
      <c r="I30471">
        <v>360</v>
      </c>
      <c r="J30471" t="s">
        <v>21</v>
      </c>
      <c r="K30471">
        <v>4140</v>
      </c>
      <c r="L30471">
        <v>628</v>
      </c>
      <c r="M30471" t="s">
        <v>29</v>
      </c>
      <c r="N30471" t="s">
        <v>34</v>
      </c>
      <c r="O30471">
        <v>88.074712640000001</v>
      </c>
      <c r="P30471" t="s">
        <v>30</v>
      </c>
      <c r="Q30471">
        <v>0</v>
      </c>
      <c r="R30471">
        <v>37</v>
      </c>
    </row>
    <row r="30472" spans="1:18" x14ac:dyDescent="0.3">
      <c r="A30472">
        <v>81777</v>
      </c>
      <c r="B30472">
        <v>2019</v>
      </c>
      <c r="C30472" t="s">
        <v>35</v>
      </c>
      <c r="D30472" t="s">
        <v>18</v>
      </c>
      <c r="E30472" t="s">
        <v>36</v>
      </c>
      <c r="F30472" t="s">
        <v>20</v>
      </c>
      <c r="G30472">
        <v>106500</v>
      </c>
      <c r="H30472">
        <v>4.5599999999999996</v>
      </c>
      <c r="I30472">
        <v>360</v>
      </c>
      <c r="J30472" t="s">
        <v>21</v>
      </c>
      <c r="K30472">
        <v>1920</v>
      </c>
      <c r="L30472">
        <v>868</v>
      </c>
      <c r="M30472" t="s">
        <v>29</v>
      </c>
      <c r="N30472" t="s">
        <v>23</v>
      </c>
      <c r="O30472">
        <v>42.943548389999997</v>
      </c>
      <c r="P30472" t="s">
        <v>30</v>
      </c>
      <c r="Q30472">
        <v>0</v>
      </c>
      <c r="R30472">
        <v>37</v>
      </c>
    </row>
    <row r="30473" spans="1:18" x14ac:dyDescent="0.3">
      <c r="A30473">
        <v>81780</v>
      </c>
      <c r="B30473">
        <v>2019</v>
      </c>
      <c r="C30473" t="s">
        <v>35</v>
      </c>
      <c r="D30473" t="s">
        <v>18</v>
      </c>
      <c r="E30473" t="s">
        <v>36</v>
      </c>
      <c r="F30473" t="s">
        <v>20</v>
      </c>
      <c r="G30473">
        <v>396500</v>
      </c>
      <c r="H30473">
        <v>3.625</v>
      </c>
      <c r="I30473">
        <v>360</v>
      </c>
      <c r="J30473" t="s">
        <v>21</v>
      </c>
      <c r="K30473">
        <v>8460</v>
      </c>
      <c r="L30473">
        <v>748</v>
      </c>
      <c r="M30473" t="s">
        <v>22</v>
      </c>
      <c r="N30473" t="s">
        <v>34</v>
      </c>
      <c r="O30473">
        <v>78.051181099999994</v>
      </c>
      <c r="P30473" t="s">
        <v>24</v>
      </c>
      <c r="Q30473">
        <v>0</v>
      </c>
      <c r="R30473">
        <v>23</v>
      </c>
    </row>
    <row r="30474" spans="1:18" x14ac:dyDescent="0.3">
      <c r="A30474">
        <v>81784</v>
      </c>
      <c r="B30474">
        <v>2019</v>
      </c>
      <c r="C30474" t="s">
        <v>25</v>
      </c>
      <c r="D30474" t="s">
        <v>18</v>
      </c>
      <c r="E30474" t="s">
        <v>19</v>
      </c>
      <c r="F30474" t="s">
        <v>20</v>
      </c>
      <c r="G30474">
        <v>136500</v>
      </c>
      <c r="H30474">
        <v>5.5</v>
      </c>
      <c r="I30474">
        <v>360</v>
      </c>
      <c r="J30474" t="s">
        <v>21</v>
      </c>
      <c r="K30474">
        <v>4740</v>
      </c>
      <c r="L30474">
        <v>753</v>
      </c>
      <c r="M30474" t="s">
        <v>22</v>
      </c>
      <c r="N30474" t="s">
        <v>23</v>
      </c>
      <c r="O30474">
        <v>98.913043479999999</v>
      </c>
      <c r="P30474" t="s">
        <v>30</v>
      </c>
      <c r="Q30474">
        <v>0</v>
      </c>
      <c r="R30474">
        <v>38</v>
      </c>
    </row>
    <row r="30475" spans="1:18" x14ac:dyDescent="0.3">
      <c r="A30475">
        <v>81785</v>
      </c>
      <c r="B30475">
        <v>2019</v>
      </c>
      <c r="C30475" t="s">
        <v>37</v>
      </c>
      <c r="D30475" t="s">
        <v>26</v>
      </c>
      <c r="E30475" t="s">
        <v>36</v>
      </c>
      <c r="F30475" t="s">
        <v>27</v>
      </c>
      <c r="G30475">
        <v>126500</v>
      </c>
      <c r="H30475">
        <v>3.625</v>
      </c>
      <c r="I30475">
        <v>360</v>
      </c>
      <c r="J30475" t="s">
        <v>21</v>
      </c>
      <c r="K30475">
        <v>1500</v>
      </c>
      <c r="L30475">
        <v>633</v>
      </c>
      <c r="M30475" t="s">
        <v>33</v>
      </c>
      <c r="N30475" t="s">
        <v>23</v>
      </c>
      <c r="O30475">
        <v>80.063291140000004</v>
      </c>
      <c r="P30475" t="s">
        <v>24</v>
      </c>
      <c r="Q30475">
        <v>0</v>
      </c>
      <c r="R30475">
        <v>54</v>
      </c>
    </row>
    <row r="30476" spans="1:18" x14ac:dyDescent="0.3">
      <c r="A30476">
        <v>81788</v>
      </c>
      <c r="B30476">
        <v>2019</v>
      </c>
      <c r="C30476" t="s">
        <v>25</v>
      </c>
      <c r="D30476" t="s">
        <v>18</v>
      </c>
      <c r="E30476" t="s">
        <v>32</v>
      </c>
      <c r="F30476" t="s">
        <v>20</v>
      </c>
      <c r="G30476">
        <v>366500</v>
      </c>
      <c r="H30476">
        <v>3.875</v>
      </c>
      <c r="I30476">
        <v>240</v>
      </c>
      <c r="J30476" t="s">
        <v>21</v>
      </c>
      <c r="K30476">
        <v>14220</v>
      </c>
      <c r="L30476">
        <v>819</v>
      </c>
      <c r="M30476" t="s">
        <v>33</v>
      </c>
      <c r="N30476" t="s">
        <v>23</v>
      </c>
      <c r="O30476">
        <v>89.828431370000004</v>
      </c>
      <c r="P30476" t="s">
        <v>30</v>
      </c>
      <c r="Q30476">
        <v>0</v>
      </c>
      <c r="R30476">
        <v>30</v>
      </c>
    </row>
    <row r="30477" spans="1:18" x14ac:dyDescent="0.3">
      <c r="A30477">
        <v>81789</v>
      </c>
      <c r="B30477">
        <v>2019</v>
      </c>
      <c r="C30477" t="s">
        <v>35</v>
      </c>
      <c r="D30477" t="s">
        <v>18</v>
      </c>
      <c r="E30477" t="s">
        <v>36</v>
      </c>
      <c r="F30477" t="s">
        <v>20</v>
      </c>
      <c r="G30477">
        <v>756500</v>
      </c>
      <c r="H30477">
        <v>6.24</v>
      </c>
      <c r="I30477">
        <v>360</v>
      </c>
      <c r="J30477" t="s">
        <v>21</v>
      </c>
      <c r="K30477">
        <v>15180</v>
      </c>
      <c r="L30477">
        <v>892</v>
      </c>
      <c r="M30477" t="s">
        <v>40</v>
      </c>
      <c r="N30477" t="s">
        <v>23</v>
      </c>
      <c r="O30477">
        <v>38.44004065</v>
      </c>
      <c r="P30477" t="s">
        <v>24</v>
      </c>
      <c r="Q30477">
        <v>0</v>
      </c>
      <c r="R30477">
        <v>47</v>
      </c>
    </row>
    <row r="30478" spans="1:18" x14ac:dyDescent="0.3">
      <c r="A30478">
        <v>81790</v>
      </c>
      <c r="B30478">
        <v>2019</v>
      </c>
      <c r="C30478" t="s">
        <v>37</v>
      </c>
      <c r="D30478" t="s">
        <v>18</v>
      </c>
      <c r="E30478" t="s">
        <v>32</v>
      </c>
      <c r="F30478" t="s">
        <v>20</v>
      </c>
      <c r="G30478">
        <v>286500</v>
      </c>
      <c r="H30478">
        <v>4</v>
      </c>
      <c r="I30478">
        <v>360</v>
      </c>
      <c r="J30478" t="s">
        <v>21</v>
      </c>
      <c r="K30478">
        <v>2940</v>
      </c>
      <c r="L30478">
        <v>721</v>
      </c>
      <c r="M30478" t="s">
        <v>29</v>
      </c>
      <c r="N30478" t="s">
        <v>34</v>
      </c>
      <c r="O30478">
        <v>40.466101690000002</v>
      </c>
      <c r="P30478" t="s">
        <v>30</v>
      </c>
      <c r="Q30478">
        <v>0</v>
      </c>
      <c r="R30478">
        <v>44</v>
      </c>
    </row>
    <row r="30479" spans="1:18" x14ac:dyDescent="0.3">
      <c r="A30479">
        <v>81792</v>
      </c>
      <c r="B30479">
        <v>2019</v>
      </c>
      <c r="C30479" t="s">
        <v>37</v>
      </c>
      <c r="D30479" t="s">
        <v>18</v>
      </c>
      <c r="E30479" t="s">
        <v>36</v>
      </c>
      <c r="F30479" t="s">
        <v>20</v>
      </c>
      <c r="G30479">
        <v>226500</v>
      </c>
      <c r="H30479">
        <v>3.5</v>
      </c>
      <c r="I30479">
        <v>144</v>
      </c>
      <c r="J30479" t="s">
        <v>21</v>
      </c>
      <c r="K30479">
        <v>6420</v>
      </c>
      <c r="L30479">
        <v>882</v>
      </c>
      <c r="M30479" t="s">
        <v>29</v>
      </c>
      <c r="N30479" t="s">
        <v>23</v>
      </c>
      <c r="O30479">
        <v>76.006711409999994</v>
      </c>
      <c r="P30479" t="s">
        <v>24</v>
      </c>
      <c r="Q30479">
        <v>0</v>
      </c>
      <c r="R30479">
        <v>37</v>
      </c>
    </row>
    <row r="30480" spans="1:18" x14ac:dyDescent="0.3">
      <c r="A30480">
        <v>81793</v>
      </c>
      <c r="B30480">
        <v>2019</v>
      </c>
      <c r="C30480" t="s">
        <v>37</v>
      </c>
      <c r="D30480" t="s">
        <v>18</v>
      </c>
      <c r="E30480" t="s">
        <v>32</v>
      </c>
      <c r="F30480" t="s">
        <v>20</v>
      </c>
      <c r="G30480">
        <v>236500</v>
      </c>
      <c r="H30480">
        <v>3.75</v>
      </c>
      <c r="I30480">
        <v>336</v>
      </c>
      <c r="J30480" t="s">
        <v>21</v>
      </c>
      <c r="K30480">
        <v>3600</v>
      </c>
      <c r="L30480">
        <v>776</v>
      </c>
      <c r="M30480" t="s">
        <v>31</v>
      </c>
      <c r="N30480" t="s">
        <v>34</v>
      </c>
      <c r="O30480">
        <v>72.103658539999998</v>
      </c>
      <c r="P30480" t="s">
        <v>30</v>
      </c>
      <c r="Q30480">
        <v>0</v>
      </c>
      <c r="R30480">
        <v>43</v>
      </c>
    </row>
    <row r="30481" spans="1:18" x14ac:dyDescent="0.3">
      <c r="A30481">
        <v>81794</v>
      </c>
      <c r="B30481">
        <v>2019</v>
      </c>
      <c r="C30481" t="s">
        <v>25</v>
      </c>
      <c r="D30481" t="s">
        <v>26</v>
      </c>
      <c r="E30481" t="s">
        <v>19</v>
      </c>
      <c r="F30481" t="s">
        <v>27</v>
      </c>
      <c r="G30481">
        <v>316500</v>
      </c>
      <c r="H30481">
        <v>4.625</v>
      </c>
      <c r="I30481">
        <v>360</v>
      </c>
      <c r="J30481" t="s">
        <v>21</v>
      </c>
      <c r="K30481">
        <v>6540</v>
      </c>
      <c r="L30481">
        <v>791</v>
      </c>
      <c r="M30481" t="s">
        <v>33</v>
      </c>
      <c r="N30481" t="s">
        <v>23</v>
      </c>
      <c r="O30481">
        <v>96.493902439999999</v>
      </c>
      <c r="P30481" t="s">
        <v>30</v>
      </c>
      <c r="Q30481">
        <v>0</v>
      </c>
      <c r="R30481">
        <v>51</v>
      </c>
    </row>
    <row r="30482" spans="1:18" x14ac:dyDescent="0.3">
      <c r="A30482">
        <v>81796</v>
      </c>
      <c r="B30482">
        <v>2019</v>
      </c>
      <c r="C30482" t="s">
        <v>25</v>
      </c>
      <c r="D30482" t="s">
        <v>18</v>
      </c>
      <c r="E30482" t="s">
        <v>19</v>
      </c>
      <c r="F30482" t="s">
        <v>20</v>
      </c>
      <c r="G30482">
        <v>466500</v>
      </c>
      <c r="H30482">
        <v>4.75</v>
      </c>
      <c r="I30482">
        <v>360</v>
      </c>
      <c r="J30482" t="s">
        <v>21</v>
      </c>
      <c r="K30482">
        <v>10260</v>
      </c>
      <c r="L30482">
        <v>546</v>
      </c>
      <c r="M30482" t="s">
        <v>22</v>
      </c>
      <c r="N30482" t="s">
        <v>23</v>
      </c>
      <c r="O30482">
        <v>90.057915059999999</v>
      </c>
      <c r="P30482" t="s">
        <v>24</v>
      </c>
      <c r="Q30482">
        <v>0</v>
      </c>
      <c r="R30482">
        <v>45</v>
      </c>
    </row>
    <row r="30483" spans="1:18" x14ac:dyDescent="0.3">
      <c r="A30483">
        <v>81797</v>
      </c>
      <c r="B30483">
        <v>2019</v>
      </c>
      <c r="C30483" t="s">
        <v>25</v>
      </c>
      <c r="D30483" t="s">
        <v>18</v>
      </c>
      <c r="E30483" t="s">
        <v>32</v>
      </c>
      <c r="F30483" t="s">
        <v>20</v>
      </c>
      <c r="G30483">
        <v>626500</v>
      </c>
      <c r="H30483">
        <v>4.5599999999999996</v>
      </c>
      <c r="I30483">
        <v>360</v>
      </c>
      <c r="J30483" t="s">
        <v>21</v>
      </c>
      <c r="K30483">
        <v>30480</v>
      </c>
      <c r="L30483">
        <v>650</v>
      </c>
      <c r="M30483" t="s">
        <v>22</v>
      </c>
      <c r="N30483" t="s">
        <v>23</v>
      </c>
      <c r="O30483">
        <v>74.76133652</v>
      </c>
      <c r="P30483" t="s">
        <v>30</v>
      </c>
      <c r="Q30483">
        <v>0</v>
      </c>
      <c r="R30483">
        <v>35</v>
      </c>
    </row>
    <row r="30484" spans="1:18" x14ac:dyDescent="0.3">
      <c r="A30484">
        <v>81798</v>
      </c>
      <c r="B30484">
        <v>2019</v>
      </c>
      <c r="C30484" t="s">
        <v>35</v>
      </c>
      <c r="D30484" t="s">
        <v>26</v>
      </c>
      <c r="E30484" t="s">
        <v>32</v>
      </c>
      <c r="F30484" t="s">
        <v>27</v>
      </c>
      <c r="G30484">
        <v>426500</v>
      </c>
      <c r="H30484">
        <v>3.99</v>
      </c>
      <c r="I30484">
        <v>360</v>
      </c>
      <c r="J30484" t="s">
        <v>21</v>
      </c>
      <c r="K30484">
        <v>9720</v>
      </c>
      <c r="L30484">
        <v>860</v>
      </c>
      <c r="M30484" t="s">
        <v>31</v>
      </c>
      <c r="N30484" t="s">
        <v>23</v>
      </c>
      <c r="O30484">
        <v>97.374429219999996</v>
      </c>
      <c r="P30484" t="s">
        <v>38</v>
      </c>
      <c r="Q30484">
        <v>0</v>
      </c>
      <c r="R30484">
        <v>44</v>
      </c>
    </row>
    <row r="30485" spans="1:18" x14ac:dyDescent="0.3">
      <c r="A30485">
        <v>81800</v>
      </c>
      <c r="B30485">
        <v>2019</v>
      </c>
      <c r="C30485" t="s">
        <v>25</v>
      </c>
      <c r="D30485" t="s">
        <v>26</v>
      </c>
      <c r="E30485" t="s">
        <v>19</v>
      </c>
      <c r="F30485" t="s">
        <v>27</v>
      </c>
      <c r="G30485">
        <v>216500</v>
      </c>
      <c r="H30485">
        <v>4.25</v>
      </c>
      <c r="I30485">
        <v>360</v>
      </c>
      <c r="J30485" t="s">
        <v>21</v>
      </c>
      <c r="K30485">
        <v>5160</v>
      </c>
      <c r="L30485">
        <v>564</v>
      </c>
      <c r="M30485" t="s">
        <v>31</v>
      </c>
      <c r="N30485" t="s">
        <v>23</v>
      </c>
      <c r="O30485">
        <v>94.956140349999998</v>
      </c>
      <c r="P30485" t="s">
        <v>30</v>
      </c>
      <c r="Q30485">
        <v>0</v>
      </c>
      <c r="R30485">
        <v>37</v>
      </c>
    </row>
    <row r="30486" spans="1:18" x14ac:dyDescent="0.3">
      <c r="A30486">
        <v>81801</v>
      </c>
      <c r="B30486">
        <v>2019</v>
      </c>
      <c r="C30486" t="s">
        <v>25</v>
      </c>
      <c r="D30486" t="s">
        <v>18</v>
      </c>
      <c r="E30486" t="s">
        <v>32</v>
      </c>
      <c r="F30486" t="s">
        <v>20</v>
      </c>
      <c r="G30486">
        <v>506500</v>
      </c>
      <c r="H30486">
        <v>3.875</v>
      </c>
      <c r="I30486">
        <v>360</v>
      </c>
      <c r="J30486" t="s">
        <v>21</v>
      </c>
      <c r="K30486">
        <v>14100</v>
      </c>
      <c r="L30486">
        <v>784</v>
      </c>
      <c r="M30486" t="s">
        <v>29</v>
      </c>
      <c r="N30486" t="s">
        <v>34</v>
      </c>
      <c r="O30486">
        <v>39.021571649999998</v>
      </c>
      <c r="P30486" t="s">
        <v>30</v>
      </c>
      <c r="Q30486">
        <v>0</v>
      </c>
      <c r="R30486">
        <v>49</v>
      </c>
    </row>
    <row r="30487" spans="1:18" x14ac:dyDescent="0.3">
      <c r="A30487">
        <v>81803</v>
      </c>
      <c r="B30487">
        <v>2019</v>
      </c>
      <c r="C30487" t="s">
        <v>35</v>
      </c>
      <c r="D30487" t="s">
        <v>18</v>
      </c>
      <c r="E30487" t="s">
        <v>36</v>
      </c>
      <c r="F30487" t="s">
        <v>20</v>
      </c>
      <c r="G30487">
        <v>256500</v>
      </c>
      <c r="H30487">
        <v>6.24</v>
      </c>
      <c r="I30487">
        <v>360</v>
      </c>
      <c r="J30487" t="s">
        <v>21</v>
      </c>
      <c r="K30487">
        <v>7080</v>
      </c>
      <c r="L30487">
        <v>879</v>
      </c>
      <c r="M30487" t="s">
        <v>41</v>
      </c>
      <c r="N30487" t="s">
        <v>23</v>
      </c>
      <c r="O30487">
        <v>17.354533150000002</v>
      </c>
      <c r="P30487" t="s">
        <v>30</v>
      </c>
      <c r="Q30487">
        <v>0</v>
      </c>
      <c r="R30487">
        <v>42</v>
      </c>
    </row>
    <row r="30488" spans="1:18" x14ac:dyDescent="0.3">
      <c r="A30488">
        <v>81805</v>
      </c>
      <c r="B30488">
        <v>2019</v>
      </c>
      <c r="C30488" t="s">
        <v>25</v>
      </c>
      <c r="D30488" t="s">
        <v>18</v>
      </c>
      <c r="E30488" t="s">
        <v>36</v>
      </c>
      <c r="F30488" t="s">
        <v>20</v>
      </c>
      <c r="G30488">
        <v>666500</v>
      </c>
      <c r="H30488">
        <v>5.375</v>
      </c>
      <c r="I30488">
        <v>360</v>
      </c>
      <c r="J30488" t="s">
        <v>28</v>
      </c>
      <c r="K30488">
        <v>18840</v>
      </c>
      <c r="L30488">
        <v>540</v>
      </c>
      <c r="M30488" t="s">
        <v>33</v>
      </c>
      <c r="N30488" t="s">
        <v>34</v>
      </c>
      <c r="O30488">
        <v>70.305907169999998</v>
      </c>
      <c r="P30488" t="s">
        <v>30</v>
      </c>
      <c r="Q30488">
        <v>0</v>
      </c>
      <c r="R30488">
        <v>48</v>
      </c>
    </row>
    <row r="30489" spans="1:18" x14ac:dyDescent="0.3">
      <c r="A30489">
        <v>81807</v>
      </c>
      <c r="B30489">
        <v>2019</v>
      </c>
      <c r="C30489" t="s">
        <v>35</v>
      </c>
      <c r="D30489" t="s">
        <v>18</v>
      </c>
      <c r="E30489" t="s">
        <v>32</v>
      </c>
      <c r="F30489" t="s">
        <v>20</v>
      </c>
      <c r="G30489">
        <v>136500</v>
      </c>
      <c r="H30489">
        <v>3.99</v>
      </c>
      <c r="I30489">
        <v>180</v>
      </c>
      <c r="J30489" t="s">
        <v>21</v>
      </c>
      <c r="K30489">
        <v>4860</v>
      </c>
      <c r="L30489">
        <v>693</v>
      </c>
      <c r="M30489" t="s">
        <v>41</v>
      </c>
      <c r="N30489" t="s">
        <v>23</v>
      </c>
      <c r="O30489">
        <v>35.180412369999999</v>
      </c>
      <c r="P30489" t="s">
        <v>24</v>
      </c>
      <c r="Q30489">
        <v>0</v>
      </c>
      <c r="R30489">
        <v>30</v>
      </c>
    </row>
    <row r="30490" spans="1:18" x14ac:dyDescent="0.3">
      <c r="A30490">
        <v>81808</v>
      </c>
      <c r="B30490">
        <v>2019</v>
      </c>
      <c r="C30490" t="s">
        <v>25</v>
      </c>
      <c r="D30490" t="s">
        <v>18</v>
      </c>
      <c r="E30490" t="s">
        <v>36</v>
      </c>
      <c r="F30490" t="s">
        <v>20</v>
      </c>
      <c r="G30490">
        <v>146500</v>
      </c>
      <c r="H30490">
        <v>3.875</v>
      </c>
      <c r="I30490">
        <v>180</v>
      </c>
      <c r="J30490" t="s">
        <v>21</v>
      </c>
      <c r="K30490">
        <v>3060</v>
      </c>
      <c r="L30490">
        <v>753</v>
      </c>
      <c r="M30490" t="s">
        <v>33</v>
      </c>
      <c r="N30490" t="s">
        <v>23</v>
      </c>
      <c r="O30490">
        <v>64.254385959999993</v>
      </c>
      <c r="P30490" t="s">
        <v>24</v>
      </c>
      <c r="Q30490">
        <v>0</v>
      </c>
      <c r="R30490">
        <v>45</v>
      </c>
    </row>
    <row r="30491" spans="1:18" x14ac:dyDescent="0.3">
      <c r="A30491">
        <v>81810</v>
      </c>
      <c r="B30491">
        <v>2019</v>
      </c>
      <c r="C30491" t="s">
        <v>37</v>
      </c>
      <c r="D30491" t="s">
        <v>18</v>
      </c>
      <c r="E30491" t="s">
        <v>36</v>
      </c>
      <c r="F30491" t="s">
        <v>20</v>
      </c>
      <c r="G30491">
        <v>306500</v>
      </c>
      <c r="H30491">
        <v>4.75</v>
      </c>
      <c r="I30491">
        <v>360</v>
      </c>
      <c r="J30491" t="s">
        <v>21</v>
      </c>
      <c r="K30491">
        <v>3900</v>
      </c>
      <c r="L30491">
        <v>756</v>
      </c>
      <c r="M30491" t="s">
        <v>40</v>
      </c>
      <c r="N30491" t="s">
        <v>23</v>
      </c>
      <c r="O30491">
        <v>75.122549019999994</v>
      </c>
      <c r="P30491" t="s">
        <v>30</v>
      </c>
      <c r="Q30491">
        <v>0</v>
      </c>
      <c r="R30491">
        <v>30</v>
      </c>
    </row>
    <row r="30492" spans="1:18" x14ac:dyDescent="0.3">
      <c r="A30492">
        <v>81811</v>
      </c>
      <c r="B30492">
        <v>2019</v>
      </c>
      <c r="C30492" t="s">
        <v>35</v>
      </c>
      <c r="D30492" t="s">
        <v>18</v>
      </c>
      <c r="E30492" t="s">
        <v>19</v>
      </c>
      <c r="F30492" t="s">
        <v>20</v>
      </c>
      <c r="G30492">
        <v>356500</v>
      </c>
      <c r="H30492">
        <v>4.375</v>
      </c>
      <c r="I30492">
        <v>360</v>
      </c>
      <c r="J30492" t="s">
        <v>21</v>
      </c>
      <c r="K30492">
        <v>7920</v>
      </c>
      <c r="L30492">
        <v>834</v>
      </c>
      <c r="M30492" t="s">
        <v>22</v>
      </c>
      <c r="N30492" t="s">
        <v>23</v>
      </c>
      <c r="O30492">
        <v>94.312169310000002</v>
      </c>
      <c r="P30492" t="s">
        <v>30</v>
      </c>
      <c r="Q30492">
        <v>0</v>
      </c>
      <c r="R30492">
        <v>38</v>
      </c>
    </row>
    <row r="30493" spans="1:18" x14ac:dyDescent="0.3">
      <c r="A30493">
        <v>81812</v>
      </c>
      <c r="B30493">
        <v>2019</v>
      </c>
      <c r="C30493" t="s">
        <v>35</v>
      </c>
      <c r="D30493" t="s">
        <v>18</v>
      </c>
      <c r="E30493" t="s">
        <v>36</v>
      </c>
      <c r="F30493" t="s">
        <v>20</v>
      </c>
      <c r="G30493">
        <v>286500</v>
      </c>
      <c r="H30493">
        <v>4.75</v>
      </c>
      <c r="I30493">
        <v>360</v>
      </c>
      <c r="J30493" t="s">
        <v>21</v>
      </c>
      <c r="K30493">
        <v>5520</v>
      </c>
      <c r="L30493">
        <v>648</v>
      </c>
      <c r="M30493" t="s">
        <v>33</v>
      </c>
      <c r="N30493" t="s">
        <v>23</v>
      </c>
      <c r="O30493">
        <v>58.709016390000002</v>
      </c>
      <c r="P30493" t="s">
        <v>30</v>
      </c>
      <c r="Q30493">
        <v>0</v>
      </c>
      <c r="R30493">
        <v>40</v>
      </c>
    </row>
    <row r="30494" spans="1:18" x14ac:dyDescent="0.3">
      <c r="A30494">
        <v>81813</v>
      </c>
      <c r="B30494">
        <v>2019</v>
      </c>
      <c r="C30494" t="s">
        <v>37</v>
      </c>
      <c r="D30494" t="s">
        <v>39</v>
      </c>
      <c r="E30494" t="s">
        <v>36</v>
      </c>
      <c r="F30494" t="s">
        <v>20</v>
      </c>
      <c r="G30494">
        <v>416500</v>
      </c>
      <c r="H30494">
        <v>3.625</v>
      </c>
      <c r="I30494">
        <v>360</v>
      </c>
      <c r="J30494" t="s">
        <v>21</v>
      </c>
      <c r="K30494">
        <v>4740</v>
      </c>
      <c r="L30494">
        <v>518</v>
      </c>
      <c r="M30494" t="s">
        <v>29</v>
      </c>
      <c r="N30494" t="s">
        <v>23</v>
      </c>
      <c r="O30494">
        <v>85.348360659999997</v>
      </c>
      <c r="P30494" t="s">
        <v>30</v>
      </c>
      <c r="Q30494">
        <v>0</v>
      </c>
      <c r="R30494">
        <v>45</v>
      </c>
    </row>
    <row r="30495" spans="1:18" x14ac:dyDescent="0.3">
      <c r="A30495">
        <v>81814</v>
      </c>
      <c r="B30495">
        <v>2019</v>
      </c>
      <c r="C30495" t="s">
        <v>35</v>
      </c>
      <c r="D30495" t="s">
        <v>18</v>
      </c>
      <c r="E30495" t="s">
        <v>36</v>
      </c>
      <c r="F30495" t="s">
        <v>20</v>
      </c>
      <c r="G30495">
        <v>266500</v>
      </c>
      <c r="H30495">
        <v>3.625</v>
      </c>
      <c r="I30495">
        <v>360</v>
      </c>
      <c r="J30495" t="s">
        <v>21</v>
      </c>
      <c r="K30495">
        <v>4140</v>
      </c>
      <c r="L30495">
        <v>834</v>
      </c>
      <c r="M30495" t="s">
        <v>40</v>
      </c>
      <c r="N30495" t="s">
        <v>34</v>
      </c>
      <c r="O30495">
        <v>47.759856630000002</v>
      </c>
      <c r="P30495" t="s">
        <v>30</v>
      </c>
      <c r="Q30495">
        <v>0</v>
      </c>
      <c r="R30495">
        <v>35</v>
      </c>
    </row>
    <row r="30496" spans="1:18" x14ac:dyDescent="0.3">
      <c r="A30496">
        <v>81815</v>
      </c>
      <c r="B30496">
        <v>2019</v>
      </c>
      <c r="C30496" t="s">
        <v>25</v>
      </c>
      <c r="D30496" t="s">
        <v>18</v>
      </c>
      <c r="E30496" t="s">
        <v>19</v>
      </c>
      <c r="F30496" t="s">
        <v>20</v>
      </c>
      <c r="G30496">
        <v>486500</v>
      </c>
      <c r="H30496">
        <v>3.69</v>
      </c>
      <c r="I30496">
        <v>360</v>
      </c>
      <c r="J30496" t="s">
        <v>21</v>
      </c>
      <c r="K30496">
        <v>9000</v>
      </c>
      <c r="L30496">
        <v>880</v>
      </c>
      <c r="M30496" t="s">
        <v>22</v>
      </c>
      <c r="N30496" t="s">
        <v>34</v>
      </c>
      <c r="O30496">
        <v>81.354515050000003</v>
      </c>
      <c r="P30496" t="s">
        <v>30</v>
      </c>
      <c r="Q30496">
        <v>0</v>
      </c>
      <c r="R30496">
        <v>29</v>
      </c>
    </row>
    <row r="30497" spans="1:18" x14ac:dyDescent="0.3">
      <c r="A30497">
        <v>81816</v>
      </c>
      <c r="B30497">
        <v>2019</v>
      </c>
      <c r="C30497" t="s">
        <v>35</v>
      </c>
      <c r="D30497" t="s">
        <v>18</v>
      </c>
      <c r="E30497" t="s">
        <v>32</v>
      </c>
      <c r="F30497" t="s">
        <v>20</v>
      </c>
      <c r="G30497">
        <v>506500</v>
      </c>
      <c r="H30497">
        <v>4.75</v>
      </c>
      <c r="I30497">
        <v>360</v>
      </c>
      <c r="J30497" t="s">
        <v>21</v>
      </c>
      <c r="K30497">
        <v>6600</v>
      </c>
      <c r="L30497">
        <v>620</v>
      </c>
      <c r="M30497" t="s">
        <v>33</v>
      </c>
      <c r="N30497" t="s">
        <v>34</v>
      </c>
      <c r="O30497">
        <v>70.543175489999996</v>
      </c>
      <c r="P30497" t="s">
        <v>30</v>
      </c>
      <c r="Q30497">
        <v>0</v>
      </c>
      <c r="R30497">
        <v>37</v>
      </c>
    </row>
    <row r="30498" spans="1:18" x14ac:dyDescent="0.3">
      <c r="A30498">
        <v>81817</v>
      </c>
      <c r="B30498">
        <v>2019</v>
      </c>
      <c r="C30498" t="s">
        <v>35</v>
      </c>
      <c r="D30498" t="s">
        <v>18</v>
      </c>
      <c r="E30498" t="s">
        <v>32</v>
      </c>
      <c r="F30498" t="s">
        <v>20</v>
      </c>
      <c r="G30498">
        <v>726500</v>
      </c>
      <c r="H30498">
        <v>4.375</v>
      </c>
      <c r="I30498">
        <v>360</v>
      </c>
      <c r="J30498" t="s">
        <v>21</v>
      </c>
      <c r="K30498">
        <v>23880</v>
      </c>
      <c r="L30498">
        <v>869</v>
      </c>
      <c r="M30498" t="s">
        <v>31</v>
      </c>
      <c r="N30498" t="s">
        <v>34</v>
      </c>
      <c r="O30498">
        <v>74.284253579999998</v>
      </c>
      <c r="P30498" t="s">
        <v>24</v>
      </c>
      <c r="Q30498">
        <v>0</v>
      </c>
      <c r="R30498">
        <v>30</v>
      </c>
    </row>
    <row r="30499" spans="1:18" x14ac:dyDescent="0.3">
      <c r="A30499">
        <v>81819</v>
      </c>
      <c r="B30499">
        <v>2019</v>
      </c>
      <c r="C30499" t="s">
        <v>35</v>
      </c>
      <c r="D30499" t="s">
        <v>18</v>
      </c>
      <c r="E30499" t="s">
        <v>32</v>
      </c>
      <c r="F30499" t="s">
        <v>20</v>
      </c>
      <c r="G30499">
        <v>466500</v>
      </c>
      <c r="H30499">
        <v>4.125</v>
      </c>
      <c r="I30499">
        <v>360</v>
      </c>
      <c r="J30499" t="s">
        <v>21</v>
      </c>
      <c r="K30499">
        <v>9120</v>
      </c>
      <c r="L30499">
        <v>669</v>
      </c>
      <c r="M30499" t="s">
        <v>33</v>
      </c>
      <c r="N30499" t="s">
        <v>34</v>
      </c>
      <c r="O30499">
        <v>73.119122259999997</v>
      </c>
      <c r="P30499" t="s">
        <v>38</v>
      </c>
      <c r="Q30499">
        <v>0</v>
      </c>
      <c r="R30499">
        <v>37</v>
      </c>
    </row>
    <row r="30500" spans="1:18" x14ac:dyDescent="0.3">
      <c r="A30500">
        <v>81820</v>
      </c>
      <c r="B30500">
        <v>2019</v>
      </c>
      <c r="C30500" t="s">
        <v>35</v>
      </c>
      <c r="D30500" t="s">
        <v>18</v>
      </c>
      <c r="E30500" t="s">
        <v>32</v>
      </c>
      <c r="F30500" t="s">
        <v>20</v>
      </c>
      <c r="G30500">
        <v>466500</v>
      </c>
      <c r="H30500">
        <v>4</v>
      </c>
      <c r="I30500">
        <v>360</v>
      </c>
      <c r="J30500" t="s">
        <v>21</v>
      </c>
      <c r="K30500">
        <v>9240</v>
      </c>
      <c r="L30500">
        <v>654</v>
      </c>
      <c r="M30500" t="s">
        <v>22</v>
      </c>
      <c r="N30500" t="s">
        <v>34</v>
      </c>
      <c r="O30500">
        <v>74.283439490000006</v>
      </c>
      <c r="P30500" t="s">
        <v>38</v>
      </c>
      <c r="Q30500">
        <v>0</v>
      </c>
      <c r="R30500">
        <v>25</v>
      </c>
    </row>
    <row r="30501" spans="1:18" x14ac:dyDescent="0.3">
      <c r="A30501">
        <v>81821</v>
      </c>
      <c r="B30501">
        <v>2019</v>
      </c>
      <c r="C30501" t="s">
        <v>25</v>
      </c>
      <c r="D30501" t="s">
        <v>26</v>
      </c>
      <c r="E30501" t="s">
        <v>36</v>
      </c>
      <c r="F30501" t="s">
        <v>27</v>
      </c>
      <c r="G30501">
        <v>206500</v>
      </c>
      <c r="H30501">
        <v>4.5</v>
      </c>
      <c r="I30501">
        <v>360</v>
      </c>
      <c r="J30501" t="s">
        <v>21</v>
      </c>
      <c r="K30501">
        <v>4920</v>
      </c>
      <c r="L30501">
        <v>512</v>
      </c>
      <c r="M30501" t="s">
        <v>40</v>
      </c>
      <c r="N30501" t="s">
        <v>23</v>
      </c>
      <c r="O30501">
        <v>86.764705879999994</v>
      </c>
      <c r="P30501" t="s">
        <v>38</v>
      </c>
      <c r="Q30501">
        <v>0</v>
      </c>
      <c r="R30501">
        <v>39</v>
      </c>
    </row>
    <row r="30502" spans="1:18" x14ac:dyDescent="0.3">
      <c r="A30502">
        <v>81822</v>
      </c>
      <c r="B30502">
        <v>2019</v>
      </c>
      <c r="C30502" t="s">
        <v>37</v>
      </c>
      <c r="D30502" t="s">
        <v>26</v>
      </c>
      <c r="E30502" t="s">
        <v>32</v>
      </c>
      <c r="F30502" t="s">
        <v>27</v>
      </c>
      <c r="G30502">
        <v>356500</v>
      </c>
      <c r="H30502">
        <v>3.125</v>
      </c>
      <c r="I30502">
        <v>360</v>
      </c>
      <c r="J30502" t="s">
        <v>21</v>
      </c>
      <c r="K30502">
        <v>5760</v>
      </c>
      <c r="L30502">
        <v>521</v>
      </c>
      <c r="M30502" t="s">
        <v>31</v>
      </c>
      <c r="N30502" t="s">
        <v>34</v>
      </c>
      <c r="O30502">
        <v>87.377450980000006</v>
      </c>
      <c r="P30502" t="s">
        <v>30</v>
      </c>
      <c r="Q30502">
        <v>0</v>
      </c>
      <c r="R30502">
        <v>51</v>
      </c>
    </row>
    <row r="30503" spans="1:18" x14ac:dyDescent="0.3">
      <c r="A30503">
        <v>81824</v>
      </c>
      <c r="B30503">
        <v>2019</v>
      </c>
      <c r="C30503" t="s">
        <v>35</v>
      </c>
      <c r="D30503" t="s">
        <v>18</v>
      </c>
      <c r="E30503" t="s">
        <v>36</v>
      </c>
      <c r="F30503" t="s">
        <v>20</v>
      </c>
      <c r="G30503">
        <v>216500</v>
      </c>
      <c r="H30503">
        <v>4.75</v>
      </c>
      <c r="I30503">
        <v>180</v>
      </c>
      <c r="J30503" t="s">
        <v>21</v>
      </c>
      <c r="K30503">
        <v>12840</v>
      </c>
      <c r="L30503">
        <v>831</v>
      </c>
      <c r="M30503" t="s">
        <v>33</v>
      </c>
      <c r="N30503" t="s">
        <v>23</v>
      </c>
      <c r="O30503">
        <v>68.081761009999994</v>
      </c>
      <c r="P30503" t="s">
        <v>30</v>
      </c>
      <c r="Q30503">
        <v>0</v>
      </c>
      <c r="R30503">
        <v>5</v>
      </c>
    </row>
    <row r="30504" spans="1:18" x14ac:dyDescent="0.3">
      <c r="A30504">
        <v>81825</v>
      </c>
      <c r="B30504">
        <v>2019</v>
      </c>
      <c r="C30504" t="s">
        <v>37</v>
      </c>
      <c r="D30504" t="s">
        <v>18</v>
      </c>
      <c r="E30504" t="s">
        <v>36</v>
      </c>
      <c r="F30504" t="s">
        <v>20</v>
      </c>
      <c r="G30504">
        <v>206500</v>
      </c>
      <c r="H30504">
        <v>3.875</v>
      </c>
      <c r="I30504">
        <v>360</v>
      </c>
      <c r="J30504" t="s">
        <v>21</v>
      </c>
      <c r="K30504">
        <v>5280</v>
      </c>
      <c r="L30504">
        <v>871</v>
      </c>
      <c r="M30504" t="s">
        <v>29</v>
      </c>
      <c r="N30504" t="s">
        <v>23</v>
      </c>
      <c r="O30504">
        <v>62.957317070000002</v>
      </c>
      <c r="P30504" t="s">
        <v>30</v>
      </c>
      <c r="Q30504">
        <v>0</v>
      </c>
      <c r="R30504">
        <v>26</v>
      </c>
    </row>
    <row r="30505" spans="1:18" x14ac:dyDescent="0.3">
      <c r="A30505">
        <v>81826</v>
      </c>
      <c r="B30505">
        <v>2019</v>
      </c>
      <c r="C30505" t="s">
        <v>35</v>
      </c>
      <c r="D30505" t="s">
        <v>18</v>
      </c>
      <c r="E30505" t="s">
        <v>36</v>
      </c>
      <c r="F30505" t="s">
        <v>20</v>
      </c>
      <c r="G30505">
        <v>156500</v>
      </c>
      <c r="H30505">
        <v>3.75</v>
      </c>
      <c r="I30505">
        <v>96</v>
      </c>
      <c r="J30505" t="s">
        <v>21</v>
      </c>
      <c r="K30505">
        <v>9720</v>
      </c>
      <c r="L30505">
        <v>815</v>
      </c>
      <c r="M30505" t="s">
        <v>33</v>
      </c>
      <c r="N30505" t="s">
        <v>23</v>
      </c>
      <c r="O30505">
        <v>42.527173910000002</v>
      </c>
      <c r="P30505" t="s">
        <v>30</v>
      </c>
      <c r="Q30505">
        <v>0</v>
      </c>
      <c r="R30505">
        <v>37</v>
      </c>
    </row>
    <row r="30506" spans="1:18" x14ac:dyDescent="0.3">
      <c r="A30506">
        <v>81828</v>
      </c>
      <c r="B30506">
        <v>2019</v>
      </c>
      <c r="C30506" t="s">
        <v>25</v>
      </c>
      <c r="D30506" t="s">
        <v>26</v>
      </c>
      <c r="E30506" t="s">
        <v>36</v>
      </c>
      <c r="F30506" t="s">
        <v>27</v>
      </c>
      <c r="G30506">
        <v>306500</v>
      </c>
      <c r="H30506">
        <v>4.125</v>
      </c>
      <c r="I30506">
        <v>360</v>
      </c>
      <c r="J30506" t="s">
        <v>21</v>
      </c>
      <c r="K30506">
        <v>3540</v>
      </c>
      <c r="L30506">
        <v>542</v>
      </c>
      <c r="M30506" t="s">
        <v>33</v>
      </c>
      <c r="N30506" t="s">
        <v>23</v>
      </c>
      <c r="O30506">
        <v>69.977168950000006</v>
      </c>
      <c r="P30506" t="s">
        <v>24</v>
      </c>
      <c r="Q30506">
        <v>0</v>
      </c>
      <c r="R30506">
        <v>60</v>
      </c>
    </row>
    <row r="30507" spans="1:18" x14ac:dyDescent="0.3">
      <c r="A30507">
        <v>81829</v>
      </c>
      <c r="B30507">
        <v>2019</v>
      </c>
      <c r="C30507" t="s">
        <v>35</v>
      </c>
      <c r="D30507" t="s">
        <v>39</v>
      </c>
      <c r="E30507" t="s">
        <v>36</v>
      </c>
      <c r="F30507" t="s">
        <v>20</v>
      </c>
      <c r="G30507">
        <v>306500</v>
      </c>
      <c r="H30507">
        <v>4.625</v>
      </c>
      <c r="I30507">
        <v>360</v>
      </c>
      <c r="J30507" t="s">
        <v>21</v>
      </c>
      <c r="K30507">
        <v>6900</v>
      </c>
      <c r="L30507">
        <v>790</v>
      </c>
      <c r="M30507" t="s">
        <v>29</v>
      </c>
      <c r="N30507" t="s">
        <v>23</v>
      </c>
      <c r="O30507">
        <v>88.074712640000001</v>
      </c>
      <c r="P30507" t="s">
        <v>38</v>
      </c>
      <c r="Q30507">
        <v>0</v>
      </c>
      <c r="R30507">
        <v>27</v>
      </c>
    </row>
    <row r="30508" spans="1:18" x14ac:dyDescent="0.3">
      <c r="A30508">
        <v>81831</v>
      </c>
      <c r="B30508">
        <v>2019</v>
      </c>
      <c r="C30508" t="s">
        <v>37</v>
      </c>
      <c r="D30508" t="s">
        <v>18</v>
      </c>
      <c r="E30508" t="s">
        <v>36</v>
      </c>
      <c r="F30508" t="s">
        <v>20</v>
      </c>
      <c r="G30508">
        <v>266500</v>
      </c>
      <c r="H30508">
        <v>3.75</v>
      </c>
      <c r="I30508">
        <v>360</v>
      </c>
      <c r="J30508" t="s">
        <v>21</v>
      </c>
      <c r="K30508">
        <v>3720</v>
      </c>
      <c r="L30508">
        <v>768</v>
      </c>
      <c r="M30508" t="s">
        <v>29</v>
      </c>
      <c r="N30508" t="s">
        <v>23</v>
      </c>
      <c r="O30508">
        <v>34.25449871</v>
      </c>
      <c r="P30508" t="s">
        <v>30</v>
      </c>
      <c r="Q30508">
        <v>0</v>
      </c>
      <c r="R30508">
        <v>36</v>
      </c>
    </row>
    <row r="30509" spans="1:18" x14ac:dyDescent="0.3">
      <c r="A30509">
        <v>81832</v>
      </c>
      <c r="B30509">
        <v>2019</v>
      </c>
      <c r="C30509" t="s">
        <v>35</v>
      </c>
      <c r="D30509" t="s">
        <v>18</v>
      </c>
      <c r="E30509" t="s">
        <v>36</v>
      </c>
      <c r="F30509" t="s">
        <v>20</v>
      </c>
      <c r="G30509">
        <v>406500</v>
      </c>
      <c r="H30509">
        <v>3.75</v>
      </c>
      <c r="I30509">
        <v>360</v>
      </c>
      <c r="J30509" t="s">
        <v>21</v>
      </c>
      <c r="K30509">
        <v>3960</v>
      </c>
      <c r="L30509">
        <v>657</v>
      </c>
      <c r="M30509" t="s">
        <v>40</v>
      </c>
      <c r="N30509" t="s">
        <v>34</v>
      </c>
      <c r="O30509">
        <v>30.842185130000001</v>
      </c>
      <c r="P30509" t="s">
        <v>44</v>
      </c>
      <c r="Q30509">
        <v>0</v>
      </c>
      <c r="R30509">
        <v>48</v>
      </c>
    </row>
    <row r="30510" spans="1:18" x14ac:dyDescent="0.3">
      <c r="A30510">
        <v>81834</v>
      </c>
      <c r="B30510">
        <v>2019</v>
      </c>
      <c r="C30510" t="s">
        <v>37</v>
      </c>
      <c r="D30510" t="s">
        <v>26</v>
      </c>
      <c r="E30510" t="s">
        <v>19</v>
      </c>
      <c r="F30510" t="s">
        <v>27</v>
      </c>
      <c r="G30510">
        <v>226500</v>
      </c>
      <c r="H30510">
        <v>3.75</v>
      </c>
      <c r="I30510">
        <v>360</v>
      </c>
      <c r="J30510" t="s">
        <v>21</v>
      </c>
      <c r="K30510">
        <v>2940</v>
      </c>
      <c r="L30510">
        <v>758</v>
      </c>
      <c r="M30510" t="s">
        <v>31</v>
      </c>
      <c r="N30510" t="s">
        <v>34</v>
      </c>
      <c r="O30510">
        <v>95.168067230000005</v>
      </c>
      <c r="P30510" t="s">
        <v>30</v>
      </c>
      <c r="Q30510">
        <v>0</v>
      </c>
      <c r="R30510">
        <v>45</v>
      </c>
    </row>
    <row r="30511" spans="1:18" x14ac:dyDescent="0.3">
      <c r="A30511">
        <v>81837</v>
      </c>
      <c r="B30511">
        <v>2019</v>
      </c>
      <c r="C30511" t="s">
        <v>37</v>
      </c>
      <c r="D30511" t="s">
        <v>18</v>
      </c>
      <c r="E30511" t="s">
        <v>36</v>
      </c>
      <c r="F30511" t="s">
        <v>20</v>
      </c>
      <c r="G30511">
        <v>206500</v>
      </c>
      <c r="H30511">
        <v>3.875</v>
      </c>
      <c r="I30511">
        <v>360</v>
      </c>
      <c r="J30511" t="s">
        <v>21</v>
      </c>
      <c r="K30511">
        <v>2520</v>
      </c>
      <c r="L30511">
        <v>581</v>
      </c>
      <c r="M30511" t="s">
        <v>41</v>
      </c>
      <c r="N30511" t="s">
        <v>23</v>
      </c>
      <c r="O30511">
        <v>36.3556338</v>
      </c>
      <c r="P30511" t="s">
        <v>30</v>
      </c>
      <c r="Q30511">
        <v>0</v>
      </c>
      <c r="R30511">
        <v>36</v>
      </c>
    </row>
    <row r="30512" spans="1:18" x14ac:dyDescent="0.3">
      <c r="A30512">
        <v>81838</v>
      </c>
      <c r="B30512">
        <v>2019</v>
      </c>
      <c r="C30512" t="s">
        <v>35</v>
      </c>
      <c r="D30512" t="s">
        <v>26</v>
      </c>
      <c r="E30512" t="s">
        <v>36</v>
      </c>
      <c r="F30512" t="s">
        <v>27</v>
      </c>
      <c r="G30512">
        <v>106500</v>
      </c>
      <c r="H30512">
        <v>4.125</v>
      </c>
      <c r="I30512">
        <v>180</v>
      </c>
      <c r="J30512" t="s">
        <v>21</v>
      </c>
      <c r="K30512">
        <v>2580</v>
      </c>
      <c r="L30512">
        <v>686</v>
      </c>
      <c r="M30512" t="s">
        <v>40</v>
      </c>
      <c r="N30512" t="s">
        <v>23</v>
      </c>
      <c r="O30512">
        <v>77.173913040000002</v>
      </c>
      <c r="P30512" t="s">
        <v>30</v>
      </c>
      <c r="Q30512">
        <v>0</v>
      </c>
      <c r="R30512">
        <v>49</v>
      </c>
    </row>
    <row r="30513" spans="1:18" x14ac:dyDescent="0.3">
      <c r="A30513">
        <v>81840</v>
      </c>
      <c r="B30513">
        <v>2019</v>
      </c>
      <c r="C30513" t="s">
        <v>37</v>
      </c>
      <c r="D30513" t="s">
        <v>18</v>
      </c>
      <c r="E30513" t="s">
        <v>36</v>
      </c>
      <c r="F30513" t="s">
        <v>20</v>
      </c>
      <c r="G30513">
        <v>166500</v>
      </c>
      <c r="H30513">
        <v>3.99</v>
      </c>
      <c r="I30513">
        <v>360</v>
      </c>
      <c r="J30513" t="s">
        <v>21</v>
      </c>
      <c r="K30513">
        <v>2280</v>
      </c>
      <c r="L30513">
        <v>628</v>
      </c>
      <c r="M30513" t="s">
        <v>41</v>
      </c>
      <c r="N30513" t="s">
        <v>23</v>
      </c>
      <c r="O30513">
        <v>39.832535890000003</v>
      </c>
      <c r="P30513" t="s">
        <v>30</v>
      </c>
      <c r="Q30513">
        <v>0</v>
      </c>
      <c r="R30513">
        <v>44</v>
      </c>
    </row>
    <row r="30514" spans="1:18" x14ac:dyDescent="0.3">
      <c r="A30514">
        <v>81841</v>
      </c>
      <c r="B30514">
        <v>2019</v>
      </c>
      <c r="C30514" t="s">
        <v>37</v>
      </c>
      <c r="D30514" t="s">
        <v>26</v>
      </c>
      <c r="E30514" t="s">
        <v>36</v>
      </c>
      <c r="F30514" t="s">
        <v>27</v>
      </c>
      <c r="G30514">
        <v>146500</v>
      </c>
      <c r="H30514">
        <v>3.75</v>
      </c>
      <c r="I30514">
        <v>360</v>
      </c>
      <c r="J30514" t="s">
        <v>21</v>
      </c>
      <c r="K30514">
        <v>1620</v>
      </c>
      <c r="L30514">
        <v>556</v>
      </c>
      <c r="M30514" t="s">
        <v>41</v>
      </c>
      <c r="N30514" t="s">
        <v>23</v>
      </c>
      <c r="O30514">
        <v>77.925531910000004</v>
      </c>
      <c r="P30514" t="s">
        <v>30</v>
      </c>
      <c r="Q30514">
        <v>0</v>
      </c>
      <c r="R30514">
        <v>49</v>
      </c>
    </row>
    <row r="30515" spans="1:18" x14ac:dyDescent="0.3">
      <c r="A30515">
        <v>81843</v>
      </c>
      <c r="B30515">
        <v>2019</v>
      </c>
      <c r="C30515" t="s">
        <v>37</v>
      </c>
      <c r="D30515" t="s">
        <v>18</v>
      </c>
      <c r="E30515" t="s">
        <v>36</v>
      </c>
      <c r="F30515" t="s">
        <v>20</v>
      </c>
      <c r="G30515">
        <v>106500</v>
      </c>
      <c r="H30515">
        <v>4.25</v>
      </c>
      <c r="I30515">
        <v>360</v>
      </c>
      <c r="J30515" t="s">
        <v>21</v>
      </c>
      <c r="K30515">
        <v>1140</v>
      </c>
      <c r="L30515">
        <v>704</v>
      </c>
      <c r="M30515" t="s">
        <v>40</v>
      </c>
      <c r="N30515" t="s">
        <v>23</v>
      </c>
      <c r="O30515">
        <v>46.71052632</v>
      </c>
      <c r="P30515" t="s">
        <v>30</v>
      </c>
      <c r="Q30515">
        <v>0</v>
      </c>
      <c r="R30515">
        <v>44</v>
      </c>
    </row>
    <row r="30516" spans="1:18" x14ac:dyDescent="0.3">
      <c r="A30516">
        <v>81844</v>
      </c>
      <c r="B30516">
        <v>2019</v>
      </c>
      <c r="C30516" t="s">
        <v>37</v>
      </c>
      <c r="D30516" t="s">
        <v>26</v>
      </c>
      <c r="E30516" t="s">
        <v>36</v>
      </c>
      <c r="F30516" t="s">
        <v>27</v>
      </c>
      <c r="G30516">
        <v>96500</v>
      </c>
      <c r="H30516">
        <v>4.125</v>
      </c>
      <c r="I30516">
        <v>180</v>
      </c>
      <c r="J30516" t="s">
        <v>21</v>
      </c>
      <c r="K30516">
        <v>2520</v>
      </c>
      <c r="L30516">
        <v>693</v>
      </c>
      <c r="M30516" t="s">
        <v>29</v>
      </c>
      <c r="N30516" t="s">
        <v>23</v>
      </c>
      <c r="O30516">
        <v>54.213483150000002</v>
      </c>
      <c r="P30516" t="s">
        <v>30</v>
      </c>
      <c r="Q30516">
        <v>0</v>
      </c>
      <c r="R30516">
        <v>24</v>
      </c>
    </row>
    <row r="30517" spans="1:18" x14ac:dyDescent="0.3">
      <c r="A30517">
        <v>81845</v>
      </c>
      <c r="B30517">
        <v>2019</v>
      </c>
      <c r="C30517" t="s">
        <v>25</v>
      </c>
      <c r="D30517" t="s">
        <v>26</v>
      </c>
      <c r="E30517" t="s">
        <v>32</v>
      </c>
      <c r="F30517" t="s">
        <v>27</v>
      </c>
      <c r="G30517">
        <v>256500</v>
      </c>
      <c r="H30517">
        <v>3.375</v>
      </c>
      <c r="I30517">
        <v>360</v>
      </c>
      <c r="J30517" t="s">
        <v>21</v>
      </c>
      <c r="K30517">
        <v>4200</v>
      </c>
      <c r="L30517">
        <v>509</v>
      </c>
      <c r="M30517" t="s">
        <v>22</v>
      </c>
      <c r="N30517" t="s">
        <v>34</v>
      </c>
      <c r="O30517">
        <v>95.708955220000007</v>
      </c>
      <c r="P30517" t="s">
        <v>30</v>
      </c>
      <c r="Q30517">
        <v>0</v>
      </c>
      <c r="R30517">
        <v>49</v>
      </c>
    </row>
    <row r="30518" spans="1:18" x14ac:dyDescent="0.3">
      <c r="A30518">
        <v>81846</v>
      </c>
      <c r="B30518">
        <v>2019</v>
      </c>
      <c r="C30518" t="s">
        <v>37</v>
      </c>
      <c r="D30518" t="s">
        <v>18</v>
      </c>
      <c r="E30518" t="s">
        <v>36</v>
      </c>
      <c r="F30518" t="s">
        <v>20</v>
      </c>
      <c r="G30518">
        <v>156500</v>
      </c>
      <c r="H30518">
        <v>3.99</v>
      </c>
      <c r="I30518">
        <v>180</v>
      </c>
      <c r="J30518" t="s">
        <v>21</v>
      </c>
      <c r="K30518">
        <v>5040</v>
      </c>
      <c r="L30518">
        <v>766</v>
      </c>
      <c r="M30518" t="s">
        <v>33</v>
      </c>
      <c r="N30518" t="s">
        <v>23</v>
      </c>
      <c r="O30518">
        <v>71.788990830000003</v>
      </c>
      <c r="P30518" t="s">
        <v>30</v>
      </c>
      <c r="Q30518">
        <v>0</v>
      </c>
      <c r="R30518">
        <v>32</v>
      </c>
    </row>
    <row r="30519" spans="1:18" x14ac:dyDescent="0.3">
      <c r="A30519">
        <v>81847</v>
      </c>
      <c r="B30519">
        <v>2019</v>
      </c>
      <c r="C30519" t="s">
        <v>25</v>
      </c>
      <c r="D30519" t="s">
        <v>18</v>
      </c>
      <c r="E30519" t="s">
        <v>36</v>
      </c>
      <c r="F30519" t="s">
        <v>20</v>
      </c>
      <c r="G30519">
        <v>116500</v>
      </c>
      <c r="H30519">
        <v>4.25</v>
      </c>
      <c r="I30519">
        <v>360</v>
      </c>
      <c r="J30519" t="s">
        <v>21</v>
      </c>
      <c r="K30519">
        <v>4800</v>
      </c>
      <c r="L30519">
        <v>750</v>
      </c>
      <c r="M30519" t="s">
        <v>31</v>
      </c>
      <c r="N30519" t="s">
        <v>23</v>
      </c>
      <c r="O30519">
        <v>61.968085109999997</v>
      </c>
      <c r="P30519" t="s">
        <v>24</v>
      </c>
      <c r="Q30519">
        <v>0</v>
      </c>
      <c r="R30519">
        <v>5</v>
      </c>
    </row>
    <row r="30520" spans="1:18" x14ac:dyDescent="0.3">
      <c r="A30520">
        <v>81848</v>
      </c>
      <c r="B30520">
        <v>2019</v>
      </c>
      <c r="C30520" t="s">
        <v>35</v>
      </c>
      <c r="D30520" t="s">
        <v>18</v>
      </c>
      <c r="E30520" t="s">
        <v>19</v>
      </c>
      <c r="F30520" t="s">
        <v>20</v>
      </c>
      <c r="G30520">
        <v>566500</v>
      </c>
      <c r="H30520">
        <v>4.625</v>
      </c>
      <c r="I30520">
        <v>360</v>
      </c>
      <c r="J30520" t="s">
        <v>21</v>
      </c>
      <c r="K30520">
        <v>11220</v>
      </c>
      <c r="L30520">
        <v>854</v>
      </c>
      <c r="M30520" t="s">
        <v>22</v>
      </c>
      <c r="N30520" t="s">
        <v>34</v>
      </c>
      <c r="O30520">
        <v>90.207006370000002</v>
      </c>
      <c r="P30520" t="s">
        <v>24</v>
      </c>
      <c r="Q30520">
        <v>0</v>
      </c>
      <c r="R30520">
        <v>30</v>
      </c>
    </row>
    <row r="30521" spans="1:18" x14ac:dyDescent="0.3">
      <c r="A30521">
        <v>81850</v>
      </c>
      <c r="B30521">
        <v>2019</v>
      </c>
      <c r="C30521" t="s">
        <v>25</v>
      </c>
      <c r="D30521" t="s">
        <v>18</v>
      </c>
      <c r="E30521" t="s">
        <v>36</v>
      </c>
      <c r="F30521" t="s">
        <v>20</v>
      </c>
      <c r="G30521">
        <v>446500</v>
      </c>
      <c r="H30521">
        <v>4.125</v>
      </c>
      <c r="I30521">
        <v>360</v>
      </c>
      <c r="J30521" t="s">
        <v>21</v>
      </c>
      <c r="K30521">
        <v>12900</v>
      </c>
      <c r="L30521">
        <v>651</v>
      </c>
      <c r="M30521" t="s">
        <v>40</v>
      </c>
      <c r="N30521" t="s">
        <v>23</v>
      </c>
      <c r="O30521">
        <v>55.259900989999998</v>
      </c>
      <c r="P30521" t="s">
        <v>30</v>
      </c>
      <c r="Q30521">
        <v>0</v>
      </c>
      <c r="R30521">
        <v>33</v>
      </c>
    </row>
    <row r="30522" spans="1:18" x14ac:dyDescent="0.3">
      <c r="A30522">
        <v>81851</v>
      </c>
      <c r="B30522">
        <v>2019</v>
      </c>
      <c r="C30522" t="s">
        <v>35</v>
      </c>
      <c r="D30522" t="s">
        <v>18</v>
      </c>
      <c r="E30522" t="s">
        <v>32</v>
      </c>
      <c r="F30522" t="s">
        <v>20</v>
      </c>
      <c r="G30522">
        <v>156500</v>
      </c>
      <c r="H30522">
        <v>4.5</v>
      </c>
      <c r="I30522">
        <v>360</v>
      </c>
      <c r="J30522" t="s">
        <v>21</v>
      </c>
      <c r="K30522">
        <v>4500</v>
      </c>
      <c r="L30522">
        <v>669</v>
      </c>
      <c r="M30522" t="s">
        <v>40</v>
      </c>
      <c r="N30522" t="s">
        <v>23</v>
      </c>
      <c r="O30522">
        <v>47.713414630000003</v>
      </c>
      <c r="P30522" t="s">
        <v>30</v>
      </c>
      <c r="Q30522">
        <v>0</v>
      </c>
      <c r="R30522">
        <v>46</v>
      </c>
    </row>
    <row r="30523" spans="1:18" x14ac:dyDescent="0.3">
      <c r="A30523">
        <v>81854</v>
      </c>
      <c r="B30523">
        <v>2019</v>
      </c>
      <c r="C30523" t="s">
        <v>25</v>
      </c>
      <c r="D30523" t="s">
        <v>26</v>
      </c>
      <c r="E30523" t="s">
        <v>19</v>
      </c>
      <c r="F30523" t="s">
        <v>27</v>
      </c>
      <c r="G30523">
        <v>76500</v>
      </c>
      <c r="H30523">
        <v>4.99</v>
      </c>
      <c r="I30523">
        <v>360</v>
      </c>
      <c r="J30523" t="s">
        <v>21</v>
      </c>
      <c r="K30523">
        <v>1260</v>
      </c>
      <c r="L30523">
        <v>777</v>
      </c>
      <c r="M30523" t="s">
        <v>22</v>
      </c>
      <c r="N30523" t="s">
        <v>23</v>
      </c>
      <c r="O30523">
        <v>98.07692308</v>
      </c>
      <c r="P30523" t="s">
        <v>30</v>
      </c>
      <c r="Q30523">
        <v>0</v>
      </c>
      <c r="R30523">
        <v>55</v>
      </c>
    </row>
    <row r="30524" spans="1:18" x14ac:dyDescent="0.3">
      <c r="A30524">
        <v>81857</v>
      </c>
      <c r="B30524">
        <v>2019</v>
      </c>
      <c r="C30524" t="s">
        <v>35</v>
      </c>
      <c r="D30524" t="s">
        <v>18</v>
      </c>
      <c r="E30524" t="s">
        <v>36</v>
      </c>
      <c r="F30524" t="s">
        <v>20</v>
      </c>
      <c r="G30524">
        <v>506500</v>
      </c>
      <c r="H30524">
        <v>4.75</v>
      </c>
      <c r="I30524">
        <v>360</v>
      </c>
      <c r="J30524" t="s">
        <v>21</v>
      </c>
      <c r="K30524">
        <v>5820</v>
      </c>
      <c r="L30524">
        <v>544</v>
      </c>
      <c r="M30524" t="s">
        <v>40</v>
      </c>
      <c r="N30524" t="s">
        <v>23</v>
      </c>
      <c r="O30524">
        <v>59.032634029999997</v>
      </c>
      <c r="P30524" t="s">
        <v>30</v>
      </c>
      <c r="Q30524">
        <v>0</v>
      </c>
      <c r="R30524">
        <v>38</v>
      </c>
    </row>
    <row r="30525" spans="1:18" x14ac:dyDescent="0.3">
      <c r="A30525">
        <v>81859</v>
      </c>
      <c r="B30525">
        <v>2019</v>
      </c>
      <c r="C30525" t="s">
        <v>35</v>
      </c>
      <c r="D30525" t="s">
        <v>18</v>
      </c>
      <c r="E30525" t="s">
        <v>32</v>
      </c>
      <c r="F30525" t="s">
        <v>20</v>
      </c>
      <c r="G30525">
        <v>296500</v>
      </c>
      <c r="H30525">
        <v>3.56</v>
      </c>
      <c r="I30525">
        <v>360</v>
      </c>
      <c r="J30525" t="s">
        <v>21</v>
      </c>
      <c r="K30525">
        <v>5460</v>
      </c>
      <c r="L30525">
        <v>717</v>
      </c>
      <c r="M30525" t="s">
        <v>40</v>
      </c>
      <c r="N30525" t="s">
        <v>34</v>
      </c>
      <c r="O30525">
        <v>50.42517007</v>
      </c>
      <c r="P30525" t="s">
        <v>30</v>
      </c>
      <c r="Q30525">
        <v>0</v>
      </c>
      <c r="R30525">
        <v>40</v>
      </c>
    </row>
    <row r="30526" spans="1:18" x14ac:dyDescent="0.3">
      <c r="A30526">
        <v>81860</v>
      </c>
      <c r="B30526">
        <v>2019</v>
      </c>
      <c r="C30526" t="s">
        <v>37</v>
      </c>
      <c r="D30526" t="s">
        <v>18</v>
      </c>
      <c r="E30526" t="s">
        <v>36</v>
      </c>
      <c r="F30526" t="s">
        <v>20</v>
      </c>
      <c r="G30526">
        <v>76500</v>
      </c>
      <c r="H30526">
        <v>4.125</v>
      </c>
      <c r="I30526">
        <v>360</v>
      </c>
      <c r="J30526" t="s">
        <v>21</v>
      </c>
      <c r="K30526">
        <v>1200</v>
      </c>
      <c r="L30526">
        <v>708</v>
      </c>
      <c r="M30526" t="s">
        <v>40</v>
      </c>
      <c r="N30526" t="s">
        <v>23</v>
      </c>
      <c r="O30526">
        <v>24.837662340000001</v>
      </c>
      <c r="P30526" t="s">
        <v>30</v>
      </c>
      <c r="Q30526">
        <v>0</v>
      </c>
      <c r="R30526">
        <v>44</v>
      </c>
    </row>
    <row r="30527" spans="1:18" x14ac:dyDescent="0.3">
      <c r="A30527">
        <v>81861</v>
      </c>
      <c r="B30527">
        <v>2019</v>
      </c>
      <c r="C30527" t="s">
        <v>25</v>
      </c>
      <c r="D30527" t="s">
        <v>18</v>
      </c>
      <c r="E30527" t="s">
        <v>32</v>
      </c>
      <c r="F30527" t="s">
        <v>20</v>
      </c>
      <c r="G30527">
        <v>336500</v>
      </c>
      <c r="H30527">
        <v>4.5599999999999996</v>
      </c>
      <c r="I30527">
        <v>360</v>
      </c>
      <c r="J30527" t="s">
        <v>21</v>
      </c>
      <c r="K30527">
        <v>5400</v>
      </c>
      <c r="L30527">
        <v>701</v>
      </c>
      <c r="M30527" t="s">
        <v>29</v>
      </c>
      <c r="N30527" t="s">
        <v>34</v>
      </c>
      <c r="O30527">
        <v>63.73106061</v>
      </c>
      <c r="P30527" t="s">
        <v>30</v>
      </c>
      <c r="Q30527">
        <v>0</v>
      </c>
      <c r="R30527">
        <v>40</v>
      </c>
    </row>
    <row r="30528" spans="1:18" x14ac:dyDescent="0.3">
      <c r="A30528">
        <v>81862</v>
      </c>
      <c r="B30528">
        <v>2019</v>
      </c>
      <c r="C30528" t="s">
        <v>35</v>
      </c>
      <c r="D30528" t="s">
        <v>18</v>
      </c>
      <c r="E30528" t="s">
        <v>36</v>
      </c>
      <c r="F30528" t="s">
        <v>20</v>
      </c>
      <c r="G30528">
        <v>306500</v>
      </c>
      <c r="H30528">
        <v>3.625</v>
      </c>
      <c r="I30528">
        <v>360</v>
      </c>
      <c r="J30528" t="s">
        <v>21</v>
      </c>
      <c r="K30528">
        <v>4800</v>
      </c>
      <c r="L30528">
        <v>764</v>
      </c>
      <c r="M30528" t="s">
        <v>33</v>
      </c>
      <c r="N30528" t="s">
        <v>23</v>
      </c>
      <c r="O30528">
        <v>53.96126761</v>
      </c>
      <c r="P30528" t="s">
        <v>30</v>
      </c>
      <c r="Q30528">
        <v>0</v>
      </c>
      <c r="R30528">
        <v>45</v>
      </c>
    </row>
    <row r="30529" spans="1:18" x14ac:dyDescent="0.3">
      <c r="A30529">
        <v>81863</v>
      </c>
      <c r="B30529">
        <v>2019</v>
      </c>
      <c r="C30529" t="s">
        <v>35</v>
      </c>
      <c r="D30529" t="s">
        <v>18</v>
      </c>
      <c r="E30529" t="s">
        <v>19</v>
      </c>
      <c r="F30529" t="s">
        <v>20</v>
      </c>
      <c r="G30529">
        <v>516500</v>
      </c>
      <c r="H30529">
        <v>3.625</v>
      </c>
      <c r="I30529">
        <v>360</v>
      </c>
      <c r="J30529" t="s">
        <v>21</v>
      </c>
      <c r="K30529">
        <v>5280</v>
      </c>
      <c r="L30529">
        <v>798</v>
      </c>
      <c r="M30529" t="s">
        <v>22</v>
      </c>
      <c r="N30529" t="s">
        <v>34</v>
      </c>
      <c r="O30529">
        <v>84.950657890000002</v>
      </c>
      <c r="P30529" t="s">
        <v>30</v>
      </c>
      <c r="Q30529">
        <v>0</v>
      </c>
      <c r="R30529">
        <v>44</v>
      </c>
    </row>
    <row r="30530" spans="1:18" x14ac:dyDescent="0.3">
      <c r="A30530">
        <v>81864</v>
      </c>
      <c r="B30530">
        <v>2019</v>
      </c>
      <c r="C30530" t="s">
        <v>25</v>
      </c>
      <c r="D30530" t="s">
        <v>18</v>
      </c>
      <c r="E30530" t="s">
        <v>32</v>
      </c>
      <c r="F30530" t="s">
        <v>20</v>
      </c>
      <c r="G30530">
        <v>466500</v>
      </c>
      <c r="H30530">
        <v>4.5</v>
      </c>
      <c r="I30530">
        <v>336</v>
      </c>
      <c r="J30530" t="s">
        <v>21</v>
      </c>
      <c r="K30530">
        <v>6480</v>
      </c>
      <c r="L30530">
        <v>741</v>
      </c>
      <c r="M30530" t="s">
        <v>31</v>
      </c>
      <c r="N30530" t="s">
        <v>34</v>
      </c>
      <c r="O30530">
        <v>79.33673469</v>
      </c>
      <c r="P30530" t="s">
        <v>30</v>
      </c>
      <c r="Q30530">
        <v>0</v>
      </c>
      <c r="R30530">
        <v>40</v>
      </c>
    </row>
    <row r="30531" spans="1:18" x14ac:dyDescent="0.3">
      <c r="A30531">
        <v>81866</v>
      </c>
      <c r="B30531">
        <v>2019</v>
      </c>
      <c r="C30531" t="s">
        <v>25</v>
      </c>
      <c r="D30531" t="s">
        <v>18</v>
      </c>
      <c r="E30531" t="s">
        <v>19</v>
      </c>
      <c r="F30531" t="s">
        <v>20</v>
      </c>
      <c r="G30531">
        <v>446500</v>
      </c>
      <c r="H30531">
        <v>3.25</v>
      </c>
      <c r="I30531">
        <v>360</v>
      </c>
      <c r="J30531" t="s">
        <v>21</v>
      </c>
      <c r="K30531">
        <v>5640</v>
      </c>
      <c r="L30531">
        <v>866</v>
      </c>
      <c r="M30531" t="s">
        <v>29</v>
      </c>
      <c r="N30531" t="s">
        <v>23</v>
      </c>
      <c r="O30531">
        <v>73.4375</v>
      </c>
      <c r="P30531" t="s">
        <v>30</v>
      </c>
      <c r="Q30531">
        <v>0</v>
      </c>
      <c r="R30531">
        <v>34</v>
      </c>
    </row>
    <row r="30532" spans="1:18" x14ac:dyDescent="0.3">
      <c r="A30532">
        <v>81867</v>
      </c>
      <c r="B30532">
        <v>2019</v>
      </c>
      <c r="C30532" t="s">
        <v>25</v>
      </c>
      <c r="D30532" t="s">
        <v>18</v>
      </c>
      <c r="E30532" t="s">
        <v>32</v>
      </c>
      <c r="F30532" t="s">
        <v>20</v>
      </c>
      <c r="G30532">
        <v>396500</v>
      </c>
      <c r="H30532">
        <v>3.5</v>
      </c>
      <c r="I30532">
        <v>360</v>
      </c>
      <c r="J30532" t="s">
        <v>21</v>
      </c>
      <c r="K30532">
        <v>5100</v>
      </c>
      <c r="L30532">
        <v>535</v>
      </c>
      <c r="M30532" t="s">
        <v>33</v>
      </c>
      <c r="N30532" t="s">
        <v>34</v>
      </c>
      <c r="O30532">
        <v>65.213815789999998</v>
      </c>
      <c r="P30532" t="s">
        <v>30</v>
      </c>
      <c r="Q30532">
        <v>0</v>
      </c>
      <c r="R30532">
        <v>31</v>
      </c>
    </row>
    <row r="30533" spans="1:18" x14ac:dyDescent="0.3">
      <c r="A30533">
        <v>81868</v>
      </c>
      <c r="B30533">
        <v>2019</v>
      </c>
      <c r="C30533" t="s">
        <v>35</v>
      </c>
      <c r="D30533" t="s">
        <v>18</v>
      </c>
      <c r="E30533" t="s">
        <v>36</v>
      </c>
      <c r="F30533" t="s">
        <v>20</v>
      </c>
      <c r="G30533">
        <v>466500</v>
      </c>
      <c r="H30533">
        <v>3.99</v>
      </c>
      <c r="I30533">
        <v>240</v>
      </c>
      <c r="J30533" t="s">
        <v>21</v>
      </c>
      <c r="K30533">
        <v>6600</v>
      </c>
      <c r="L30533">
        <v>780</v>
      </c>
      <c r="M30533" t="s">
        <v>31</v>
      </c>
      <c r="N30533" t="s">
        <v>23</v>
      </c>
      <c r="O30533">
        <v>79.33673469</v>
      </c>
      <c r="P30533" t="s">
        <v>30</v>
      </c>
      <c r="Q30533">
        <v>0</v>
      </c>
      <c r="R30533">
        <v>45</v>
      </c>
    </row>
    <row r="30534" spans="1:18" x14ac:dyDescent="0.3">
      <c r="A30534">
        <v>81869</v>
      </c>
      <c r="B30534">
        <v>2019</v>
      </c>
      <c r="C30534" t="s">
        <v>35</v>
      </c>
      <c r="D30534" t="s">
        <v>39</v>
      </c>
      <c r="E30534" t="s">
        <v>36</v>
      </c>
      <c r="F30534" t="s">
        <v>20</v>
      </c>
      <c r="G30534">
        <v>86500</v>
      </c>
      <c r="H30534">
        <v>3.75</v>
      </c>
      <c r="I30534">
        <v>360</v>
      </c>
      <c r="J30534" t="s">
        <v>21</v>
      </c>
      <c r="K30534">
        <v>3960</v>
      </c>
      <c r="L30534">
        <v>765</v>
      </c>
      <c r="M30534" t="s">
        <v>40</v>
      </c>
      <c r="N30534" t="s">
        <v>23</v>
      </c>
      <c r="O30534">
        <v>73.305084750000006</v>
      </c>
      <c r="P30534" t="s">
        <v>30</v>
      </c>
      <c r="Q30534">
        <v>0</v>
      </c>
      <c r="R30534">
        <v>30</v>
      </c>
    </row>
    <row r="30535" spans="1:18" x14ac:dyDescent="0.3">
      <c r="A30535">
        <v>81870</v>
      </c>
      <c r="B30535">
        <v>2019</v>
      </c>
      <c r="C30535" t="s">
        <v>35</v>
      </c>
      <c r="D30535" t="s">
        <v>18</v>
      </c>
      <c r="E30535" t="s">
        <v>32</v>
      </c>
      <c r="F30535" t="s">
        <v>20</v>
      </c>
      <c r="G30535">
        <v>626500</v>
      </c>
      <c r="H30535">
        <v>3.625</v>
      </c>
      <c r="I30535">
        <v>360</v>
      </c>
      <c r="J30535" t="s">
        <v>21</v>
      </c>
      <c r="K30535">
        <v>8640</v>
      </c>
      <c r="L30535">
        <v>631</v>
      </c>
      <c r="M30535" t="s">
        <v>29</v>
      </c>
      <c r="N30535" t="s">
        <v>34</v>
      </c>
      <c r="O30535">
        <v>56.543321300000002</v>
      </c>
      <c r="P30535" t="s">
        <v>30</v>
      </c>
      <c r="Q30535">
        <v>0</v>
      </c>
      <c r="R30535">
        <v>43</v>
      </c>
    </row>
    <row r="30536" spans="1:18" x14ac:dyDescent="0.3">
      <c r="A30536">
        <v>81873</v>
      </c>
      <c r="B30536">
        <v>2019</v>
      </c>
      <c r="C30536" t="s">
        <v>35</v>
      </c>
      <c r="D30536" t="s">
        <v>26</v>
      </c>
      <c r="E30536" t="s">
        <v>19</v>
      </c>
      <c r="F30536" t="s">
        <v>27</v>
      </c>
      <c r="G30536">
        <v>336500</v>
      </c>
      <c r="H30536">
        <v>3.125</v>
      </c>
      <c r="I30536">
        <v>360</v>
      </c>
      <c r="J30536" t="s">
        <v>21</v>
      </c>
      <c r="K30536">
        <v>6300</v>
      </c>
      <c r="L30536">
        <v>611</v>
      </c>
      <c r="M30536" t="s">
        <v>22</v>
      </c>
      <c r="N30536" t="s">
        <v>34</v>
      </c>
      <c r="O30536">
        <v>96.695402299999998</v>
      </c>
      <c r="P30536" t="s">
        <v>38</v>
      </c>
      <c r="Q30536">
        <v>0</v>
      </c>
      <c r="R30536">
        <v>42</v>
      </c>
    </row>
    <row r="30537" spans="1:18" x14ac:dyDescent="0.3">
      <c r="A30537">
        <v>81875</v>
      </c>
      <c r="B30537">
        <v>2019</v>
      </c>
      <c r="C30537" t="s">
        <v>35</v>
      </c>
      <c r="D30537" t="s">
        <v>26</v>
      </c>
      <c r="E30537" t="s">
        <v>32</v>
      </c>
      <c r="F30537" t="s">
        <v>27</v>
      </c>
      <c r="G30537">
        <v>166500</v>
      </c>
      <c r="H30537">
        <v>3.5</v>
      </c>
      <c r="I30537">
        <v>360</v>
      </c>
      <c r="J30537" t="s">
        <v>21</v>
      </c>
      <c r="K30537">
        <v>2820</v>
      </c>
      <c r="L30537">
        <v>647</v>
      </c>
      <c r="M30537" t="s">
        <v>40</v>
      </c>
      <c r="N30537" t="s">
        <v>23</v>
      </c>
      <c r="O30537">
        <v>99.107142859999996</v>
      </c>
      <c r="P30537" t="s">
        <v>30</v>
      </c>
      <c r="Q30537">
        <v>0</v>
      </c>
      <c r="R30537">
        <v>54</v>
      </c>
    </row>
    <row r="30538" spans="1:18" x14ac:dyDescent="0.3">
      <c r="A30538">
        <v>81877</v>
      </c>
      <c r="B30538">
        <v>2019</v>
      </c>
      <c r="C30538" t="s">
        <v>37</v>
      </c>
      <c r="D30538" t="s">
        <v>18</v>
      </c>
      <c r="E30538" t="s">
        <v>19</v>
      </c>
      <c r="F30538" t="s">
        <v>20</v>
      </c>
      <c r="G30538">
        <v>216500</v>
      </c>
      <c r="H30538">
        <v>3.625</v>
      </c>
      <c r="I30538">
        <v>360</v>
      </c>
      <c r="J30538" t="s">
        <v>21</v>
      </c>
      <c r="K30538">
        <v>6300</v>
      </c>
      <c r="L30538">
        <v>507</v>
      </c>
      <c r="M30538" t="s">
        <v>29</v>
      </c>
      <c r="N30538" t="s">
        <v>34</v>
      </c>
      <c r="O30538">
        <v>94.956140349999998</v>
      </c>
      <c r="P30538" t="s">
        <v>38</v>
      </c>
      <c r="Q30538">
        <v>0</v>
      </c>
      <c r="R30538">
        <v>48</v>
      </c>
    </row>
    <row r="30539" spans="1:18" x14ac:dyDescent="0.3">
      <c r="A30539">
        <v>81880</v>
      </c>
      <c r="B30539">
        <v>2019</v>
      </c>
      <c r="C30539" t="s">
        <v>35</v>
      </c>
      <c r="D30539" t="s">
        <v>18</v>
      </c>
      <c r="E30539" t="s">
        <v>32</v>
      </c>
      <c r="F30539" t="s">
        <v>20</v>
      </c>
      <c r="G30539">
        <v>336500</v>
      </c>
      <c r="H30539">
        <v>3</v>
      </c>
      <c r="I30539">
        <v>180</v>
      </c>
      <c r="J30539" t="s">
        <v>21</v>
      </c>
      <c r="K30539">
        <v>7140</v>
      </c>
      <c r="L30539">
        <v>555</v>
      </c>
      <c r="M30539" t="s">
        <v>22</v>
      </c>
      <c r="N30539" t="s">
        <v>34</v>
      </c>
      <c r="O30539">
        <v>55.345394740000003</v>
      </c>
      <c r="P30539" t="s">
        <v>24</v>
      </c>
      <c r="Q30539">
        <v>0</v>
      </c>
      <c r="R30539">
        <v>32</v>
      </c>
    </row>
    <row r="30540" spans="1:18" x14ac:dyDescent="0.3">
      <c r="A30540">
        <v>81884</v>
      </c>
      <c r="B30540">
        <v>2019</v>
      </c>
      <c r="C30540" t="s">
        <v>37</v>
      </c>
      <c r="D30540" t="s">
        <v>18</v>
      </c>
      <c r="E30540" t="s">
        <v>36</v>
      </c>
      <c r="F30540" t="s">
        <v>20</v>
      </c>
      <c r="G30540">
        <v>116500</v>
      </c>
      <c r="H30540">
        <v>3.99</v>
      </c>
      <c r="I30540">
        <v>360</v>
      </c>
      <c r="J30540" t="s">
        <v>21</v>
      </c>
      <c r="K30540">
        <v>2160</v>
      </c>
      <c r="L30540">
        <v>865</v>
      </c>
      <c r="M30540" t="s">
        <v>22</v>
      </c>
      <c r="N30540" t="s">
        <v>23</v>
      </c>
      <c r="O30540">
        <v>61.968085109999997</v>
      </c>
      <c r="P30540" t="s">
        <v>24</v>
      </c>
      <c r="Q30540">
        <v>0</v>
      </c>
      <c r="R30540">
        <v>44</v>
      </c>
    </row>
    <row r="30541" spans="1:18" x14ac:dyDescent="0.3">
      <c r="A30541">
        <v>81885</v>
      </c>
      <c r="B30541">
        <v>2019</v>
      </c>
      <c r="C30541" t="s">
        <v>35</v>
      </c>
      <c r="D30541" t="s">
        <v>18</v>
      </c>
      <c r="E30541" t="s">
        <v>32</v>
      </c>
      <c r="F30541" t="s">
        <v>20</v>
      </c>
      <c r="G30541">
        <v>446500</v>
      </c>
      <c r="H30541">
        <v>3.99</v>
      </c>
      <c r="I30541">
        <v>360</v>
      </c>
      <c r="J30541" t="s">
        <v>21</v>
      </c>
      <c r="K30541">
        <v>12960</v>
      </c>
      <c r="L30541">
        <v>827</v>
      </c>
      <c r="M30541" t="s">
        <v>40</v>
      </c>
      <c r="N30541" t="s">
        <v>23</v>
      </c>
      <c r="O30541">
        <v>68.904320990000002</v>
      </c>
      <c r="P30541" t="s">
        <v>24</v>
      </c>
      <c r="Q30541">
        <v>0</v>
      </c>
      <c r="R30541">
        <v>31</v>
      </c>
    </row>
    <row r="30542" spans="1:18" x14ac:dyDescent="0.3">
      <c r="A30542">
        <v>81886</v>
      </c>
      <c r="B30542">
        <v>2019</v>
      </c>
      <c r="C30542" t="s">
        <v>25</v>
      </c>
      <c r="D30542" t="s">
        <v>18</v>
      </c>
      <c r="E30542" t="s">
        <v>36</v>
      </c>
      <c r="F30542" t="s">
        <v>20</v>
      </c>
      <c r="G30542">
        <v>316500</v>
      </c>
      <c r="H30542">
        <v>3.875</v>
      </c>
      <c r="I30542">
        <v>360</v>
      </c>
      <c r="J30542" t="s">
        <v>21</v>
      </c>
      <c r="K30542">
        <v>7380</v>
      </c>
      <c r="L30542">
        <v>544</v>
      </c>
      <c r="M30542" t="s">
        <v>29</v>
      </c>
      <c r="N30542" t="s">
        <v>23</v>
      </c>
      <c r="O30542">
        <v>66.213389120000002</v>
      </c>
      <c r="P30542" t="s">
        <v>30</v>
      </c>
      <c r="Q30542">
        <v>0</v>
      </c>
      <c r="R30542">
        <v>37</v>
      </c>
    </row>
    <row r="30543" spans="1:18" x14ac:dyDescent="0.3">
      <c r="A30543">
        <v>81887</v>
      </c>
      <c r="B30543">
        <v>2019</v>
      </c>
      <c r="C30543" t="s">
        <v>37</v>
      </c>
      <c r="D30543" t="s">
        <v>18</v>
      </c>
      <c r="E30543" t="s">
        <v>36</v>
      </c>
      <c r="F30543" t="s">
        <v>20</v>
      </c>
      <c r="G30543">
        <v>226500</v>
      </c>
      <c r="H30543">
        <v>4.25</v>
      </c>
      <c r="I30543">
        <v>360</v>
      </c>
      <c r="J30543" t="s">
        <v>21</v>
      </c>
      <c r="K30543">
        <v>3720</v>
      </c>
      <c r="L30543">
        <v>659</v>
      </c>
      <c r="M30543" t="s">
        <v>40</v>
      </c>
      <c r="N30543" t="s">
        <v>23</v>
      </c>
      <c r="O30543">
        <v>55.514705880000001</v>
      </c>
      <c r="P30543" t="s">
        <v>30</v>
      </c>
      <c r="Q30543">
        <v>0</v>
      </c>
      <c r="R30543">
        <v>48</v>
      </c>
    </row>
    <row r="30544" spans="1:18" x14ac:dyDescent="0.3">
      <c r="A30544">
        <v>81889</v>
      </c>
      <c r="B30544">
        <v>2019</v>
      </c>
      <c r="C30544" t="s">
        <v>37</v>
      </c>
      <c r="D30544" t="s">
        <v>18</v>
      </c>
      <c r="E30544" t="s">
        <v>19</v>
      </c>
      <c r="F30544" t="s">
        <v>20</v>
      </c>
      <c r="G30544">
        <v>116500</v>
      </c>
      <c r="H30544">
        <v>4.5</v>
      </c>
      <c r="I30544">
        <v>360</v>
      </c>
      <c r="J30544" t="s">
        <v>21</v>
      </c>
      <c r="K30544">
        <v>11580</v>
      </c>
      <c r="L30544">
        <v>747</v>
      </c>
      <c r="M30544" t="s">
        <v>33</v>
      </c>
      <c r="N30544" t="s">
        <v>23</v>
      </c>
      <c r="O30544">
        <v>84.420289859999997</v>
      </c>
      <c r="P30544" t="s">
        <v>24</v>
      </c>
      <c r="Q30544">
        <v>0</v>
      </c>
      <c r="R30544">
        <v>38</v>
      </c>
    </row>
    <row r="30545" spans="1:18" x14ac:dyDescent="0.3">
      <c r="A30545">
        <v>81890</v>
      </c>
      <c r="B30545">
        <v>2019</v>
      </c>
      <c r="C30545" t="s">
        <v>25</v>
      </c>
      <c r="D30545" t="s">
        <v>18</v>
      </c>
      <c r="E30545" t="s">
        <v>32</v>
      </c>
      <c r="F30545" t="s">
        <v>20</v>
      </c>
      <c r="G30545">
        <v>416500</v>
      </c>
      <c r="H30545">
        <v>3.875</v>
      </c>
      <c r="I30545">
        <v>360</v>
      </c>
      <c r="J30545" t="s">
        <v>21</v>
      </c>
      <c r="K30545">
        <v>7860</v>
      </c>
      <c r="L30545">
        <v>662</v>
      </c>
      <c r="M30545" t="s">
        <v>29</v>
      </c>
      <c r="N30545" t="s">
        <v>34</v>
      </c>
      <c r="O30545">
        <v>63.297872339999998</v>
      </c>
      <c r="P30545" t="s">
        <v>24</v>
      </c>
      <c r="Q30545">
        <v>0</v>
      </c>
      <c r="R30545">
        <v>26</v>
      </c>
    </row>
    <row r="30546" spans="1:18" x14ac:dyDescent="0.3">
      <c r="A30546">
        <v>81891</v>
      </c>
      <c r="B30546">
        <v>2019</v>
      </c>
      <c r="C30546" t="s">
        <v>25</v>
      </c>
      <c r="D30546" t="s">
        <v>18</v>
      </c>
      <c r="E30546" t="s">
        <v>36</v>
      </c>
      <c r="F30546" t="s">
        <v>20</v>
      </c>
      <c r="G30546">
        <v>186500</v>
      </c>
      <c r="H30546">
        <v>3.875</v>
      </c>
      <c r="I30546">
        <v>360</v>
      </c>
      <c r="J30546" t="s">
        <v>21</v>
      </c>
      <c r="K30546">
        <v>3300</v>
      </c>
      <c r="L30546">
        <v>698</v>
      </c>
      <c r="M30546" t="s">
        <v>31</v>
      </c>
      <c r="N30546" t="s">
        <v>23</v>
      </c>
      <c r="O30546">
        <v>75.201612900000001</v>
      </c>
      <c r="P30546" t="s">
        <v>30</v>
      </c>
      <c r="Q30546">
        <v>0</v>
      </c>
      <c r="R30546">
        <v>43</v>
      </c>
    </row>
    <row r="30547" spans="1:18" x14ac:dyDescent="0.3">
      <c r="A30547">
        <v>81892</v>
      </c>
      <c r="B30547">
        <v>2019</v>
      </c>
      <c r="C30547" t="s">
        <v>37</v>
      </c>
      <c r="D30547" t="s">
        <v>18</v>
      </c>
      <c r="E30547" t="s">
        <v>32</v>
      </c>
      <c r="F30547" t="s">
        <v>20</v>
      </c>
      <c r="G30547">
        <v>386500</v>
      </c>
      <c r="H30547">
        <v>3.99</v>
      </c>
      <c r="I30547">
        <v>324</v>
      </c>
      <c r="J30547" t="s">
        <v>21</v>
      </c>
      <c r="K30547">
        <v>6060</v>
      </c>
      <c r="L30547">
        <v>698</v>
      </c>
      <c r="M30547" t="s">
        <v>29</v>
      </c>
      <c r="N30547" t="s">
        <v>23</v>
      </c>
      <c r="O30547">
        <v>70.529197080000003</v>
      </c>
      <c r="P30547" t="s">
        <v>38</v>
      </c>
      <c r="Q30547">
        <v>0</v>
      </c>
      <c r="R30547">
        <v>45</v>
      </c>
    </row>
    <row r="30548" spans="1:18" x14ac:dyDescent="0.3">
      <c r="A30548">
        <v>81894</v>
      </c>
      <c r="B30548">
        <v>2019</v>
      </c>
      <c r="C30548" t="s">
        <v>37</v>
      </c>
      <c r="D30548" t="s">
        <v>18</v>
      </c>
      <c r="E30548" t="s">
        <v>36</v>
      </c>
      <c r="F30548" t="s">
        <v>20</v>
      </c>
      <c r="G30548">
        <v>196500</v>
      </c>
      <c r="H30548">
        <v>3.75</v>
      </c>
      <c r="I30548">
        <v>360</v>
      </c>
      <c r="J30548" t="s">
        <v>21</v>
      </c>
      <c r="K30548">
        <v>1980</v>
      </c>
      <c r="L30548">
        <v>861</v>
      </c>
      <c r="M30548" t="s">
        <v>22</v>
      </c>
      <c r="N30548" t="s">
        <v>23</v>
      </c>
      <c r="O30548">
        <v>59.908536589999997</v>
      </c>
      <c r="P30548" t="s">
        <v>24</v>
      </c>
      <c r="Q30548">
        <v>0</v>
      </c>
      <c r="R30548">
        <v>43</v>
      </c>
    </row>
    <row r="30549" spans="1:18" x14ac:dyDescent="0.3">
      <c r="A30549">
        <v>81896</v>
      </c>
      <c r="B30549">
        <v>2019</v>
      </c>
      <c r="C30549" t="s">
        <v>25</v>
      </c>
      <c r="D30549" t="s">
        <v>18</v>
      </c>
      <c r="E30549" t="s">
        <v>32</v>
      </c>
      <c r="F30549" t="s">
        <v>20</v>
      </c>
      <c r="G30549">
        <v>446500</v>
      </c>
      <c r="H30549">
        <v>4.375</v>
      </c>
      <c r="I30549">
        <v>360</v>
      </c>
      <c r="J30549" t="s">
        <v>21</v>
      </c>
      <c r="K30549">
        <v>7560</v>
      </c>
      <c r="L30549">
        <v>755</v>
      </c>
      <c r="M30549" t="s">
        <v>31</v>
      </c>
      <c r="N30549" t="s">
        <v>34</v>
      </c>
      <c r="O30549">
        <v>72.249190940000005</v>
      </c>
      <c r="P30549" t="s">
        <v>24</v>
      </c>
      <c r="Q30549">
        <v>0</v>
      </c>
      <c r="R30549">
        <v>34</v>
      </c>
    </row>
    <row r="30550" spans="1:18" x14ac:dyDescent="0.3">
      <c r="A30550">
        <v>81897</v>
      </c>
      <c r="B30550">
        <v>2019</v>
      </c>
      <c r="C30550" t="s">
        <v>35</v>
      </c>
      <c r="D30550" t="s">
        <v>18</v>
      </c>
      <c r="E30550" t="s">
        <v>32</v>
      </c>
      <c r="F30550" t="s">
        <v>20</v>
      </c>
      <c r="G30550">
        <v>206500</v>
      </c>
      <c r="H30550">
        <v>4.99</v>
      </c>
      <c r="I30550">
        <v>360</v>
      </c>
      <c r="J30550" t="s">
        <v>21</v>
      </c>
      <c r="K30550">
        <v>3240</v>
      </c>
      <c r="L30550">
        <v>621</v>
      </c>
      <c r="M30550" t="s">
        <v>41</v>
      </c>
      <c r="N30550" t="s">
        <v>34</v>
      </c>
      <c r="O30550">
        <v>71.701388890000004</v>
      </c>
      <c r="P30550" t="s">
        <v>30</v>
      </c>
      <c r="Q30550">
        <v>0</v>
      </c>
      <c r="R30550">
        <v>41</v>
      </c>
    </row>
    <row r="30551" spans="1:18" x14ac:dyDescent="0.3">
      <c r="A30551">
        <v>81898</v>
      </c>
      <c r="B30551">
        <v>2019</v>
      </c>
      <c r="C30551" t="s">
        <v>25</v>
      </c>
      <c r="D30551" t="s">
        <v>18</v>
      </c>
      <c r="E30551" t="s">
        <v>32</v>
      </c>
      <c r="F30551" t="s">
        <v>20</v>
      </c>
      <c r="G30551">
        <v>276500</v>
      </c>
      <c r="H30551">
        <v>3.5</v>
      </c>
      <c r="I30551">
        <v>360</v>
      </c>
      <c r="J30551" t="s">
        <v>21</v>
      </c>
      <c r="K30551">
        <v>5700</v>
      </c>
      <c r="L30551">
        <v>653</v>
      </c>
      <c r="M30551" t="s">
        <v>22</v>
      </c>
      <c r="N30551" t="s">
        <v>23</v>
      </c>
      <c r="O30551">
        <v>86.949685529999996</v>
      </c>
      <c r="P30551" t="s">
        <v>30</v>
      </c>
      <c r="Q30551">
        <v>0</v>
      </c>
      <c r="R30551">
        <v>30</v>
      </c>
    </row>
    <row r="30552" spans="1:18" x14ac:dyDescent="0.3">
      <c r="A30552">
        <v>81904</v>
      </c>
      <c r="B30552">
        <v>2019</v>
      </c>
      <c r="C30552" t="s">
        <v>37</v>
      </c>
      <c r="D30552" t="s">
        <v>18</v>
      </c>
      <c r="E30552" t="s">
        <v>36</v>
      </c>
      <c r="F30552" t="s">
        <v>20</v>
      </c>
      <c r="G30552">
        <v>246500</v>
      </c>
      <c r="H30552">
        <v>4.25</v>
      </c>
      <c r="I30552">
        <v>360</v>
      </c>
      <c r="J30552" t="s">
        <v>21</v>
      </c>
      <c r="K30552">
        <v>4200</v>
      </c>
      <c r="L30552">
        <v>603</v>
      </c>
      <c r="M30552" t="s">
        <v>31</v>
      </c>
      <c r="N30552" t="s">
        <v>23</v>
      </c>
      <c r="O30552">
        <v>80.032467530000005</v>
      </c>
      <c r="P30552" t="s">
        <v>30</v>
      </c>
      <c r="Q30552">
        <v>0</v>
      </c>
      <c r="R30552">
        <v>44</v>
      </c>
    </row>
    <row r="30553" spans="1:18" x14ac:dyDescent="0.3">
      <c r="A30553">
        <v>81909</v>
      </c>
      <c r="B30553">
        <v>2019</v>
      </c>
      <c r="C30553" t="s">
        <v>37</v>
      </c>
      <c r="D30553" t="s">
        <v>18</v>
      </c>
      <c r="E30553" t="s">
        <v>32</v>
      </c>
      <c r="F30553" t="s">
        <v>20</v>
      </c>
      <c r="G30553">
        <v>696500</v>
      </c>
      <c r="H30553">
        <v>4.5</v>
      </c>
      <c r="I30553">
        <v>360</v>
      </c>
      <c r="J30553" t="s">
        <v>21</v>
      </c>
      <c r="K30553">
        <v>9660</v>
      </c>
      <c r="L30553">
        <v>644</v>
      </c>
      <c r="M30553" t="s">
        <v>33</v>
      </c>
      <c r="N30553" t="s">
        <v>34</v>
      </c>
      <c r="O30553">
        <v>80.241935479999995</v>
      </c>
      <c r="P30553" t="s">
        <v>30</v>
      </c>
      <c r="Q30553">
        <v>0</v>
      </c>
      <c r="R30553">
        <v>36</v>
      </c>
    </row>
    <row r="30554" spans="1:18" x14ac:dyDescent="0.3">
      <c r="A30554">
        <v>81911</v>
      </c>
      <c r="B30554">
        <v>2019</v>
      </c>
      <c r="C30554" t="s">
        <v>35</v>
      </c>
      <c r="D30554" t="s">
        <v>18</v>
      </c>
      <c r="E30554" t="s">
        <v>32</v>
      </c>
      <c r="F30554" t="s">
        <v>20</v>
      </c>
      <c r="G30554">
        <v>356500</v>
      </c>
      <c r="H30554">
        <v>4.25</v>
      </c>
      <c r="I30554">
        <v>360</v>
      </c>
      <c r="J30554" t="s">
        <v>21</v>
      </c>
      <c r="K30554">
        <v>6000</v>
      </c>
      <c r="L30554">
        <v>632</v>
      </c>
      <c r="M30554" t="s">
        <v>33</v>
      </c>
      <c r="N30554" t="s">
        <v>34</v>
      </c>
      <c r="O30554">
        <v>58.634868419999997</v>
      </c>
      <c r="P30554" t="s">
        <v>30</v>
      </c>
      <c r="Q30554">
        <v>0</v>
      </c>
      <c r="R30554">
        <v>40</v>
      </c>
    </row>
    <row r="30555" spans="1:18" x14ac:dyDescent="0.3">
      <c r="A30555">
        <v>81916</v>
      </c>
      <c r="B30555">
        <v>2019</v>
      </c>
      <c r="C30555" t="s">
        <v>25</v>
      </c>
      <c r="D30555" t="s">
        <v>39</v>
      </c>
      <c r="E30555" t="s">
        <v>19</v>
      </c>
      <c r="F30555" t="s">
        <v>20</v>
      </c>
      <c r="G30555">
        <v>456500</v>
      </c>
      <c r="H30555">
        <v>3.99</v>
      </c>
      <c r="I30555">
        <v>360</v>
      </c>
      <c r="J30555" t="s">
        <v>21</v>
      </c>
      <c r="K30555">
        <v>6480</v>
      </c>
      <c r="L30555">
        <v>837</v>
      </c>
      <c r="M30555" t="s">
        <v>31</v>
      </c>
      <c r="N30555" t="s">
        <v>23</v>
      </c>
      <c r="O30555">
        <v>99.672489080000005</v>
      </c>
      <c r="P30555" t="s">
        <v>44</v>
      </c>
      <c r="Q30555">
        <v>0</v>
      </c>
      <c r="R30555">
        <v>61</v>
      </c>
    </row>
    <row r="30556" spans="1:18" x14ac:dyDescent="0.3">
      <c r="A30556">
        <v>81917</v>
      </c>
      <c r="B30556">
        <v>2019</v>
      </c>
      <c r="C30556" t="s">
        <v>25</v>
      </c>
      <c r="D30556" t="s">
        <v>18</v>
      </c>
      <c r="E30556" t="s">
        <v>42</v>
      </c>
      <c r="F30556" t="s">
        <v>20</v>
      </c>
      <c r="G30556">
        <v>116500</v>
      </c>
      <c r="H30556">
        <v>4.5599999999999996</v>
      </c>
      <c r="I30556">
        <v>360</v>
      </c>
      <c r="J30556" t="s">
        <v>21</v>
      </c>
      <c r="K30556">
        <v>4260</v>
      </c>
      <c r="L30556">
        <v>603</v>
      </c>
      <c r="M30556" t="s">
        <v>31</v>
      </c>
      <c r="N30556" t="s">
        <v>23</v>
      </c>
      <c r="O30556">
        <v>58.838383839999999</v>
      </c>
      <c r="P30556" t="s">
        <v>30</v>
      </c>
      <c r="Q30556">
        <v>0</v>
      </c>
      <c r="R30556">
        <v>37</v>
      </c>
    </row>
    <row r="30557" spans="1:18" x14ac:dyDescent="0.3">
      <c r="A30557">
        <v>81920</v>
      </c>
      <c r="B30557">
        <v>2019</v>
      </c>
      <c r="C30557" t="s">
        <v>25</v>
      </c>
      <c r="D30557" t="s">
        <v>18</v>
      </c>
      <c r="E30557" t="s">
        <v>32</v>
      </c>
      <c r="F30557" t="s">
        <v>20</v>
      </c>
      <c r="G30557">
        <v>246500</v>
      </c>
      <c r="H30557">
        <v>4.25</v>
      </c>
      <c r="I30557">
        <v>360</v>
      </c>
      <c r="J30557" t="s">
        <v>21</v>
      </c>
      <c r="K30557">
        <v>7200</v>
      </c>
      <c r="L30557">
        <v>773</v>
      </c>
      <c r="M30557" t="s">
        <v>31</v>
      </c>
      <c r="N30557" t="s">
        <v>23</v>
      </c>
      <c r="O30557">
        <v>66.983695650000001</v>
      </c>
      <c r="P30557" t="s">
        <v>24</v>
      </c>
      <c r="Q30557">
        <v>0</v>
      </c>
      <c r="R30557">
        <v>40</v>
      </c>
    </row>
    <row r="30558" spans="1:18" x14ac:dyDescent="0.3">
      <c r="A30558">
        <v>81924</v>
      </c>
      <c r="B30558">
        <v>2019</v>
      </c>
      <c r="C30558" t="s">
        <v>37</v>
      </c>
      <c r="D30558" t="s">
        <v>18</v>
      </c>
      <c r="E30558" t="s">
        <v>32</v>
      </c>
      <c r="F30558" t="s">
        <v>20</v>
      </c>
      <c r="G30558">
        <v>426500</v>
      </c>
      <c r="H30558">
        <v>3.875</v>
      </c>
      <c r="I30558">
        <v>360</v>
      </c>
      <c r="J30558" t="s">
        <v>21</v>
      </c>
      <c r="K30558">
        <v>5160</v>
      </c>
      <c r="L30558">
        <v>793</v>
      </c>
      <c r="M30558" t="s">
        <v>22</v>
      </c>
      <c r="N30558" t="s">
        <v>34</v>
      </c>
      <c r="O30558">
        <v>91.132478629999994</v>
      </c>
      <c r="P30558" t="s">
        <v>30</v>
      </c>
      <c r="Q30558">
        <v>0</v>
      </c>
      <c r="R30558">
        <v>44</v>
      </c>
    </row>
    <row r="30559" spans="1:18" x14ac:dyDescent="0.3">
      <c r="A30559">
        <v>81926</v>
      </c>
      <c r="B30559">
        <v>2019</v>
      </c>
      <c r="C30559" t="s">
        <v>35</v>
      </c>
      <c r="D30559" t="s">
        <v>18</v>
      </c>
      <c r="E30559" t="s">
        <v>32</v>
      </c>
      <c r="F30559" t="s">
        <v>20</v>
      </c>
      <c r="G30559">
        <v>576500</v>
      </c>
      <c r="H30559">
        <v>4.375</v>
      </c>
      <c r="I30559">
        <v>360</v>
      </c>
      <c r="J30559" t="s">
        <v>21</v>
      </c>
      <c r="K30559">
        <v>15000</v>
      </c>
      <c r="L30559">
        <v>715</v>
      </c>
      <c r="M30559" t="s">
        <v>31</v>
      </c>
      <c r="N30559" t="s">
        <v>34</v>
      </c>
      <c r="O30559">
        <v>73.159898479999995</v>
      </c>
      <c r="P30559" t="s">
        <v>30</v>
      </c>
      <c r="Q30559">
        <v>0</v>
      </c>
      <c r="R30559">
        <v>42</v>
      </c>
    </row>
    <row r="30560" spans="1:18" x14ac:dyDescent="0.3">
      <c r="A30560">
        <v>81927</v>
      </c>
      <c r="B30560">
        <v>2019</v>
      </c>
      <c r="C30560" t="s">
        <v>35</v>
      </c>
      <c r="D30560" t="s">
        <v>18</v>
      </c>
      <c r="E30560" t="s">
        <v>36</v>
      </c>
      <c r="F30560" t="s">
        <v>20</v>
      </c>
      <c r="G30560">
        <v>386500</v>
      </c>
      <c r="H30560">
        <v>3.99</v>
      </c>
      <c r="I30560">
        <v>360</v>
      </c>
      <c r="J30560" t="s">
        <v>21</v>
      </c>
      <c r="K30560">
        <v>3900</v>
      </c>
      <c r="L30560">
        <v>589</v>
      </c>
      <c r="M30560" t="s">
        <v>29</v>
      </c>
      <c r="N30560" t="s">
        <v>23</v>
      </c>
      <c r="O30560">
        <v>77.610441769999994</v>
      </c>
      <c r="P30560" t="s">
        <v>38</v>
      </c>
      <c r="Q30560">
        <v>0</v>
      </c>
      <c r="R30560">
        <v>49</v>
      </c>
    </row>
    <row r="30561" spans="1:18" x14ac:dyDescent="0.3">
      <c r="A30561">
        <v>81929</v>
      </c>
      <c r="B30561">
        <v>2019</v>
      </c>
      <c r="C30561" t="s">
        <v>35</v>
      </c>
      <c r="D30561" t="s">
        <v>39</v>
      </c>
      <c r="E30561" t="s">
        <v>19</v>
      </c>
      <c r="F30561" t="s">
        <v>20</v>
      </c>
      <c r="G30561">
        <v>466500</v>
      </c>
      <c r="H30561">
        <v>3.625</v>
      </c>
      <c r="I30561">
        <v>360</v>
      </c>
      <c r="J30561" t="s">
        <v>21</v>
      </c>
      <c r="K30561">
        <v>4920</v>
      </c>
      <c r="L30561">
        <v>792</v>
      </c>
      <c r="M30561" t="s">
        <v>29</v>
      </c>
      <c r="N30561" t="s">
        <v>34</v>
      </c>
      <c r="O30561">
        <v>101.85589520000001</v>
      </c>
      <c r="P30561" t="s">
        <v>30</v>
      </c>
      <c r="Q30561">
        <v>0</v>
      </c>
      <c r="R30561">
        <v>38</v>
      </c>
    </row>
    <row r="30562" spans="1:18" x14ac:dyDescent="0.3">
      <c r="A30562">
        <v>81930</v>
      </c>
      <c r="B30562">
        <v>2019</v>
      </c>
      <c r="C30562" t="s">
        <v>35</v>
      </c>
      <c r="D30562" t="s">
        <v>18</v>
      </c>
      <c r="E30562" t="s">
        <v>36</v>
      </c>
      <c r="F30562" t="s">
        <v>20</v>
      </c>
      <c r="G30562">
        <v>206500</v>
      </c>
      <c r="H30562">
        <v>3.625</v>
      </c>
      <c r="I30562">
        <v>360</v>
      </c>
      <c r="J30562" t="s">
        <v>21</v>
      </c>
      <c r="K30562">
        <v>2940</v>
      </c>
      <c r="L30562">
        <v>674</v>
      </c>
      <c r="M30562" t="s">
        <v>31</v>
      </c>
      <c r="N30562" t="s">
        <v>34</v>
      </c>
      <c r="O30562">
        <v>44.12393162</v>
      </c>
      <c r="P30562" t="s">
        <v>30</v>
      </c>
      <c r="Q30562">
        <v>0</v>
      </c>
      <c r="R30562">
        <v>44</v>
      </c>
    </row>
    <row r="30563" spans="1:18" x14ac:dyDescent="0.3">
      <c r="A30563">
        <v>81933</v>
      </c>
      <c r="B30563">
        <v>2019</v>
      </c>
      <c r="C30563" t="s">
        <v>25</v>
      </c>
      <c r="D30563" t="s">
        <v>18</v>
      </c>
      <c r="E30563" t="s">
        <v>36</v>
      </c>
      <c r="F30563" t="s">
        <v>20</v>
      </c>
      <c r="G30563">
        <v>246500</v>
      </c>
      <c r="H30563">
        <v>4.625</v>
      </c>
      <c r="I30563">
        <v>360</v>
      </c>
      <c r="J30563" t="s">
        <v>21</v>
      </c>
      <c r="K30563">
        <v>8820</v>
      </c>
      <c r="L30563">
        <v>588</v>
      </c>
      <c r="M30563" t="s">
        <v>33</v>
      </c>
      <c r="N30563" t="s">
        <v>23</v>
      </c>
      <c r="O30563">
        <v>77.515723269999995</v>
      </c>
      <c r="P30563" t="s">
        <v>24</v>
      </c>
      <c r="Q30563">
        <v>0</v>
      </c>
      <c r="R30563">
        <v>32</v>
      </c>
    </row>
    <row r="30564" spans="1:18" x14ac:dyDescent="0.3">
      <c r="A30564">
        <v>81935</v>
      </c>
      <c r="B30564">
        <v>2019</v>
      </c>
      <c r="C30564" t="s">
        <v>35</v>
      </c>
      <c r="D30564" t="s">
        <v>18</v>
      </c>
      <c r="E30564" t="s">
        <v>19</v>
      </c>
      <c r="F30564" t="s">
        <v>20</v>
      </c>
      <c r="G30564">
        <v>636500</v>
      </c>
      <c r="H30564">
        <v>3.99</v>
      </c>
      <c r="I30564">
        <v>360</v>
      </c>
      <c r="J30564" t="s">
        <v>21</v>
      </c>
      <c r="K30564">
        <v>12240</v>
      </c>
      <c r="L30564">
        <v>791</v>
      </c>
      <c r="M30564" t="s">
        <v>33</v>
      </c>
      <c r="N30564" t="s">
        <v>34</v>
      </c>
      <c r="O30564">
        <v>79.761904759999993</v>
      </c>
      <c r="P30564" t="s">
        <v>30</v>
      </c>
      <c r="Q30564">
        <v>0</v>
      </c>
      <c r="R30564">
        <v>41</v>
      </c>
    </row>
    <row r="30565" spans="1:18" x14ac:dyDescent="0.3">
      <c r="A30565">
        <v>81937</v>
      </c>
      <c r="B30565">
        <v>2019</v>
      </c>
      <c r="C30565" t="s">
        <v>35</v>
      </c>
      <c r="D30565" t="s">
        <v>18</v>
      </c>
      <c r="E30565" t="s">
        <v>19</v>
      </c>
      <c r="F30565" t="s">
        <v>20</v>
      </c>
      <c r="G30565">
        <v>226500</v>
      </c>
      <c r="H30565">
        <v>3.99</v>
      </c>
      <c r="I30565">
        <v>360</v>
      </c>
      <c r="J30565" t="s">
        <v>21</v>
      </c>
      <c r="K30565">
        <v>11040</v>
      </c>
      <c r="L30565">
        <v>505</v>
      </c>
      <c r="M30565" t="s">
        <v>33</v>
      </c>
      <c r="N30565" t="s">
        <v>34</v>
      </c>
      <c r="O30565">
        <v>59.920634919999998</v>
      </c>
      <c r="P30565" t="s">
        <v>38</v>
      </c>
      <c r="Q30565">
        <v>0</v>
      </c>
      <c r="R30565">
        <v>44</v>
      </c>
    </row>
    <row r="30566" spans="1:18" x14ac:dyDescent="0.3">
      <c r="A30566">
        <v>81938</v>
      </c>
      <c r="B30566">
        <v>2019</v>
      </c>
      <c r="C30566" t="s">
        <v>35</v>
      </c>
      <c r="D30566" t="s">
        <v>18</v>
      </c>
      <c r="E30566" t="s">
        <v>32</v>
      </c>
      <c r="F30566" t="s">
        <v>20</v>
      </c>
      <c r="G30566">
        <v>286500</v>
      </c>
      <c r="H30566">
        <v>3.99</v>
      </c>
      <c r="I30566">
        <v>360</v>
      </c>
      <c r="J30566" t="s">
        <v>21</v>
      </c>
      <c r="K30566">
        <v>3600</v>
      </c>
      <c r="L30566">
        <v>500</v>
      </c>
      <c r="M30566" t="s">
        <v>33</v>
      </c>
      <c r="N30566" t="s">
        <v>34</v>
      </c>
      <c r="O30566">
        <v>87.347560979999997</v>
      </c>
      <c r="P30566" t="s">
        <v>30</v>
      </c>
      <c r="Q30566">
        <v>0</v>
      </c>
      <c r="R30566">
        <v>38</v>
      </c>
    </row>
    <row r="30567" spans="1:18" x14ac:dyDescent="0.3">
      <c r="A30567">
        <v>81940</v>
      </c>
      <c r="B30567">
        <v>2019</v>
      </c>
      <c r="C30567" t="s">
        <v>35</v>
      </c>
      <c r="D30567" t="s">
        <v>18</v>
      </c>
      <c r="E30567" t="s">
        <v>32</v>
      </c>
      <c r="F30567" t="s">
        <v>20</v>
      </c>
      <c r="G30567">
        <v>426500</v>
      </c>
      <c r="H30567">
        <v>4.25</v>
      </c>
      <c r="I30567">
        <v>360</v>
      </c>
      <c r="J30567" t="s">
        <v>21</v>
      </c>
      <c r="K30567">
        <v>11820</v>
      </c>
      <c r="L30567">
        <v>552</v>
      </c>
      <c r="M30567" t="s">
        <v>33</v>
      </c>
      <c r="N30567" t="s">
        <v>34</v>
      </c>
      <c r="O30567">
        <v>77.828467149999994</v>
      </c>
      <c r="P30567" t="s">
        <v>24</v>
      </c>
      <c r="Q30567">
        <v>0</v>
      </c>
      <c r="R30567">
        <v>44</v>
      </c>
    </row>
    <row r="30568" spans="1:18" x14ac:dyDescent="0.3">
      <c r="A30568">
        <v>81941</v>
      </c>
      <c r="B30568">
        <v>2019</v>
      </c>
      <c r="C30568" t="s">
        <v>37</v>
      </c>
      <c r="D30568" t="s">
        <v>18</v>
      </c>
      <c r="E30568" t="s">
        <v>19</v>
      </c>
      <c r="F30568" t="s">
        <v>20</v>
      </c>
      <c r="G30568">
        <v>126500</v>
      </c>
      <c r="H30568">
        <v>4.375</v>
      </c>
      <c r="I30568">
        <v>360</v>
      </c>
      <c r="J30568" t="s">
        <v>21</v>
      </c>
      <c r="K30568">
        <v>3120</v>
      </c>
      <c r="L30568">
        <v>771</v>
      </c>
      <c r="M30568" t="s">
        <v>31</v>
      </c>
      <c r="N30568" t="s">
        <v>23</v>
      </c>
      <c r="O30568">
        <v>80.063291140000004</v>
      </c>
      <c r="P30568" t="s">
        <v>24</v>
      </c>
      <c r="Q30568">
        <v>0</v>
      </c>
      <c r="R30568">
        <v>46</v>
      </c>
    </row>
    <row r="30569" spans="1:18" x14ac:dyDescent="0.3">
      <c r="A30569">
        <v>81942</v>
      </c>
      <c r="B30569">
        <v>2019</v>
      </c>
      <c r="C30569" t="s">
        <v>37</v>
      </c>
      <c r="D30569" t="s">
        <v>18</v>
      </c>
      <c r="E30569" t="s">
        <v>36</v>
      </c>
      <c r="F30569" t="s">
        <v>20</v>
      </c>
      <c r="G30569">
        <v>136500</v>
      </c>
      <c r="H30569">
        <v>4.125</v>
      </c>
      <c r="I30569">
        <v>180</v>
      </c>
      <c r="J30569" t="s">
        <v>21</v>
      </c>
      <c r="K30569">
        <v>9240</v>
      </c>
      <c r="L30569">
        <v>575</v>
      </c>
      <c r="M30569" t="s">
        <v>33</v>
      </c>
      <c r="N30569" t="s">
        <v>23</v>
      </c>
      <c r="O30569">
        <v>72.606382980000006</v>
      </c>
      <c r="P30569" t="s">
        <v>30</v>
      </c>
      <c r="Q30569">
        <v>0</v>
      </c>
      <c r="R30569">
        <v>47</v>
      </c>
    </row>
    <row r="30570" spans="1:18" x14ac:dyDescent="0.3">
      <c r="A30570">
        <v>81943</v>
      </c>
      <c r="B30570">
        <v>2019</v>
      </c>
      <c r="C30570" t="s">
        <v>25</v>
      </c>
      <c r="D30570" t="s">
        <v>18</v>
      </c>
      <c r="E30570" t="s">
        <v>19</v>
      </c>
      <c r="F30570" t="s">
        <v>20</v>
      </c>
      <c r="G30570">
        <v>226500</v>
      </c>
      <c r="H30570">
        <v>5.25</v>
      </c>
      <c r="I30570">
        <v>360</v>
      </c>
      <c r="J30570" t="s">
        <v>21</v>
      </c>
      <c r="K30570">
        <v>3120</v>
      </c>
      <c r="L30570">
        <v>580</v>
      </c>
      <c r="M30570" t="s">
        <v>29</v>
      </c>
      <c r="N30570" t="s">
        <v>34</v>
      </c>
      <c r="O30570">
        <v>91.330645160000003</v>
      </c>
      <c r="P30570" t="s">
        <v>38</v>
      </c>
      <c r="Q30570">
        <v>0</v>
      </c>
      <c r="R30570">
        <v>42</v>
      </c>
    </row>
    <row r="30571" spans="1:18" x14ac:dyDescent="0.3">
      <c r="A30571">
        <v>81945</v>
      </c>
      <c r="B30571">
        <v>2019</v>
      </c>
      <c r="C30571" t="s">
        <v>25</v>
      </c>
      <c r="D30571" t="s">
        <v>18</v>
      </c>
      <c r="E30571" t="s">
        <v>32</v>
      </c>
      <c r="F30571" t="s">
        <v>20</v>
      </c>
      <c r="G30571">
        <v>106500</v>
      </c>
      <c r="H30571">
        <v>4.5</v>
      </c>
      <c r="I30571">
        <v>360</v>
      </c>
      <c r="J30571" t="s">
        <v>21</v>
      </c>
      <c r="K30571">
        <v>2280</v>
      </c>
      <c r="L30571">
        <v>553</v>
      </c>
      <c r="M30571" t="s">
        <v>29</v>
      </c>
      <c r="N30571" t="s">
        <v>34</v>
      </c>
      <c r="O30571">
        <v>33.490566039999997</v>
      </c>
      <c r="P30571" t="s">
        <v>24</v>
      </c>
      <c r="Q30571">
        <v>0</v>
      </c>
      <c r="R30571">
        <v>36</v>
      </c>
    </row>
    <row r="30572" spans="1:18" x14ac:dyDescent="0.3">
      <c r="A30572">
        <v>81946</v>
      </c>
      <c r="B30572">
        <v>2019</v>
      </c>
      <c r="C30572" t="s">
        <v>25</v>
      </c>
      <c r="D30572" t="s">
        <v>18</v>
      </c>
      <c r="E30572" t="s">
        <v>19</v>
      </c>
      <c r="F30572" t="s">
        <v>20</v>
      </c>
      <c r="G30572">
        <v>646500</v>
      </c>
      <c r="H30572">
        <v>3.875</v>
      </c>
      <c r="I30572">
        <v>360</v>
      </c>
      <c r="J30572" t="s">
        <v>21</v>
      </c>
      <c r="K30572">
        <v>8880</v>
      </c>
      <c r="L30572">
        <v>651</v>
      </c>
      <c r="M30572" t="s">
        <v>31</v>
      </c>
      <c r="N30572" t="s">
        <v>34</v>
      </c>
      <c r="O30572">
        <v>80.012376239999995</v>
      </c>
      <c r="P30572" t="s">
        <v>30</v>
      </c>
      <c r="Q30572">
        <v>0</v>
      </c>
      <c r="R30572">
        <v>42</v>
      </c>
    </row>
    <row r="30573" spans="1:18" x14ac:dyDescent="0.3">
      <c r="A30573">
        <v>81948</v>
      </c>
      <c r="B30573">
        <v>2019</v>
      </c>
      <c r="C30573" t="s">
        <v>35</v>
      </c>
      <c r="D30573" t="s">
        <v>26</v>
      </c>
      <c r="E30573" t="s">
        <v>36</v>
      </c>
      <c r="F30573" t="s">
        <v>27</v>
      </c>
      <c r="G30573">
        <v>406500</v>
      </c>
      <c r="H30573">
        <v>3.49</v>
      </c>
      <c r="I30573">
        <v>360</v>
      </c>
      <c r="J30573" t="s">
        <v>21</v>
      </c>
      <c r="K30573">
        <v>6360</v>
      </c>
      <c r="L30573">
        <v>699</v>
      </c>
      <c r="M30573" t="s">
        <v>31</v>
      </c>
      <c r="N30573" t="s">
        <v>34</v>
      </c>
      <c r="O30573">
        <v>75.557620819999997</v>
      </c>
      <c r="P30573" t="s">
        <v>24</v>
      </c>
      <c r="Q30573">
        <v>0</v>
      </c>
      <c r="R30573">
        <v>38</v>
      </c>
    </row>
    <row r="30574" spans="1:18" x14ac:dyDescent="0.3">
      <c r="A30574">
        <v>81949</v>
      </c>
      <c r="B30574">
        <v>2019</v>
      </c>
      <c r="C30574" t="s">
        <v>35</v>
      </c>
      <c r="D30574" t="s">
        <v>18</v>
      </c>
      <c r="E30574" t="s">
        <v>36</v>
      </c>
      <c r="F30574" t="s">
        <v>20</v>
      </c>
      <c r="G30574">
        <v>236500</v>
      </c>
      <c r="H30574">
        <v>4.375</v>
      </c>
      <c r="I30574">
        <v>360</v>
      </c>
      <c r="J30574" t="s">
        <v>21</v>
      </c>
      <c r="K30574">
        <v>4320</v>
      </c>
      <c r="L30574">
        <v>655</v>
      </c>
      <c r="M30574" t="s">
        <v>22</v>
      </c>
      <c r="N30574" t="s">
        <v>34</v>
      </c>
      <c r="O30574">
        <v>67.959770109999994</v>
      </c>
      <c r="P30574" t="s">
        <v>30</v>
      </c>
      <c r="Q30574">
        <v>0</v>
      </c>
      <c r="R30574">
        <v>49</v>
      </c>
    </row>
    <row r="30575" spans="1:18" x14ac:dyDescent="0.3">
      <c r="A30575">
        <v>81950</v>
      </c>
      <c r="B30575">
        <v>2019</v>
      </c>
      <c r="C30575" t="s">
        <v>25</v>
      </c>
      <c r="D30575" t="s">
        <v>18</v>
      </c>
      <c r="E30575" t="s">
        <v>32</v>
      </c>
      <c r="F30575" t="s">
        <v>20</v>
      </c>
      <c r="G30575">
        <v>236500</v>
      </c>
      <c r="H30575">
        <v>4</v>
      </c>
      <c r="I30575">
        <v>360</v>
      </c>
      <c r="J30575" t="s">
        <v>21</v>
      </c>
      <c r="K30575">
        <v>3720</v>
      </c>
      <c r="L30575">
        <v>884</v>
      </c>
      <c r="M30575" t="s">
        <v>31</v>
      </c>
      <c r="N30575" t="s">
        <v>34</v>
      </c>
      <c r="O30575">
        <v>79.362416109999998</v>
      </c>
      <c r="P30575" t="s">
        <v>24</v>
      </c>
      <c r="Q30575">
        <v>0</v>
      </c>
      <c r="R30575">
        <v>40</v>
      </c>
    </row>
    <row r="30576" spans="1:18" x14ac:dyDescent="0.3">
      <c r="A30576">
        <v>81951</v>
      </c>
      <c r="B30576">
        <v>2019</v>
      </c>
      <c r="C30576" t="s">
        <v>25</v>
      </c>
      <c r="D30576" t="s">
        <v>18</v>
      </c>
      <c r="E30576" t="s">
        <v>32</v>
      </c>
      <c r="F30576" t="s">
        <v>20</v>
      </c>
      <c r="G30576">
        <v>366500</v>
      </c>
      <c r="H30576">
        <v>4.375</v>
      </c>
      <c r="I30576">
        <v>360</v>
      </c>
      <c r="J30576" t="s">
        <v>21</v>
      </c>
      <c r="K30576">
        <v>5040</v>
      </c>
      <c r="L30576">
        <v>792</v>
      </c>
      <c r="M30576" t="s">
        <v>22</v>
      </c>
      <c r="N30576" t="s">
        <v>34</v>
      </c>
      <c r="O30576">
        <v>89.828431370000004</v>
      </c>
      <c r="P30576" t="s">
        <v>24</v>
      </c>
      <c r="Q30576">
        <v>0</v>
      </c>
      <c r="R30576">
        <v>39</v>
      </c>
    </row>
    <row r="30577" spans="1:18" x14ac:dyDescent="0.3">
      <c r="A30577">
        <v>81952</v>
      </c>
      <c r="B30577">
        <v>2019</v>
      </c>
      <c r="C30577" t="s">
        <v>35</v>
      </c>
      <c r="D30577" t="s">
        <v>18</v>
      </c>
      <c r="E30577" t="s">
        <v>36</v>
      </c>
      <c r="F30577" t="s">
        <v>20</v>
      </c>
      <c r="G30577">
        <v>356500</v>
      </c>
      <c r="H30577">
        <v>4</v>
      </c>
      <c r="I30577">
        <v>360</v>
      </c>
      <c r="J30577" t="s">
        <v>21</v>
      </c>
      <c r="K30577">
        <v>10020</v>
      </c>
      <c r="L30577">
        <v>560</v>
      </c>
      <c r="M30577" t="s">
        <v>33</v>
      </c>
      <c r="N30577" t="s">
        <v>34</v>
      </c>
      <c r="O30577">
        <v>57.686084139999998</v>
      </c>
      <c r="P30577" t="s">
        <v>30</v>
      </c>
      <c r="Q30577">
        <v>0</v>
      </c>
      <c r="R30577">
        <v>28</v>
      </c>
    </row>
    <row r="30578" spans="1:18" x14ac:dyDescent="0.3">
      <c r="A30578">
        <v>81956</v>
      </c>
      <c r="B30578">
        <v>2019</v>
      </c>
      <c r="C30578" t="s">
        <v>25</v>
      </c>
      <c r="D30578" t="s">
        <v>18</v>
      </c>
      <c r="E30578" t="s">
        <v>32</v>
      </c>
      <c r="F30578" t="s">
        <v>20</v>
      </c>
      <c r="G30578">
        <v>266500</v>
      </c>
      <c r="H30578">
        <v>4.25</v>
      </c>
      <c r="I30578">
        <v>336</v>
      </c>
      <c r="J30578" t="s">
        <v>21</v>
      </c>
      <c r="K30578">
        <v>4020</v>
      </c>
      <c r="L30578">
        <v>525</v>
      </c>
      <c r="M30578" t="s">
        <v>29</v>
      </c>
      <c r="N30578" t="s">
        <v>23</v>
      </c>
      <c r="O30578">
        <v>58.187772930000001</v>
      </c>
      <c r="P30578" t="s">
        <v>30</v>
      </c>
      <c r="Q30578">
        <v>0</v>
      </c>
      <c r="R30578">
        <v>44</v>
      </c>
    </row>
    <row r="30579" spans="1:18" x14ac:dyDescent="0.3">
      <c r="A30579">
        <v>81957</v>
      </c>
      <c r="B30579">
        <v>2019</v>
      </c>
      <c r="C30579" t="s">
        <v>37</v>
      </c>
      <c r="D30579" t="s">
        <v>26</v>
      </c>
      <c r="E30579" t="s">
        <v>36</v>
      </c>
      <c r="F30579" t="s">
        <v>27</v>
      </c>
      <c r="G30579">
        <v>176500</v>
      </c>
      <c r="H30579">
        <v>4.625</v>
      </c>
      <c r="I30579">
        <v>360</v>
      </c>
      <c r="J30579" t="s">
        <v>21</v>
      </c>
      <c r="K30579">
        <v>3900</v>
      </c>
      <c r="L30579">
        <v>863</v>
      </c>
      <c r="M30579" t="s">
        <v>41</v>
      </c>
      <c r="N30579" t="s">
        <v>23</v>
      </c>
      <c r="O30579">
        <v>84.855769230000007</v>
      </c>
      <c r="P30579" t="s">
        <v>30</v>
      </c>
      <c r="Q30579">
        <v>0</v>
      </c>
      <c r="R30579">
        <v>52</v>
      </c>
    </row>
    <row r="30580" spans="1:18" x14ac:dyDescent="0.3">
      <c r="A30580">
        <v>81958</v>
      </c>
      <c r="B30580">
        <v>2019</v>
      </c>
      <c r="C30580" t="s">
        <v>35</v>
      </c>
      <c r="D30580" t="s">
        <v>18</v>
      </c>
      <c r="E30580" t="s">
        <v>36</v>
      </c>
      <c r="F30580" t="s">
        <v>20</v>
      </c>
      <c r="G30580">
        <v>166500</v>
      </c>
      <c r="H30580">
        <v>4.375</v>
      </c>
      <c r="I30580">
        <v>240</v>
      </c>
      <c r="J30580" t="s">
        <v>21</v>
      </c>
      <c r="K30580">
        <v>2400</v>
      </c>
      <c r="L30580">
        <v>764</v>
      </c>
      <c r="M30580" t="s">
        <v>40</v>
      </c>
      <c r="N30580" t="s">
        <v>23</v>
      </c>
      <c r="O30580">
        <v>67.137096769999999</v>
      </c>
      <c r="P30580" t="s">
        <v>30</v>
      </c>
      <c r="Q30580">
        <v>0</v>
      </c>
      <c r="R30580">
        <v>48</v>
      </c>
    </row>
    <row r="30581" spans="1:18" x14ac:dyDescent="0.3">
      <c r="A30581">
        <v>81960</v>
      </c>
      <c r="B30581">
        <v>2019</v>
      </c>
      <c r="C30581" t="s">
        <v>37</v>
      </c>
      <c r="D30581" t="s">
        <v>18</v>
      </c>
      <c r="E30581" t="s">
        <v>36</v>
      </c>
      <c r="F30581" t="s">
        <v>20</v>
      </c>
      <c r="G30581">
        <v>296500</v>
      </c>
      <c r="H30581">
        <v>5.375</v>
      </c>
      <c r="I30581">
        <v>360</v>
      </c>
      <c r="J30581" t="s">
        <v>21</v>
      </c>
      <c r="K30581">
        <v>4560</v>
      </c>
      <c r="L30581">
        <v>553</v>
      </c>
      <c r="M30581" t="s">
        <v>31</v>
      </c>
      <c r="N30581" t="s">
        <v>34</v>
      </c>
      <c r="O30581">
        <v>74.49748744</v>
      </c>
      <c r="P30581" t="s">
        <v>24</v>
      </c>
      <c r="Q30581">
        <v>0</v>
      </c>
      <c r="R30581">
        <v>44</v>
      </c>
    </row>
    <row r="30582" spans="1:18" x14ac:dyDescent="0.3">
      <c r="A30582">
        <v>81961</v>
      </c>
      <c r="B30582">
        <v>2019</v>
      </c>
      <c r="C30582" t="s">
        <v>25</v>
      </c>
      <c r="D30582" t="s">
        <v>18</v>
      </c>
      <c r="E30582" t="s">
        <v>32</v>
      </c>
      <c r="F30582" t="s">
        <v>20</v>
      </c>
      <c r="G30582">
        <v>316500</v>
      </c>
      <c r="H30582">
        <v>3.99</v>
      </c>
      <c r="I30582">
        <v>360</v>
      </c>
      <c r="J30582" t="s">
        <v>21</v>
      </c>
      <c r="K30582">
        <v>4920</v>
      </c>
      <c r="L30582">
        <v>595</v>
      </c>
      <c r="M30582" t="s">
        <v>33</v>
      </c>
      <c r="N30582" t="s">
        <v>23</v>
      </c>
      <c r="O30582">
        <v>72.26027397</v>
      </c>
      <c r="P30582" t="s">
        <v>30</v>
      </c>
      <c r="Q30582">
        <v>0</v>
      </c>
      <c r="R30582">
        <v>49</v>
      </c>
    </row>
    <row r="30583" spans="1:18" x14ac:dyDescent="0.3">
      <c r="A30583">
        <v>81962</v>
      </c>
      <c r="B30583">
        <v>2019</v>
      </c>
      <c r="C30583" t="s">
        <v>25</v>
      </c>
      <c r="D30583" t="s">
        <v>26</v>
      </c>
      <c r="E30583" t="s">
        <v>36</v>
      </c>
      <c r="F30583" t="s">
        <v>27</v>
      </c>
      <c r="G30583">
        <v>336500</v>
      </c>
      <c r="H30583">
        <v>3.99</v>
      </c>
      <c r="I30583">
        <v>360</v>
      </c>
      <c r="J30583" t="s">
        <v>21</v>
      </c>
      <c r="K30583">
        <v>4320</v>
      </c>
      <c r="L30583">
        <v>691</v>
      </c>
      <c r="M30583" t="s">
        <v>29</v>
      </c>
      <c r="N30583" t="s">
        <v>23</v>
      </c>
      <c r="O30583">
        <v>71.901709400000001</v>
      </c>
      <c r="P30583" t="s">
        <v>38</v>
      </c>
      <c r="Q30583">
        <v>0</v>
      </c>
      <c r="R30583">
        <v>46</v>
      </c>
    </row>
    <row r="30584" spans="1:18" x14ac:dyDescent="0.3">
      <c r="A30584">
        <v>81964</v>
      </c>
      <c r="B30584">
        <v>2019</v>
      </c>
      <c r="C30584" t="s">
        <v>35</v>
      </c>
      <c r="D30584" t="s">
        <v>18</v>
      </c>
      <c r="E30584" t="s">
        <v>19</v>
      </c>
      <c r="F30584" t="s">
        <v>20</v>
      </c>
      <c r="G30584">
        <v>346500</v>
      </c>
      <c r="H30584">
        <v>4.625</v>
      </c>
      <c r="I30584">
        <v>360</v>
      </c>
      <c r="J30584" t="s">
        <v>21</v>
      </c>
      <c r="K30584">
        <v>10320</v>
      </c>
      <c r="L30584">
        <v>522</v>
      </c>
      <c r="M30584" t="s">
        <v>40</v>
      </c>
      <c r="N30584" t="s">
        <v>23</v>
      </c>
      <c r="O30584">
        <v>96.787709500000005</v>
      </c>
      <c r="P30584" t="s">
        <v>24</v>
      </c>
      <c r="Q30584">
        <v>0</v>
      </c>
      <c r="R30584">
        <v>41</v>
      </c>
    </row>
    <row r="30585" spans="1:18" x14ac:dyDescent="0.3">
      <c r="A30585">
        <v>81966</v>
      </c>
      <c r="B30585">
        <v>2019</v>
      </c>
      <c r="C30585" t="s">
        <v>37</v>
      </c>
      <c r="D30585" t="s">
        <v>18</v>
      </c>
      <c r="E30585" t="s">
        <v>36</v>
      </c>
      <c r="F30585" t="s">
        <v>20</v>
      </c>
      <c r="G30585">
        <v>316500</v>
      </c>
      <c r="H30585">
        <v>3.99</v>
      </c>
      <c r="I30585">
        <v>360</v>
      </c>
      <c r="J30585" t="s">
        <v>21</v>
      </c>
      <c r="K30585">
        <v>3180</v>
      </c>
      <c r="L30585">
        <v>655</v>
      </c>
      <c r="M30585" t="s">
        <v>31</v>
      </c>
      <c r="N30585" t="s">
        <v>23</v>
      </c>
      <c r="O30585">
        <v>59.94318182</v>
      </c>
      <c r="P30585" t="s">
        <v>30</v>
      </c>
      <c r="Q30585">
        <v>0</v>
      </c>
      <c r="R30585">
        <v>43</v>
      </c>
    </row>
    <row r="30586" spans="1:18" x14ac:dyDescent="0.3">
      <c r="A30586">
        <v>81967</v>
      </c>
      <c r="B30586">
        <v>2019</v>
      </c>
      <c r="C30586" t="s">
        <v>25</v>
      </c>
      <c r="D30586" t="s">
        <v>18</v>
      </c>
      <c r="E30586" t="s">
        <v>36</v>
      </c>
      <c r="F30586" t="s">
        <v>20</v>
      </c>
      <c r="G30586">
        <v>236500</v>
      </c>
      <c r="H30586">
        <v>3.5</v>
      </c>
      <c r="I30586">
        <v>360</v>
      </c>
      <c r="J30586" t="s">
        <v>21</v>
      </c>
      <c r="K30586">
        <v>2700</v>
      </c>
      <c r="L30586">
        <v>841</v>
      </c>
      <c r="M30586" t="s">
        <v>31</v>
      </c>
      <c r="N30586" t="s">
        <v>34</v>
      </c>
      <c r="O30586">
        <v>59.422110549999999</v>
      </c>
      <c r="P30586" t="s">
        <v>30</v>
      </c>
      <c r="Q30586">
        <v>0</v>
      </c>
      <c r="R30586">
        <v>42</v>
      </c>
    </row>
    <row r="30587" spans="1:18" x14ac:dyDescent="0.3">
      <c r="A30587">
        <v>81973</v>
      </c>
      <c r="B30587">
        <v>2019</v>
      </c>
      <c r="C30587" t="s">
        <v>35</v>
      </c>
      <c r="D30587" t="s">
        <v>18</v>
      </c>
      <c r="E30587" t="s">
        <v>32</v>
      </c>
      <c r="F30587" t="s">
        <v>20</v>
      </c>
      <c r="G30587">
        <v>536500</v>
      </c>
      <c r="H30587">
        <v>4.5</v>
      </c>
      <c r="I30587">
        <v>360</v>
      </c>
      <c r="J30587" t="s">
        <v>21</v>
      </c>
      <c r="K30587">
        <v>7560</v>
      </c>
      <c r="L30587">
        <v>871</v>
      </c>
      <c r="M30587" t="s">
        <v>31</v>
      </c>
      <c r="N30587" t="s">
        <v>34</v>
      </c>
      <c r="O30587">
        <v>73.695054949999999</v>
      </c>
      <c r="P30587" t="s">
        <v>38</v>
      </c>
      <c r="Q30587">
        <v>0</v>
      </c>
      <c r="R30587">
        <v>37</v>
      </c>
    </row>
    <row r="30588" spans="1:18" x14ac:dyDescent="0.3">
      <c r="A30588">
        <v>81974</v>
      </c>
      <c r="B30588">
        <v>2019</v>
      </c>
      <c r="C30588" t="s">
        <v>25</v>
      </c>
      <c r="D30588" t="s">
        <v>18</v>
      </c>
      <c r="E30588" t="s">
        <v>19</v>
      </c>
      <c r="F30588" t="s">
        <v>20</v>
      </c>
      <c r="G30588">
        <v>336500</v>
      </c>
      <c r="H30588">
        <v>4.5599999999999996</v>
      </c>
      <c r="I30588">
        <v>360</v>
      </c>
      <c r="J30588" t="s">
        <v>21</v>
      </c>
      <c r="K30588">
        <v>21600</v>
      </c>
      <c r="L30588">
        <v>692</v>
      </c>
      <c r="M30588" t="s">
        <v>29</v>
      </c>
      <c r="N30588" t="s">
        <v>23</v>
      </c>
      <c r="O30588">
        <v>80.50239234</v>
      </c>
      <c r="P30588" t="s">
        <v>24</v>
      </c>
      <c r="Q30588">
        <v>0</v>
      </c>
      <c r="R30588">
        <v>8</v>
      </c>
    </row>
    <row r="30589" spans="1:18" x14ac:dyDescent="0.3">
      <c r="A30589">
        <v>81976</v>
      </c>
      <c r="B30589">
        <v>2019</v>
      </c>
      <c r="C30589" t="s">
        <v>25</v>
      </c>
      <c r="D30589" t="s">
        <v>18</v>
      </c>
      <c r="E30589" t="s">
        <v>32</v>
      </c>
      <c r="F30589" t="s">
        <v>20</v>
      </c>
      <c r="G30589">
        <v>526500</v>
      </c>
      <c r="H30589">
        <v>4.125</v>
      </c>
      <c r="I30589">
        <v>360</v>
      </c>
      <c r="J30589" t="s">
        <v>21</v>
      </c>
      <c r="K30589">
        <v>8160</v>
      </c>
      <c r="L30589">
        <v>744</v>
      </c>
      <c r="M30589" t="s">
        <v>31</v>
      </c>
      <c r="N30589" t="s">
        <v>34</v>
      </c>
      <c r="O30589">
        <v>94.354838709999996</v>
      </c>
      <c r="P30589" t="s">
        <v>24</v>
      </c>
      <c r="Q30589">
        <v>0</v>
      </c>
      <c r="R30589">
        <v>40</v>
      </c>
    </row>
    <row r="30590" spans="1:18" x14ac:dyDescent="0.3">
      <c r="A30590">
        <v>81978</v>
      </c>
      <c r="B30590">
        <v>2019</v>
      </c>
      <c r="C30590" t="s">
        <v>37</v>
      </c>
      <c r="D30590" t="s">
        <v>18</v>
      </c>
      <c r="E30590" t="s">
        <v>19</v>
      </c>
      <c r="F30590" t="s">
        <v>20</v>
      </c>
      <c r="G30590">
        <v>256500</v>
      </c>
      <c r="H30590">
        <v>3.75</v>
      </c>
      <c r="I30590">
        <v>360</v>
      </c>
      <c r="J30590" t="s">
        <v>21</v>
      </c>
      <c r="K30590">
        <v>4620</v>
      </c>
      <c r="L30590">
        <v>811</v>
      </c>
      <c r="M30590" t="s">
        <v>22</v>
      </c>
      <c r="N30590" t="s">
        <v>23</v>
      </c>
      <c r="O30590">
        <v>95.708955220000007</v>
      </c>
      <c r="P30590" t="s">
        <v>30</v>
      </c>
      <c r="Q30590">
        <v>0</v>
      </c>
      <c r="R30590">
        <v>44</v>
      </c>
    </row>
    <row r="30591" spans="1:18" x14ac:dyDescent="0.3">
      <c r="A30591">
        <v>81979</v>
      </c>
      <c r="B30591">
        <v>2019</v>
      </c>
      <c r="C30591" t="s">
        <v>35</v>
      </c>
      <c r="D30591" t="s">
        <v>18</v>
      </c>
      <c r="E30591" t="s">
        <v>19</v>
      </c>
      <c r="F30591" t="s">
        <v>20</v>
      </c>
      <c r="G30591">
        <v>356500</v>
      </c>
      <c r="H30591">
        <v>3.99</v>
      </c>
      <c r="I30591">
        <v>360</v>
      </c>
      <c r="J30591" t="s">
        <v>21</v>
      </c>
      <c r="K30591">
        <v>9780</v>
      </c>
      <c r="L30591">
        <v>897</v>
      </c>
      <c r="M30591" t="s">
        <v>40</v>
      </c>
      <c r="N30591" t="s">
        <v>34</v>
      </c>
      <c r="O30591">
        <v>79.575892859999996</v>
      </c>
      <c r="P30591" t="s">
        <v>30</v>
      </c>
      <c r="Q30591">
        <v>0</v>
      </c>
      <c r="R30591">
        <v>35</v>
      </c>
    </row>
    <row r="30592" spans="1:18" x14ac:dyDescent="0.3">
      <c r="A30592">
        <v>81983</v>
      </c>
      <c r="B30592">
        <v>2019</v>
      </c>
      <c r="C30592" t="s">
        <v>35</v>
      </c>
      <c r="D30592" t="s">
        <v>18</v>
      </c>
      <c r="E30592" t="s">
        <v>32</v>
      </c>
      <c r="F30592" t="s">
        <v>20</v>
      </c>
      <c r="G30592">
        <v>486500</v>
      </c>
      <c r="H30592">
        <v>3.99</v>
      </c>
      <c r="I30592">
        <v>180</v>
      </c>
      <c r="J30592" t="s">
        <v>21</v>
      </c>
      <c r="K30592">
        <v>33720</v>
      </c>
      <c r="L30592">
        <v>747</v>
      </c>
      <c r="M30592" t="s">
        <v>29</v>
      </c>
      <c r="N30592" t="s">
        <v>23</v>
      </c>
      <c r="O30592">
        <v>20.203488369999999</v>
      </c>
      <c r="P30592" t="s">
        <v>24</v>
      </c>
      <c r="Q30592">
        <v>0</v>
      </c>
      <c r="R30592">
        <v>21</v>
      </c>
    </row>
    <row r="30593" spans="1:18" x14ac:dyDescent="0.3">
      <c r="A30593">
        <v>81984</v>
      </c>
      <c r="B30593">
        <v>2019</v>
      </c>
      <c r="C30593" t="s">
        <v>35</v>
      </c>
      <c r="D30593" t="s">
        <v>18</v>
      </c>
      <c r="E30593" t="s">
        <v>36</v>
      </c>
      <c r="F30593" t="s">
        <v>20</v>
      </c>
      <c r="G30593">
        <v>376500</v>
      </c>
      <c r="H30593">
        <v>4.125</v>
      </c>
      <c r="I30593">
        <v>360</v>
      </c>
      <c r="J30593" t="s">
        <v>21</v>
      </c>
      <c r="K30593">
        <v>10200</v>
      </c>
      <c r="L30593">
        <v>509</v>
      </c>
      <c r="M30593" t="s">
        <v>31</v>
      </c>
      <c r="N30593" t="s">
        <v>34</v>
      </c>
      <c r="O30593">
        <v>74.114173230000006</v>
      </c>
      <c r="P30593" t="s">
        <v>30</v>
      </c>
      <c r="Q30593">
        <v>0</v>
      </c>
      <c r="R30593">
        <v>30</v>
      </c>
    </row>
    <row r="30594" spans="1:18" x14ac:dyDescent="0.3">
      <c r="A30594">
        <v>81985</v>
      </c>
      <c r="B30594">
        <v>2019</v>
      </c>
      <c r="C30594" t="s">
        <v>25</v>
      </c>
      <c r="D30594" t="s">
        <v>18</v>
      </c>
      <c r="E30594" t="s">
        <v>32</v>
      </c>
      <c r="F30594" t="s">
        <v>20</v>
      </c>
      <c r="G30594">
        <v>176500</v>
      </c>
      <c r="H30594">
        <v>3.75</v>
      </c>
      <c r="I30594">
        <v>180</v>
      </c>
      <c r="J30594" t="s">
        <v>21</v>
      </c>
      <c r="K30594">
        <v>8280</v>
      </c>
      <c r="L30594">
        <v>686</v>
      </c>
      <c r="M30594" t="s">
        <v>29</v>
      </c>
      <c r="N30594" t="s">
        <v>23</v>
      </c>
      <c r="O30594">
        <v>68.41085271</v>
      </c>
      <c r="P30594" t="s">
        <v>30</v>
      </c>
      <c r="Q30594">
        <v>0</v>
      </c>
      <c r="R30594">
        <v>24</v>
      </c>
    </row>
    <row r="30595" spans="1:18" x14ac:dyDescent="0.3">
      <c r="A30595">
        <v>81986</v>
      </c>
      <c r="B30595">
        <v>2019</v>
      </c>
      <c r="C30595" t="s">
        <v>35</v>
      </c>
      <c r="D30595" t="s">
        <v>18</v>
      </c>
      <c r="E30595" t="s">
        <v>19</v>
      </c>
      <c r="F30595" t="s">
        <v>20</v>
      </c>
      <c r="G30595">
        <v>536500</v>
      </c>
      <c r="H30595">
        <v>3.875</v>
      </c>
      <c r="I30595">
        <v>360</v>
      </c>
      <c r="J30595" t="s">
        <v>21</v>
      </c>
      <c r="K30595">
        <v>6480</v>
      </c>
      <c r="L30595">
        <v>866</v>
      </c>
      <c r="M30595" t="s">
        <v>22</v>
      </c>
      <c r="N30595" t="s">
        <v>34</v>
      </c>
      <c r="O30595">
        <v>91.241496600000005</v>
      </c>
      <c r="P30595" t="s">
        <v>24</v>
      </c>
      <c r="Q30595">
        <v>0</v>
      </c>
      <c r="R30595">
        <v>46</v>
      </c>
    </row>
    <row r="30596" spans="1:18" x14ac:dyDescent="0.3">
      <c r="A30596">
        <v>81988</v>
      </c>
      <c r="B30596">
        <v>2019</v>
      </c>
      <c r="C30596" t="s">
        <v>35</v>
      </c>
      <c r="D30596" t="s">
        <v>18</v>
      </c>
      <c r="E30596" t="s">
        <v>32</v>
      </c>
      <c r="F30596" t="s">
        <v>20</v>
      </c>
      <c r="G30596">
        <v>206500</v>
      </c>
      <c r="H30596">
        <v>4.18</v>
      </c>
      <c r="I30596">
        <v>360</v>
      </c>
      <c r="J30596" t="s">
        <v>21</v>
      </c>
      <c r="K30596">
        <v>5640</v>
      </c>
      <c r="L30596">
        <v>831</v>
      </c>
      <c r="M30596" t="s">
        <v>40</v>
      </c>
      <c r="N30596" t="s">
        <v>34</v>
      </c>
      <c r="O30596">
        <v>33.414239479999999</v>
      </c>
      <c r="P30596" t="s">
        <v>30</v>
      </c>
      <c r="Q30596">
        <v>0</v>
      </c>
      <c r="R30596">
        <v>34</v>
      </c>
    </row>
    <row r="30597" spans="1:18" x14ac:dyDescent="0.3">
      <c r="A30597">
        <v>81992</v>
      </c>
      <c r="B30597">
        <v>2019</v>
      </c>
      <c r="C30597" t="s">
        <v>25</v>
      </c>
      <c r="D30597" t="s">
        <v>18</v>
      </c>
      <c r="E30597" t="s">
        <v>32</v>
      </c>
      <c r="F30597" t="s">
        <v>20</v>
      </c>
      <c r="G30597">
        <v>476500</v>
      </c>
      <c r="H30597">
        <v>3.25</v>
      </c>
      <c r="I30597">
        <v>360</v>
      </c>
      <c r="J30597" t="s">
        <v>21</v>
      </c>
      <c r="K30597">
        <v>7920</v>
      </c>
      <c r="L30597">
        <v>519</v>
      </c>
      <c r="M30597" t="s">
        <v>31</v>
      </c>
      <c r="N30597" t="s">
        <v>34</v>
      </c>
      <c r="O30597">
        <v>57.548309179999997</v>
      </c>
      <c r="P30597" t="s">
        <v>30</v>
      </c>
      <c r="Q30597">
        <v>0</v>
      </c>
      <c r="R30597">
        <v>20</v>
      </c>
    </row>
    <row r="30598" spans="1:18" x14ac:dyDescent="0.3">
      <c r="A30598">
        <v>81993</v>
      </c>
      <c r="B30598">
        <v>2019</v>
      </c>
      <c r="C30598" t="s">
        <v>35</v>
      </c>
      <c r="D30598" t="s">
        <v>18</v>
      </c>
      <c r="E30598" t="s">
        <v>32</v>
      </c>
      <c r="F30598" t="s">
        <v>20</v>
      </c>
      <c r="G30598">
        <v>196500</v>
      </c>
      <c r="H30598">
        <v>3.99</v>
      </c>
      <c r="I30598">
        <v>360</v>
      </c>
      <c r="J30598" t="s">
        <v>21</v>
      </c>
      <c r="K30598">
        <v>10920</v>
      </c>
      <c r="L30598">
        <v>693</v>
      </c>
      <c r="M30598" t="s">
        <v>33</v>
      </c>
      <c r="N30598" t="s">
        <v>23</v>
      </c>
      <c r="O30598">
        <v>76.162790700000002</v>
      </c>
      <c r="P30598" t="s">
        <v>30</v>
      </c>
      <c r="Q30598">
        <v>0</v>
      </c>
      <c r="R30598">
        <v>7</v>
      </c>
    </row>
    <row r="30599" spans="1:18" x14ac:dyDescent="0.3">
      <c r="A30599">
        <v>81997</v>
      </c>
      <c r="B30599">
        <v>2019</v>
      </c>
      <c r="C30599" t="s">
        <v>35</v>
      </c>
      <c r="D30599" t="s">
        <v>39</v>
      </c>
      <c r="E30599" t="s">
        <v>19</v>
      </c>
      <c r="F30599" t="s">
        <v>20</v>
      </c>
      <c r="G30599">
        <v>116500</v>
      </c>
      <c r="H30599">
        <v>3.49</v>
      </c>
      <c r="I30599">
        <v>360</v>
      </c>
      <c r="J30599" t="s">
        <v>21</v>
      </c>
      <c r="K30599">
        <v>3360</v>
      </c>
      <c r="L30599">
        <v>591</v>
      </c>
      <c r="M30599" t="s">
        <v>40</v>
      </c>
      <c r="N30599" t="s">
        <v>23</v>
      </c>
      <c r="O30599">
        <v>43.470149249999999</v>
      </c>
      <c r="P30599" t="s">
        <v>30</v>
      </c>
      <c r="Q30599">
        <v>0</v>
      </c>
      <c r="R30599">
        <v>36</v>
      </c>
    </row>
    <row r="30600" spans="1:18" x14ac:dyDescent="0.3">
      <c r="A30600">
        <v>82000</v>
      </c>
      <c r="B30600">
        <v>2019</v>
      </c>
      <c r="C30600" t="s">
        <v>35</v>
      </c>
      <c r="D30600" t="s">
        <v>18</v>
      </c>
      <c r="E30600" t="s">
        <v>36</v>
      </c>
      <c r="F30600" t="s">
        <v>20</v>
      </c>
      <c r="G30600">
        <v>466500</v>
      </c>
      <c r="H30600">
        <v>4.25</v>
      </c>
      <c r="I30600">
        <v>360</v>
      </c>
      <c r="J30600" t="s">
        <v>21</v>
      </c>
      <c r="K30600">
        <v>7620</v>
      </c>
      <c r="L30600">
        <v>519</v>
      </c>
      <c r="M30600" t="s">
        <v>41</v>
      </c>
      <c r="N30600" t="s">
        <v>23</v>
      </c>
      <c r="O30600">
        <v>59.961439589999998</v>
      </c>
      <c r="P30600" t="s">
        <v>30</v>
      </c>
      <c r="Q30600">
        <v>0</v>
      </c>
      <c r="R30600">
        <v>34</v>
      </c>
    </row>
    <row r="30601" spans="1:18" x14ac:dyDescent="0.3">
      <c r="A30601">
        <v>82001</v>
      </c>
      <c r="B30601">
        <v>2019</v>
      </c>
      <c r="C30601" t="s">
        <v>25</v>
      </c>
      <c r="D30601" t="s">
        <v>18</v>
      </c>
      <c r="E30601" t="s">
        <v>19</v>
      </c>
      <c r="F30601" t="s">
        <v>20</v>
      </c>
      <c r="G30601">
        <v>486500</v>
      </c>
      <c r="H30601">
        <v>4</v>
      </c>
      <c r="I30601">
        <v>360</v>
      </c>
      <c r="J30601" t="s">
        <v>21</v>
      </c>
      <c r="K30601">
        <v>6600</v>
      </c>
      <c r="L30601">
        <v>546</v>
      </c>
      <c r="M30601" t="s">
        <v>33</v>
      </c>
      <c r="N30601" t="s">
        <v>34</v>
      </c>
      <c r="O30601">
        <v>72.829341319999997</v>
      </c>
      <c r="P30601" t="s">
        <v>30</v>
      </c>
      <c r="Q30601">
        <v>0</v>
      </c>
      <c r="R30601">
        <v>35</v>
      </c>
    </row>
    <row r="30602" spans="1:18" x14ac:dyDescent="0.3">
      <c r="A30602">
        <v>82003</v>
      </c>
      <c r="B30602">
        <v>2019</v>
      </c>
      <c r="C30602" t="s">
        <v>25</v>
      </c>
      <c r="D30602" t="s">
        <v>18</v>
      </c>
      <c r="E30602" t="s">
        <v>32</v>
      </c>
      <c r="F30602" t="s">
        <v>20</v>
      </c>
      <c r="G30602">
        <v>546500</v>
      </c>
      <c r="H30602">
        <v>3.625</v>
      </c>
      <c r="I30602">
        <v>360</v>
      </c>
      <c r="J30602" t="s">
        <v>21</v>
      </c>
      <c r="K30602">
        <v>9300</v>
      </c>
      <c r="L30602">
        <v>672</v>
      </c>
      <c r="M30602" t="s">
        <v>33</v>
      </c>
      <c r="N30602" t="s">
        <v>34</v>
      </c>
      <c r="O30602">
        <v>83.054711249999997</v>
      </c>
      <c r="P30602" t="s">
        <v>30</v>
      </c>
      <c r="Q30602">
        <v>0</v>
      </c>
      <c r="R30602">
        <v>44</v>
      </c>
    </row>
    <row r="30603" spans="1:18" x14ac:dyDescent="0.3">
      <c r="A30603">
        <v>82004</v>
      </c>
      <c r="B30603">
        <v>2019</v>
      </c>
      <c r="C30603" t="s">
        <v>35</v>
      </c>
      <c r="D30603" t="s">
        <v>39</v>
      </c>
      <c r="E30603" t="s">
        <v>19</v>
      </c>
      <c r="F30603" t="s">
        <v>20</v>
      </c>
      <c r="G30603">
        <v>656500</v>
      </c>
      <c r="H30603">
        <v>3.5</v>
      </c>
      <c r="I30603">
        <v>360</v>
      </c>
      <c r="J30603" t="s">
        <v>21</v>
      </c>
      <c r="K30603">
        <v>15300</v>
      </c>
      <c r="L30603">
        <v>721</v>
      </c>
      <c r="M30603" t="s">
        <v>31</v>
      </c>
      <c r="N30603" t="s">
        <v>34</v>
      </c>
      <c r="O30603">
        <v>95.421511629999998</v>
      </c>
      <c r="P30603" t="s">
        <v>30</v>
      </c>
      <c r="Q30603">
        <v>0</v>
      </c>
      <c r="R30603">
        <v>44</v>
      </c>
    </row>
    <row r="30604" spans="1:18" x14ac:dyDescent="0.3">
      <c r="A30604">
        <v>82005</v>
      </c>
      <c r="B30604">
        <v>2019</v>
      </c>
      <c r="C30604" t="s">
        <v>25</v>
      </c>
      <c r="D30604" t="s">
        <v>18</v>
      </c>
      <c r="E30604" t="s">
        <v>32</v>
      </c>
      <c r="F30604" t="s">
        <v>20</v>
      </c>
      <c r="G30604">
        <v>456500</v>
      </c>
      <c r="H30604">
        <v>4</v>
      </c>
      <c r="I30604">
        <v>360</v>
      </c>
      <c r="J30604" t="s">
        <v>21</v>
      </c>
      <c r="K30604">
        <v>6840</v>
      </c>
      <c r="L30604">
        <v>544</v>
      </c>
      <c r="M30604" t="s">
        <v>31</v>
      </c>
      <c r="N30604" t="s">
        <v>34</v>
      </c>
      <c r="O30604">
        <v>89.862204719999994</v>
      </c>
      <c r="P30604" t="s">
        <v>30</v>
      </c>
      <c r="Q30604">
        <v>0</v>
      </c>
      <c r="R30604">
        <v>37</v>
      </c>
    </row>
    <row r="30605" spans="1:18" x14ac:dyDescent="0.3">
      <c r="A30605">
        <v>82008</v>
      </c>
      <c r="B30605">
        <v>2019</v>
      </c>
      <c r="C30605" t="s">
        <v>37</v>
      </c>
      <c r="D30605" t="s">
        <v>18</v>
      </c>
      <c r="E30605" t="s">
        <v>19</v>
      </c>
      <c r="F30605" t="s">
        <v>20</v>
      </c>
      <c r="G30605">
        <v>196500</v>
      </c>
      <c r="H30605">
        <v>4.99</v>
      </c>
      <c r="I30605">
        <v>360</v>
      </c>
      <c r="J30605" t="s">
        <v>21</v>
      </c>
      <c r="K30605">
        <v>4620</v>
      </c>
      <c r="L30605">
        <v>647</v>
      </c>
      <c r="M30605" t="s">
        <v>33</v>
      </c>
      <c r="N30605" t="s">
        <v>23</v>
      </c>
      <c r="O30605">
        <v>90.137614679999999</v>
      </c>
      <c r="P30605" t="s">
        <v>30</v>
      </c>
      <c r="Q30605">
        <v>0</v>
      </c>
      <c r="R30605">
        <v>41</v>
      </c>
    </row>
    <row r="30606" spans="1:18" x14ac:dyDescent="0.3">
      <c r="A30606">
        <v>82010</v>
      </c>
      <c r="B30606">
        <v>2019</v>
      </c>
      <c r="C30606" t="s">
        <v>25</v>
      </c>
      <c r="D30606" t="s">
        <v>18</v>
      </c>
      <c r="E30606" t="s">
        <v>32</v>
      </c>
      <c r="F30606" t="s">
        <v>20</v>
      </c>
      <c r="G30606">
        <v>296500</v>
      </c>
      <c r="H30606">
        <v>4.5</v>
      </c>
      <c r="I30606">
        <v>360</v>
      </c>
      <c r="J30606" t="s">
        <v>21</v>
      </c>
      <c r="K30606">
        <v>6720</v>
      </c>
      <c r="L30606">
        <v>890</v>
      </c>
      <c r="M30606" t="s">
        <v>33</v>
      </c>
      <c r="N30606" t="s">
        <v>23</v>
      </c>
      <c r="O30606">
        <v>67.694063929999999</v>
      </c>
      <c r="P30606" t="s">
        <v>30</v>
      </c>
      <c r="Q30606">
        <v>0</v>
      </c>
      <c r="R30606">
        <v>36</v>
      </c>
    </row>
    <row r="30607" spans="1:18" x14ac:dyDescent="0.3">
      <c r="A30607">
        <v>82011</v>
      </c>
      <c r="B30607">
        <v>2019</v>
      </c>
      <c r="C30607" t="s">
        <v>25</v>
      </c>
      <c r="D30607" t="s">
        <v>39</v>
      </c>
      <c r="E30607" t="s">
        <v>36</v>
      </c>
      <c r="F30607" t="s">
        <v>20</v>
      </c>
      <c r="G30607">
        <v>216500</v>
      </c>
      <c r="H30607">
        <v>3.99</v>
      </c>
      <c r="I30607">
        <v>180</v>
      </c>
      <c r="J30607" t="s">
        <v>21</v>
      </c>
      <c r="K30607">
        <v>5340</v>
      </c>
      <c r="L30607">
        <v>675</v>
      </c>
      <c r="M30607" t="s">
        <v>40</v>
      </c>
      <c r="N30607" t="s">
        <v>23</v>
      </c>
      <c r="O30607">
        <v>99.31192661</v>
      </c>
      <c r="P30607" t="s">
        <v>30</v>
      </c>
      <c r="Q30607">
        <v>0</v>
      </c>
      <c r="R30607">
        <v>36</v>
      </c>
    </row>
    <row r="30608" spans="1:18" x14ac:dyDescent="0.3">
      <c r="A30608">
        <v>82013</v>
      </c>
      <c r="B30608">
        <v>2019</v>
      </c>
      <c r="C30608" t="s">
        <v>35</v>
      </c>
      <c r="D30608" t="s">
        <v>18</v>
      </c>
      <c r="E30608" t="s">
        <v>19</v>
      </c>
      <c r="F30608" t="s">
        <v>20</v>
      </c>
      <c r="G30608">
        <v>206500</v>
      </c>
      <c r="H30608">
        <v>3.5249999999999999</v>
      </c>
      <c r="I30608">
        <v>360</v>
      </c>
      <c r="J30608" t="s">
        <v>21</v>
      </c>
      <c r="K30608">
        <v>4800</v>
      </c>
      <c r="L30608">
        <v>576</v>
      </c>
      <c r="M30608" t="s">
        <v>40</v>
      </c>
      <c r="N30608" t="s">
        <v>23</v>
      </c>
      <c r="O30608">
        <v>15.90909091</v>
      </c>
      <c r="P30608" t="s">
        <v>30</v>
      </c>
      <c r="Q30608">
        <v>0</v>
      </c>
      <c r="R30608">
        <v>45</v>
      </c>
    </row>
    <row r="30609" spans="1:18" x14ac:dyDescent="0.3">
      <c r="A30609">
        <v>82015</v>
      </c>
      <c r="B30609">
        <v>2019</v>
      </c>
      <c r="C30609" t="s">
        <v>35</v>
      </c>
      <c r="D30609" t="s">
        <v>18</v>
      </c>
      <c r="E30609" t="s">
        <v>19</v>
      </c>
      <c r="F30609" t="s">
        <v>20</v>
      </c>
      <c r="G30609">
        <v>406500</v>
      </c>
      <c r="H30609">
        <v>3.5</v>
      </c>
      <c r="I30609">
        <v>360</v>
      </c>
      <c r="J30609" t="s">
        <v>21</v>
      </c>
      <c r="K30609">
        <v>11340</v>
      </c>
      <c r="L30609">
        <v>821</v>
      </c>
      <c r="M30609" t="s">
        <v>29</v>
      </c>
      <c r="N30609" t="s">
        <v>34</v>
      </c>
      <c r="O30609">
        <v>54.344919789999999</v>
      </c>
      <c r="P30609" t="s">
        <v>24</v>
      </c>
      <c r="Q30609">
        <v>0</v>
      </c>
      <c r="R30609">
        <v>22</v>
      </c>
    </row>
    <row r="30610" spans="1:18" x14ac:dyDescent="0.3">
      <c r="A30610">
        <v>82021</v>
      </c>
      <c r="B30610">
        <v>2019</v>
      </c>
      <c r="C30610" t="s">
        <v>25</v>
      </c>
      <c r="D30610" t="s">
        <v>18</v>
      </c>
      <c r="E30610" t="s">
        <v>36</v>
      </c>
      <c r="F30610" t="s">
        <v>20</v>
      </c>
      <c r="G30610">
        <v>306500</v>
      </c>
      <c r="H30610">
        <v>4.5599999999999996</v>
      </c>
      <c r="I30610">
        <v>360</v>
      </c>
      <c r="J30610" t="s">
        <v>21</v>
      </c>
      <c r="K30610">
        <v>5040</v>
      </c>
      <c r="L30610">
        <v>874</v>
      </c>
      <c r="M30610" t="s">
        <v>29</v>
      </c>
      <c r="N30610" t="s">
        <v>34</v>
      </c>
      <c r="O30610">
        <v>52.12585034</v>
      </c>
      <c r="P30610" t="s">
        <v>24</v>
      </c>
      <c r="Q30610">
        <v>0</v>
      </c>
      <c r="R30610">
        <v>47</v>
      </c>
    </row>
    <row r="30611" spans="1:18" x14ac:dyDescent="0.3">
      <c r="A30611">
        <v>82023</v>
      </c>
      <c r="B30611">
        <v>2019</v>
      </c>
      <c r="C30611" t="s">
        <v>35</v>
      </c>
      <c r="D30611" t="s">
        <v>18</v>
      </c>
      <c r="E30611" t="s">
        <v>36</v>
      </c>
      <c r="F30611" t="s">
        <v>20</v>
      </c>
      <c r="G30611">
        <v>316500</v>
      </c>
      <c r="H30611">
        <v>3.75</v>
      </c>
      <c r="I30611">
        <v>360</v>
      </c>
      <c r="J30611" t="s">
        <v>21</v>
      </c>
      <c r="K30611">
        <v>4020</v>
      </c>
      <c r="L30611">
        <v>724</v>
      </c>
      <c r="M30611" t="s">
        <v>40</v>
      </c>
      <c r="N30611" t="s">
        <v>23</v>
      </c>
      <c r="O30611">
        <v>77.573529410000006</v>
      </c>
      <c r="P30611" t="s">
        <v>30</v>
      </c>
      <c r="Q30611">
        <v>0</v>
      </c>
      <c r="R30611">
        <v>43</v>
      </c>
    </row>
    <row r="30612" spans="1:18" x14ac:dyDescent="0.3">
      <c r="A30612">
        <v>82024</v>
      </c>
      <c r="B30612">
        <v>2019</v>
      </c>
      <c r="C30612" t="s">
        <v>35</v>
      </c>
      <c r="D30612" t="s">
        <v>18</v>
      </c>
      <c r="E30612" t="s">
        <v>36</v>
      </c>
      <c r="F30612" t="s">
        <v>20</v>
      </c>
      <c r="G30612">
        <v>426500</v>
      </c>
      <c r="H30612">
        <v>4.125</v>
      </c>
      <c r="I30612">
        <v>360</v>
      </c>
      <c r="J30612" t="s">
        <v>21</v>
      </c>
      <c r="K30612">
        <v>4080</v>
      </c>
      <c r="L30612">
        <v>862</v>
      </c>
      <c r="M30612" t="s">
        <v>31</v>
      </c>
      <c r="N30612" t="s">
        <v>34</v>
      </c>
      <c r="O30612">
        <v>71.321070230000004</v>
      </c>
      <c r="P30612" t="s">
        <v>30</v>
      </c>
      <c r="Q30612">
        <v>0</v>
      </c>
      <c r="R30612">
        <v>40</v>
      </c>
    </row>
    <row r="30613" spans="1:18" x14ac:dyDescent="0.3">
      <c r="A30613">
        <v>82025</v>
      </c>
      <c r="B30613">
        <v>2019</v>
      </c>
      <c r="C30613" t="s">
        <v>25</v>
      </c>
      <c r="D30613" t="s">
        <v>18</v>
      </c>
      <c r="E30613" t="s">
        <v>19</v>
      </c>
      <c r="F30613" t="s">
        <v>20</v>
      </c>
      <c r="G30613">
        <v>726500</v>
      </c>
      <c r="H30613">
        <v>4.5</v>
      </c>
      <c r="I30613">
        <v>360</v>
      </c>
      <c r="J30613" t="s">
        <v>21</v>
      </c>
      <c r="K30613">
        <v>9420</v>
      </c>
      <c r="L30613">
        <v>719</v>
      </c>
      <c r="M30613" t="s">
        <v>22</v>
      </c>
      <c r="N30613" t="s">
        <v>34</v>
      </c>
      <c r="O30613">
        <v>76.635021100000003</v>
      </c>
      <c r="P30613" t="s">
        <v>24</v>
      </c>
      <c r="Q30613">
        <v>0</v>
      </c>
      <c r="R30613">
        <v>46</v>
      </c>
    </row>
    <row r="30614" spans="1:18" x14ac:dyDescent="0.3">
      <c r="A30614">
        <v>82030</v>
      </c>
      <c r="B30614">
        <v>2019</v>
      </c>
      <c r="C30614" t="s">
        <v>25</v>
      </c>
      <c r="D30614" t="s">
        <v>18</v>
      </c>
      <c r="E30614" t="s">
        <v>32</v>
      </c>
      <c r="F30614" t="s">
        <v>20</v>
      </c>
      <c r="G30614">
        <v>96500</v>
      </c>
      <c r="H30614">
        <v>4.375</v>
      </c>
      <c r="I30614">
        <v>180</v>
      </c>
      <c r="J30614" t="s">
        <v>21</v>
      </c>
      <c r="K30614">
        <v>4020</v>
      </c>
      <c r="L30614">
        <v>856</v>
      </c>
      <c r="M30614" t="s">
        <v>29</v>
      </c>
      <c r="N30614" t="s">
        <v>23</v>
      </c>
      <c r="O30614">
        <v>75.390625</v>
      </c>
      <c r="P30614" t="s">
        <v>30</v>
      </c>
      <c r="Q30614">
        <v>0</v>
      </c>
      <c r="R30614">
        <v>47</v>
      </c>
    </row>
    <row r="30615" spans="1:18" x14ac:dyDescent="0.3">
      <c r="A30615">
        <v>82031</v>
      </c>
      <c r="B30615">
        <v>2019</v>
      </c>
      <c r="C30615" t="s">
        <v>25</v>
      </c>
      <c r="D30615" t="s">
        <v>18</v>
      </c>
      <c r="E30615" t="s">
        <v>36</v>
      </c>
      <c r="F30615" t="s">
        <v>20</v>
      </c>
      <c r="G30615">
        <v>186500</v>
      </c>
      <c r="H30615">
        <v>5.125</v>
      </c>
      <c r="I30615">
        <v>360</v>
      </c>
      <c r="J30615" t="s">
        <v>21</v>
      </c>
      <c r="K30615">
        <v>3480</v>
      </c>
      <c r="L30615">
        <v>787</v>
      </c>
      <c r="M30615" t="s">
        <v>33</v>
      </c>
      <c r="N30615" t="s">
        <v>23</v>
      </c>
      <c r="O30615">
        <v>72.286821709999998</v>
      </c>
      <c r="P30615" t="s">
        <v>30</v>
      </c>
      <c r="Q30615">
        <v>0</v>
      </c>
      <c r="R30615">
        <v>44</v>
      </c>
    </row>
    <row r="30616" spans="1:18" x14ac:dyDescent="0.3">
      <c r="A30616">
        <v>82032</v>
      </c>
      <c r="B30616">
        <v>2019</v>
      </c>
      <c r="C30616" t="s">
        <v>37</v>
      </c>
      <c r="D30616" t="s">
        <v>18</v>
      </c>
      <c r="E30616" t="s">
        <v>19</v>
      </c>
      <c r="F30616" t="s">
        <v>20</v>
      </c>
      <c r="G30616">
        <v>206500</v>
      </c>
      <c r="H30616">
        <v>3.99</v>
      </c>
      <c r="I30616">
        <v>240</v>
      </c>
      <c r="J30616" t="s">
        <v>21</v>
      </c>
      <c r="K30616">
        <v>3780</v>
      </c>
      <c r="L30616">
        <v>656</v>
      </c>
      <c r="M30616" t="s">
        <v>29</v>
      </c>
      <c r="N30616" t="s">
        <v>34</v>
      </c>
      <c r="O30616">
        <v>49.401913880000002</v>
      </c>
      <c r="P30616" t="s">
        <v>30</v>
      </c>
      <c r="Q30616">
        <v>0</v>
      </c>
      <c r="R30616">
        <v>47</v>
      </c>
    </row>
    <row r="30617" spans="1:18" x14ac:dyDescent="0.3">
      <c r="A30617">
        <v>82033</v>
      </c>
      <c r="B30617">
        <v>2019</v>
      </c>
      <c r="C30617" t="s">
        <v>37</v>
      </c>
      <c r="D30617" t="s">
        <v>26</v>
      </c>
      <c r="E30617" t="s">
        <v>36</v>
      </c>
      <c r="F30617" t="s">
        <v>27</v>
      </c>
      <c r="G30617">
        <v>216500</v>
      </c>
      <c r="H30617">
        <v>3.625</v>
      </c>
      <c r="I30617">
        <v>360</v>
      </c>
      <c r="J30617" t="s">
        <v>21</v>
      </c>
      <c r="K30617">
        <v>4080</v>
      </c>
      <c r="L30617">
        <v>704</v>
      </c>
      <c r="M30617" t="s">
        <v>22</v>
      </c>
      <c r="N30617" t="s">
        <v>23</v>
      </c>
      <c r="O30617">
        <v>87.298387099999999</v>
      </c>
      <c r="P30617" t="s">
        <v>30</v>
      </c>
      <c r="Q30617">
        <v>0</v>
      </c>
      <c r="R30617">
        <v>61</v>
      </c>
    </row>
    <row r="30618" spans="1:18" x14ac:dyDescent="0.3">
      <c r="A30618">
        <v>82036</v>
      </c>
      <c r="B30618">
        <v>2019</v>
      </c>
      <c r="C30618" t="s">
        <v>35</v>
      </c>
      <c r="D30618" t="s">
        <v>39</v>
      </c>
      <c r="E30618" t="s">
        <v>36</v>
      </c>
      <c r="F30618" t="s">
        <v>20</v>
      </c>
      <c r="G30618">
        <v>116500</v>
      </c>
      <c r="H30618">
        <v>3.125</v>
      </c>
      <c r="I30618">
        <v>360</v>
      </c>
      <c r="J30618" t="s">
        <v>21</v>
      </c>
      <c r="K30618">
        <v>4200</v>
      </c>
      <c r="L30618">
        <v>544</v>
      </c>
      <c r="M30618" t="s">
        <v>41</v>
      </c>
      <c r="N30618" t="s">
        <v>23</v>
      </c>
      <c r="O30618">
        <v>58.838383839999999</v>
      </c>
      <c r="P30618" t="s">
        <v>30</v>
      </c>
      <c r="Q30618">
        <v>0</v>
      </c>
      <c r="R30618">
        <v>37</v>
      </c>
    </row>
    <row r="30619" spans="1:18" x14ac:dyDescent="0.3">
      <c r="A30619">
        <v>82038</v>
      </c>
      <c r="B30619">
        <v>2019</v>
      </c>
      <c r="C30619" t="s">
        <v>35</v>
      </c>
      <c r="D30619" t="s">
        <v>18</v>
      </c>
      <c r="E30619" t="s">
        <v>36</v>
      </c>
      <c r="F30619" t="s">
        <v>20</v>
      </c>
      <c r="G30619">
        <v>236500</v>
      </c>
      <c r="H30619">
        <v>4.5</v>
      </c>
      <c r="I30619">
        <v>360</v>
      </c>
      <c r="J30619" t="s">
        <v>21</v>
      </c>
      <c r="K30619">
        <v>5100</v>
      </c>
      <c r="L30619">
        <v>759</v>
      </c>
      <c r="M30619" t="s">
        <v>29</v>
      </c>
      <c r="N30619" t="s">
        <v>23</v>
      </c>
      <c r="O30619">
        <v>74.371069180000006</v>
      </c>
      <c r="P30619" t="s">
        <v>30</v>
      </c>
      <c r="Q30619">
        <v>0</v>
      </c>
      <c r="R30619">
        <v>35</v>
      </c>
    </row>
    <row r="30620" spans="1:18" x14ac:dyDescent="0.3">
      <c r="A30620">
        <v>82039</v>
      </c>
      <c r="B30620">
        <v>2019</v>
      </c>
      <c r="C30620" t="s">
        <v>37</v>
      </c>
      <c r="D30620" t="s">
        <v>18</v>
      </c>
      <c r="E30620" t="s">
        <v>36</v>
      </c>
      <c r="F30620" t="s">
        <v>20</v>
      </c>
      <c r="G30620">
        <v>116500</v>
      </c>
      <c r="H30620">
        <v>3.75</v>
      </c>
      <c r="I30620">
        <v>204</v>
      </c>
      <c r="J30620" t="s">
        <v>21</v>
      </c>
      <c r="K30620">
        <v>1980</v>
      </c>
      <c r="L30620">
        <v>538</v>
      </c>
      <c r="M30620" t="s">
        <v>33</v>
      </c>
      <c r="N30620" t="s">
        <v>23</v>
      </c>
      <c r="O30620">
        <v>34.467455620000003</v>
      </c>
      <c r="P30620" t="s">
        <v>30</v>
      </c>
      <c r="Q30620">
        <v>0</v>
      </c>
      <c r="R30620">
        <v>48</v>
      </c>
    </row>
    <row r="30621" spans="1:18" x14ac:dyDescent="0.3">
      <c r="A30621">
        <v>82040</v>
      </c>
      <c r="B30621">
        <v>2019</v>
      </c>
      <c r="C30621" t="s">
        <v>35</v>
      </c>
      <c r="D30621" t="s">
        <v>18</v>
      </c>
      <c r="E30621" t="s">
        <v>36</v>
      </c>
      <c r="F30621" t="s">
        <v>20</v>
      </c>
      <c r="G30621">
        <v>456500</v>
      </c>
      <c r="H30621">
        <v>3.69</v>
      </c>
      <c r="I30621">
        <v>360</v>
      </c>
      <c r="J30621" t="s">
        <v>21</v>
      </c>
      <c r="K30621">
        <v>4380</v>
      </c>
      <c r="L30621">
        <v>672</v>
      </c>
      <c r="M30621" t="s">
        <v>40</v>
      </c>
      <c r="N30621" t="s">
        <v>34</v>
      </c>
      <c r="O30621">
        <v>57.205513779999997</v>
      </c>
      <c r="P30621" t="s">
        <v>30</v>
      </c>
      <c r="Q30621">
        <v>0</v>
      </c>
      <c r="R30621">
        <v>43</v>
      </c>
    </row>
    <row r="30622" spans="1:18" x14ac:dyDescent="0.3">
      <c r="A30622">
        <v>82041</v>
      </c>
      <c r="B30622">
        <v>2019</v>
      </c>
      <c r="C30622" t="s">
        <v>25</v>
      </c>
      <c r="D30622" t="s">
        <v>26</v>
      </c>
      <c r="E30622" t="s">
        <v>19</v>
      </c>
      <c r="F30622" t="s">
        <v>27</v>
      </c>
      <c r="G30622">
        <v>286500</v>
      </c>
      <c r="H30622">
        <v>3.49</v>
      </c>
      <c r="I30622">
        <v>360</v>
      </c>
      <c r="J30622" t="s">
        <v>21</v>
      </c>
      <c r="K30622">
        <v>3120</v>
      </c>
      <c r="L30622">
        <v>703</v>
      </c>
      <c r="M30622" t="s">
        <v>31</v>
      </c>
      <c r="N30622" t="s">
        <v>23</v>
      </c>
      <c r="O30622">
        <v>99.479166669999998</v>
      </c>
      <c r="P30622" t="s">
        <v>24</v>
      </c>
      <c r="Q30622">
        <v>0</v>
      </c>
      <c r="R30622">
        <v>58</v>
      </c>
    </row>
    <row r="30623" spans="1:18" x14ac:dyDescent="0.3">
      <c r="A30623">
        <v>82043</v>
      </c>
      <c r="B30623">
        <v>2019</v>
      </c>
      <c r="C30623" t="s">
        <v>37</v>
      </c>
      <c r="D30623" t="s">
        <v>18</v>
      </c>
      <c r="E30623" t="s">
        <v>36</v>
      </c>
      <c r="F30623" t="s">
        <v>20</v>
      </c>
      <c r="G30623">
        <v>136500</v>
      </c>
      <c r="H30623">
        <v>4.375</v>
      </c>
      <c r="I30623">
        <v>360</v>
      </c>
      <c r="J30623" t="s">
        <v>21</v>
      </c>
      <c r="K30623">
        <v>2460</v>
      </c>
      <c r="L30623">
        <v>662</v>
      </c>
      <c r="M30623" t="s">
        <v>29</v>
      </c>
      <c r="N30623" t="s">
        <v>23</v>
      </c>
      <c r="O30623">
        <v>59.868421050000002</v>
      </c>
      <c r="P30623" t="s">
        <v>30</v>
      </c>
      <c r="Q30623">
        <v>0</v>
      </c>
      <c r="R30623">
        <v>36</v>
      </c>
    </row>
    <row r="30624" spans="1:18" x14ac:dyDescent="0.3">
      <c r="A30624">
        <v>82045</v>
      </c>
      <c r="B30624">
        <v>2019</v>
      </c>
      <c r="C30624" t="s">
        <v>35</v>
      </c>
      <c r="D30624" t="s">
        <v>18</v>
      </c>
      <c r="E30624" t="s">
        <v>32</v>
      </c>
      <c r="F30624" t="s">
        <v>20</v>
      </c>
      <c r="G30624">
        <v>586500</v>
      </c>
      <c r="H30624">
        <v>4.99</v>
      </c>
      <c r="I30624">
        <v>360</v>
      </c>
      <c r="J30624" t="s">
        <v>21</v>
      </c>
      <c r="K30624">
        <v>19560</v>
      </c>
      <c r="L30624">
        <v>716</v>
      </c>
      <c r="M30624" t="s">
        <v>33</v>
      </c>
      <c r="N30624" t="s">
        <v>34</v>
      </c>
      <c r="O30624">
        <v>66.047297299999997</v>
      </c>
      <c r="P30624" t="s">
        <v>24</v>
      </c>
      <c r="Q30624">
        <v>0</v>
      </c>
      <c r="R30624">
        <v>45</v>
      </c>
    </row>
    <row r="30625" spans="1:18" x14ac:dyDescent="0.3">
      <c r="A30625">
        <v>82046</v>
      </c>
      <c r="B30625">
        <v>2019</v>
      </c>
      <c r="C30625" t="s">
        <v>35</v>
      </c>
      <c r="D30625" t="s">
        <v>26</v>
      </c>
      <c r="E30625" t="s">
        <v>32</v>
      </c>
      <c r="F30625" t="s">
        <v>27</v>
      </c>
      <c r="G30625">
        <v>286500</v>
      </c>
      <c r="H30625">
        <v>3.75</v>
      </c>
      <c r="I30625">
        <v>360</v>
      </c>
      <c r="J30625" t="s">
        <v>21</v>
      </c>
      <c r="K30625">
        <v>6600</v>
      </c>
      <c r="L30625">
        <v>580</v>
      </c>
      <c r="M30625" t="s">
        <v>29</v>
      </c>
      <c r="N30625" t="s">
        <v>34</v>
      </c>
      <c r="O30625">
        <v>87.347560979999997</v>
      </c>
      <c r="P30625" t="s">
        <v>30</v>
      </c>
      <c r="Q30625">
        <v>0</v>
      </c>
      <c r="R30625">
        <v>26</v>
      </c>
    </row>
    <row r="30626" spans="1:18" x14ac:dyDescent="0.3">
      <c r="A30626">
        <v>82047</v>
      </c>
      <c r="B30626">
        <v>2019</v>
      </c>
      <c r="C30626" t="s">
        <v>35</v>
      </c>
      <c r="D30626" t="s">
        <v>18</v>
      </c>
      <c r="E30626" t="s">
        <v>19</v>
      </c>
      <c r="F30626" t="s">
        <v>20</v>
      </c>
      <c r="G30626">
        <v>486500</v>
      </c>
      <c r="H30626">
        <v>3.99</v>
      </c>
      <c r="I30626">
        <v>360</v>
      </c>
      <c r="J30626" t="s">
        <v>21</v>
      </c>
      <c r="K30626">
        <v>10500</v>
      </c>
      <c r="L30626">
        <v>512</v>
      </c>
      <c r="M30626" t="s">
        <v>31</v>
      </c>
      <c r="N30626" t="s">
        <v>34</v>
      </c>
      <c r="O30626">
        <v>65.040106949999995</v>
      </c>
      <c r="P30626" t="s">
        <v>24</v>
      </c>
      <c r="Q30626">
        <v>0</v>
      </c>
      <c r="R30626">
        <v>31</v>
      </c>
    </row>
    <row r="30627" spans="1:18" x14ac:dyDescent="0.3">
      <c r="A30627">
        <v>82050</v>
      </c>
      <c r="B30627">
        <v>2019</v>
      </c>
      <c r="C30627" t="s">
        <v>35</v>
      </c>
      <c r="D30627" t="s">
        <v>18</v>
      </c>
      <c r="E30627" t="s">
        <v>19</v>
      </c>
      <c r="F30627" t="s">
        <v>20</v>
      </c>
      <c r="G30627">
        <v>686500</v>
      </c>
      <c r="H30627">
        <v>4.125</v>
      </c>
      <c r="I30627">
        <v>360</v>
      </c>
      <c r="J30627" t="s">
        <v>21</v>
      </c>
      <c r="K30627">
        <v>9780</v>
      </c>
      <c r="L30627">
        <v>802</v>
      </c>
      <c r="M30627" t="s">
        <v>22</v>
      </c>
      <c r="N30627" t="s">
        <v>34</v>
      </c>
      <c r="O30627">
        <v>94.299450550000003</v>
      </c>
      <c r="P30627" t="s">
        <v>24</v>
      </c>
      <c r="Q30627">
        <v>0</v>
      </c>
      <c r="R30627">
        <v>37</v>
      </c>
    </row>
    <row r="30628" spans="1:18" x14ac:dyDescent="0.3">
      <c r="A30628">
        <v>82051</v>
      </c>
      <c r="B30628">
        <v>2019</v>
      </c>
      <c r="C30628" t="s">
        <v>25</v>
      </c>
      <c r="D30628" t="s">
        <v>18</v>
      </c>
      <c r="E30628" t="s">
        <v>36</v>
      </c>
      <c r="F30628" t="s">
        <v>20</v>
      </c>
      <c r="G30628">
        <v>436500</v>
      </c>
      <c r="H30628">
        <v>3.5</v>
      </c>
      <c r="I30628">
        <v>360</v>
      </c>
      <c r="J30628" t="s">
        <v>21</v>
      </c>
      <c r="K30628">
        <v>4920</v>
      </c>
      <c r="L30628">
        <v>623</v>
      </c>
      <c r="M30628" t="s">
        <v>29</v>
      </c>
      <c r="N30628" t="s">
        <v>23</v>
      </c>
      <c r="O30628">
        <v>75.519031139999996</v>
      </c>
      <c r="P30628" t="s">
        <v>44</v>
      </c>
      <c r="Q30628">
        <v>0</v>
      </c>
      <c r="R30628">
        <v>36</v>
      </c>
    </row>
    <row r="30629" spans="1:18" x14ac:dyDescent="0.3">
      <c r="A30629">
        <v>82055</v>
      </c>
      <c r="B30629">
        <v>2019</v>
      </c>
      <c r="C30629" t="s">
        <v>25</v>
      </c>
      <c r="D30629" t="s">
        <v>18</v>
      </c>
      <c r="E30629" t="s">
        <v>36</v>
      </c>
      <c r="F30629" t="s">
        <v>20</v>
      </c>
      <c r="G30629">
        <v>376500</v>
      </c>
      <c r="H30629">
        <v>3.75</v>
      </c>
      <c r="I30629">
        <v>180</v>
      </c>
      <c r="J30629" t="s">
        <v>21</v>
      </c>
      <c r="K30629">
        <v>8280</v>
      </c>
      <c r="L30629">
        <v>552</v>
      </c>
      <c r="M30629" t="s">
        <v>33</v>
      </c>
      <c r="N30629" t="s">
        <v>23</v>
      </c>
      <c r="O30629">
        <v>75.602409640000005</v>
      </c>
      <c r="P30629" t="s">
        <v>30</v>
      </c>
      <c r="Q30629">
        <v>0</v>
      </c>
      <c r="R30629">
        <v>33</v>
      </c>
    </row>
    <row r="30630" spans="1:18" x14ac:dyDescent="0.3">
      <c r="A30630">
        <v>82056</v>
      </c>
      <c r="B30630">
        <v>2019</v>
      </c>
      <c r="C30630" t="s">
        <v>35</v>
      </c>
      <c r="D30630" t="s">
        <v>18</v>
      </c>
      <c r="E30630" t="s">
        <v>19</v>
      </c>
      <c r="F30630" t="s">
        <v>20</v>
      </c>
      <c r="G30630">
        <v>366500</v>
      </c>
      <c r="H30630">
        <v>4.875</v>
      </c>
      <c r="I30630">
        <v>360</v>
      </c>
      <c r="J30630" t="s">
        <v>21</v>
      </c>
      <c r="K30630">
        <v>10560</v>
      </c>
      <c r="L30630">
        <v>734</v>
      </c>
      <c r="M30630" t="s">
        <v>33</v>
      </c>
      <c r="N30630" t="s">
        <v>34</v>
      </c>
      <c r="O30630">
        <v>75.102459019999998</v>
      </c>
      <c r="P30630" t="s">
        <v>24</v>
      </c>
      <c r="Q30630">
        <v>0</v>
      </c>
      <c r="R30630">
        <v>22</v>
      </c>
    </row>
    <row r="30631" spans="1:18" x14ac:dyDescent="0.3">
      <c r="A30631">
        <v>82058</v>
      </c>
      <c r="B30631">
        <v>2019</v>
      </c>
      <c r="C30631" t="s">
        <v>35</v>
      </c>
      <c r="D30631" t="s">
        <v>18</v>
      </c>
      <c r="E30631" t="s">
        <v>19</v>
      </c>
      <c r="F30631" t="s">
        <v>20</v>
      </c>
      <c r="G30631">
        <v>306500</v>
      </c>
      <c r="H30631">
        <v>4.375</v>
      </c>
      <c r="I30631">
        <v>360</v>
      </c>
      <c r="J30631" t="s">
        <v>21</v>
      </c>
      <c r="K30631">
        <v>5040</v>
      </c>
      <c r="L30631">
        <v>790</v>
      </c>
      <c r="M30631" t="s">
        <v>29</v>
      </c>
      <c r="N30631" t="s">
        <v>23</v>
      </c>
      <c r="O30631">
        <v>88.074712640000001</v>
      </c>
      <c r="P30631" t="s">
        <v>30</v>
      </c>
      <c r="Q30631">
        <v>0</v>
      </c>
      <c r="R30631">
        <v>48</v>
      </c>
    </row>
    <row r="30632" spans="1:18" x14ac:dyDescent="0.3">
      <c r="A30632">
        <v>82060</v>
      </c>
      <c r="B30632">
        <v>2019</v>
      </c>
      <c r="C30632" t="s">
        <v>35</v>
      </c>
      <c r="D30632" t="s">
        <v>26</v>
      </c>
      <c r="E30632" t="s">
        <v>36</v>
      </c>
      <c r="F30632" t="s">
        <v>27</v>
      </c>
      <c r="G30632">
        <v>176500</v>
      </c>
      <c r="H30632">
        <v>3.875</v>
      </c>
      <c r="I30632">
        <v>180</v>
      </c>
      <c r="J30632" t="s">
        <v>21</v>
      </c>
      <c r="K30632">
        <v>3120</v>
      </c>
      <c r="L30632">
        <v>864</v>
      </c>
      <c r="M30632" t="s">
        <v>29</v>
      </c>
      <c r="N30632" t="s">
        <v>23</v>
      </c>
      <c r="O30632">
        <v>32.806691450000002</v>
      </c>
      <c r="P30632" t="s">
        <v>38</v>
      </c>
      <c r="Q30632">
        <v>0</v>
      </c>
      <c r="R30632">
        <v>40</v>
      </c>
    </row>
    <row r="30633" spans="1:18" x14ac:dyDescent="0.3">
      <c r="A30633">
        <v>82061</v>
      </c>
      <c r="B30633">
        <v>2019</v>
      </c>
      <c r="C30633" t="s">
        <v>35</v>
      </c>
      <c r="D30633" t="s">
        <v>18</v>
      </c>
      <c r="E30633" t="s">
        <v>19</v>
      </c>
      <c r="F30633" t="s">
        <v>20</v>
      </c>
      <c r="G30633">
        <v>66500</v>
      </c>
      <c r="H30633">
        <v>4.99</v>
      </c>
      <c r="I30633">
        <v>360</v>
      </c>
      <c r="J30633" t="s">
        <v>21</v>
      </c>
      <c r="K30633">
        <v>2400</v>
      </c>
      <c r="L30633">
        <v>733</v>
      </c>
      <c r="M30633" t="s">
        <v>43</v>
      </c>
      <c r="N30633" t="s">
        <v>23</v>
      </c>
      <c r="O30633">
        <v>67.857142859999996</v>
      </c>
      <c r="P30633" t="s">
        <v>30</v>
      </c>
      <c r="Q30633">
        <v>0</v>
      </c>
      <c r="R30633">
        <v>48</v>
      </c>
    </row>
    <row r="30634" spans="1:18" x14ac:dyDescent="0.3">
      <c r="A30634">
        <v>82063</v>
      </c>
      <c r="B30634">
        <v>2019</v>
      </c>
      <c r="C30634" t="s">
        <v>35</v>
      </c>
      <c r="D30634" t="s">
        <v>18</v>
      </c>
      <c r="E30634" t="s">
        <v>32</v>
      </c>
      <c r="F30634" t="s">
        <v>20</v>
      </c>
      <c r="G30634">
        <v>546500</v>
      </c>
      <c r="H30634">
        <v>4.125</v>
      </c>
      <c r="I30634">
        <v>360</v>
      </c>
      <c r="J30634" t="s">
        <v>21</v>
      </c>
      <c r="K30634">
        <v>10320</v>
      </c>
      <c r="L30634">
        <v>864</v>
      </c>
      <c r="M30634" t="s">
        <v>33</v>
      </c>
      <c r="N30634" t="s">
        <v>34</v>
      </c>
      <c r="O30634">
        <v>75.068681319999996</v>
      </c>
      <c r="P30634" t="s">
        <v>24</v>
      </c>
      <c r="Q30634">
        <v>0</v>
      </c>
      <c r="R30634">
        <v>40</v>
      </c>
    </row>
    <row r="30635" spans="1:18" x14ac:dyDescent="0.3">
      <c r="A30635">
        <v>82064</v>
      </c>
      <c r="B30635">
        <v>2019</v>
      </c>
      <c r="C30635" t="s">
        <v>37</v>
      </c>
      <c r="D30635" t="s">
        <v>18</v>
      </c>
      <c r="E30635" t="s">
        <v>36</v>
      </c>
      <c r="F30635" t="s">
        <v>20</v>
      </c>
      <c r="G30635">
        <v>226500</v>
      </c>
      <c r="H30635">
        <v>4.25</v>
      </c>
      <c r="I30635">
        <v>240</v>
      </c>
      <c r="J30635" t="s">
        <v>21</v>
      </c>
      <c r="K30635">
        <v>6180</v>
      </c>
      <c r="L30635">
        <v>801</v>
      </c>
      <c r="M30635" t="s">
        <v>29</v>
      </c>
      <c r="N30635" t="s">
        <v>23</v>
      </c>
      <c r="O30635">
        <v>27.355072459999999</v>
      </c>
      <c r="P30635" t="s">
        <v>30</v>
      </c>
      <c r="Q30635">
        <v>0</v>
      </c>
      <c r="R30635">
        <v>23</v>
      </c>
    </row>
    <row r="30636" spans="1:18" x14ac:dyDescent="0.3">
      <c r="A30636">
        <v>82066</v>
      </c>
      <c r="B30636">
        <v>2019</v>
      </c>
      <c r="C30636" t="s">
        <v>25</v>
      </c>
      <c r="D30636" t="s">
        <v>18</v>
      </c>
      <c r="E30636" t="s">
        <v>19</v>
      </c>
      <c r="F30636" t="s">
        <v>20</v>
      </c>
      <c r="G30636">
        <v>156500</v>
      </c>
      <c r="H30636">
        <v>3.75</v>
      </c>
      <c r="I30636">
        <v>180</v>
      </c>
      <c r="J30636" t="s">
        <v>21</v>
      </c>
      <c r="K30636">
        <v>3360</v>
      </c>
      <c r="L30636">
        <v>897</v>
      </c>
      <c r="M30636" t="s">
        <v>22</v>
      </c>
      <c r="N30636" t="s">
        <v>23</v>
      </c>
      <c r="O30636">
        <v>79.040404039999999</v>
      </c>
      <c r="P30636" t="s">
        <v>44</v>
      </c>
      <c r="Q30636">
        <v>0</v>
      </c>
      <c r="R30636">
        <v>42</v>
      </c>
    </row>
    <row r="30637" spans="1:18" x14ac:dyDescent="0.3">
      <c r="A30637">
        <v>82067</v>
      </c>
      <c r="B30637">
        <v>2019</v>
      </c>
      <c r="C30637" t="s">
        <v>25</v>
      </c>
      <c r="D30637" t="s">
        <v>18</v>
      </c>
      <c r="E30637" t="s">
        <v>32</v>
      </c>
      <c r="F30637" t="s">
        <v>20</v>
      </c>
      <c r="G30637">
        <v>676500</v>
      </c>
      <c r="H30637">
        <v>4.5</v>
      </c>
      <c r="I30637">
        <v>360</v>
      </c>
      <c r="J30637" t="s">
        <v>21</v>
      </c>
      <c r="K30637">
        <v>12780</v>
      </c>
      <c r="L30637">
        <v>613</v>
      </c>
      <c r="M30637" t="s">
        <v>31</v>
      </c>
      <c r="N30637" t="s">
        <v>34</v>
      </c>
      <c r="O30637">
        <v>79.775943400000003</v>
      </c>
      <c r="P30637" t="s">
        <v>30</v>
      </c>
      <c r="Q30637">
        <v>0</v>
      </c>
      <c r="R30637">
        <v>39</v>
      </c>
    </row>
    <row r="30638" spans="1:18" x14ac:dyDescent="0.3">
      <c r="A30638">
        <v>82068</v>
      </c>
      <c r="B30638">
        <v>2019</v>
      </c>
      <c r="C30638" t="s">
        <v>25</v>
      </c>
      <c r="D30638" t="s">
        <v>18</v>
      </c>
      <c r="E30638" t="s">
        <v>36</v>
      </c>
      <c r="F30638" t="s">
        <v>20</v>
      </c>
      <c r="G30638">
        <v>136500</v>
      </c>
      <c r="H30638">
        <v>5.25</v>
      </c>
      <c r="I30638">
        <v>360</v>
      </c>
      <c r="J30638" t="s">
        <v>21</v>
      </c>
      <c r="K30638">
        <v>5040</v>
      </c>
      <c r="L30638">
        <v>519</v>
      </c>
      <c r="M30638" t="s">
        <v>41</v>
      </c>
      <c r="N30638" t="s">
        <v>23</v>
      </c>
      <c r="O30638">
        <v>68.939393940000002</v>
      </c>
      <c r="P30638" t="s">
        <v>30</v>
      </c>
      <c r="Q30638">
        <v>0</v>
      </c>
      <c r="R30638">
        <v>34</v>
      </c>
    </row>
    <row r="30639" spans="1:18" x14ac:dyDescent="0.3">
      <c r="A30639">
        <v>82070</v>
      </c>
      <c r="B30639">
        <v>2019</v>
      </c>
      <c r="C30639" t="s">
        <v>25</v>
      </c>
      <c r="D30639" t="s">
        <v>18</v>
      </c>
      <c r="E30639" t="s">
        <v>32</v>
      </c>
      <c r="F30639" t="s">
        <v>20</v>
      </c>
      <c r="G30639">
        <v>586500</v>
      </c>
      <c r="H30639">
        <v>4.18</v>
      </c>
      <c r="I30639">
        <v>360</v>
      </c>
      <c r="J30639" t="s">
        <v>21</v>
      </c>
      <c r="K30639">
        <v>8700</v>
      </c>
      <c r="L30639">
        <v>642</v>
      </c>
      <c r="M30639" t="s">
        <v>29</v>
      </c>
      <c r="N30639" t="s">
        <v>34</v>
      </c>
      <c r="O30639">
        <v>58.767535070000001</v>
      </c>
      <c r="P30639" t="s">
        <v>24</v>
      </c>
      <c r="Q30639">
        <v>0</v>
      </c>
      <c r="R30639">
        <v>28</v>
      </c>
    </row>
    <row r="30640" spans="1:18" x14ac:dyDescent="0.3">
      <c r="A30640">
        <v>82072</v>
      </c>
      <c r="B30640">
        <v>2019</v>
      </c>
      <c r="C30640" t="s">
        <v>25</v>
      </c>
      <c r="D30640" t="s">
        <v>18</v>
      </c>
      <c r="E30640" t="s">
        <v>19</v>
      </c>
      <c r="F30640" t="s">
        <v>20</v>
      </c>
      <c r="G30640">
        <v>186500</v>
      </c>
      <c r="H30640">
        <v>4.99</v>
      </c>
      <c r="I30640">
        <v>360</v>
      </c>
      <c r="J30640" t="s">
        <v>21</v>
      </c>
      <c r="K30640">
        <v>7380</v>
      </c>
      <c r="L30640">
        <v>763</v>
      </c>
      <c r="M30640" t="s">
        <v>40</v>
      </c>
      <c r="N30640" t="s">
        <v>23</v>
      </c>
      <c r="O30640">
        <v>89.66346154</v>
      </c>
      <c r="P30640" t="s">
        <v>30</v>
      </c>
      <c r="Q30640">
        <v>0</v>
      </c>
      <c r="R30640">
        <v>27</v>
      </c>
    </row>
    <row r="30641" spans="1:18" x14ac:dyDescent="0.3">
      <c r="A30641">
        <v>82074</v>
      </c>
      <c r="B30641">
        <v>2019</v>
      </c>
      <c r="C30641" t="s">
        <v>25</v>
      </c>
      <c r="D30641" t="s">
        <v>18</v>
      </c>
      <c r="E30641" t="s">
        <v>19</v>
      </c>
      <c r="F30641" t="s">
        <v>20</v>
      </c>
      <c r="G30641">
        <v>296500</v>
      </c>
      <c r="H30641">
        <v>3.75</v>
      </c>
      <c r="I30641">
        <v>360</v>
      </c>
      <c r="J30641" t="s">
        <v>21</v>
      </c>
      <c r="K30641">
        <v>4140</v>
      </c>
      <c r="L30641">
        <v>894</v>
      </c>
      <c r="M30641" t="s">
        <v>22</v>
      </c>
      <c r="N30641" t="s">
        <v>34</v>
      </c>
      <c r="O30641">
        <v>90.396341460000002</v>
      </c>
      <c r="P30641" t="s">
        <v>30</v>
      </c>
      <c r="Q30641">
        <v>0</v>
      </c>
      <c r="R30641">
        <v>30</v>
      </c>
    </row>
    <row r="30642" spans="1:18" x14ac:dyDescent="0.3">
      <c r="A30642">
        <v>82075</v>
      </c>
      <c r="B30642">
        <v>2019</v>
      </c>
      <c r="C30642" t="s">
        <v>35</v>
      </c>
      <c r="D30642" t="s">
        <v>18</v>
      </c>
      <c r="E30642" t="s">
        <v>19</v>
      </c>
      <c r="F30642" t="s">
        <v>20</v>
      </c>
      <c r="G30642">
        <v>156500</v>
      </c>
      <c r="H30642">
        <v>4.5</v>
      </c>
      <c r="I30642">
        <v>360</v>
      </c>
      <c r="J30642" t="s">
        <v>21</v>
      </c>
      <c r="K30642">
        <v>3180</v>
      </c>
      <c r="L30642">
        <v>555</v>
      </c>
      <c r="M30642" t="s">
        <v>40</v>
      </c>
      <c r="N30642" t="s">
        <v>23</v>
      </c>
      <c r="O30642">
        <v>79.040404039999999</v>
      </c>
      <c r="P30642" t="s">
        <v>30</v>
      </c>
      <c r="Q30642">
        <v>0</v>
      </c>
      <c r="R30642">
        <v>43</v>
      </c>
    </row>
    <row r="30643" spans="1:18" x14ac:dyDescent="0.3">
      <c r="A30643">
        <v>82076</v>
      </c>
      <c r="B30643">
        <v>2019</v>
      </c>
      <c r="C30643" t="s">
        <v>35</v>
      </c>
      <c r="D30643" t="s">
        <v>18</v>
      </c>
      <c r="E30643" t="s">
        <v>32</v>
      </c>
      <c r="F30643" t="s">
        <v>20</v>
      </c>
      <c r="G30643">
        <v>686500</v>
      </c>
      <c r="H30643">
        <v>4.375</v>
      </c>
      <c r="I30643">
        <v>360</v>
      </c>
      <c r="J30643" t="s">
        <v>21</v>
      </c>
      <c r="K30643">
        <v>11040</v>
      </c>
      <c r="L30643">
        <v>634</v>
      </c>
      <c r="M30643" t="s">
        <v>31</v>
      </c>
      <c r="N30643" t="s">
        <v>34</v>
      </c>
      <c r="O30643">
        <v>89.388020830000002</v>
      </c>
      <c r="P30643" t="s">
        <v>24</v>
      </c>
      <c r="Q30643">
        <v>0</v>
      </c>
      <c r="R30643">
        <v>49</v>
      </c>
    </row>
    <row r="30644" spans="1:18" x14ac:dyDescent="0.3">
      <c r="A30644">
        <v>82077</v>
      </c>
      <c r="B30644">
        <v>2019</v>
      </c>
      <c r="C30644" t="s">
        <v>25</v>
      </c>
      <c r="D30644" t="s">
        <v>18</v>
      </c>
      <c r="E30644" t="s">
        <v>32</v>
      </c>
      <c r="F30644" t="s">
        <v>20</v>
      </c>
      <c r="G30644">
        <v>396500</v>
      </c>
      <c r="H30644">
        <v>3.625</v>
      </c>
      <c r="I30644">
        <v>360</v>
      </c>
      <c r="J30644" t="s">
        <v>21</v>
      </c>
      <c r="K30644">
        <v>10620</v>
      </c>
      <c r="L30644">
        <v>693</v>
      </c>
      <c r="M30644" t="s">
        <v>31</v>
      </c>
      <c r="N30644" t="s">
        <v>34</v>
      </c>
      <c r="O30644">
        <v>60.258358659999999</v>
      </c>
      <c r="P30644" t="s">
        <v>24</v>
      </c>
      <c r="Q30644">
        <v>0</v>
      </c>
      <c r="R30644">
        <v>10</v>
      </c>
    </row>
    <row r="30645" spans="1:18" x14ac:dyDescent="0.3">
      <c r="A30645">
        <v>82078</v>
      </c>
      <c r="B30645">
        <v>2019</v>
      </c>
      <c r="C30645" t="s">
        <v>25</v>
      </c>
      <c r="D30645" t="s">
        <v>18</v>
      </c>
      <c r="E30645" t="s">
        <v>42</v>
      </c>
      <c r="F30645" t="s">
        <v>20</v>
      </c>
      <c r="G30645">
        <v>306500</v>
      </c>
      <c r="H30645">
        <v>3.99</v>
      </c>
      <c r="I30645">
        <v>240</v>
      </c>
      <c r="J30645" t="s">
        <v>21</v>
      </c>
      <c r="K30645">
        <v>13860</v>
      </c>
      <c r="L30645">
        <v>899</v>
      </c>
      <c r="M30645" t="s">
        <v>29</v>
      </c>
      <c r="N30645" t="s">
        <v>23</v>
      </c>
      <c r="O30645">
        <v>21.76846591</v>
      </c>
      <c r="P30645" t="s">
        <v>24</v>
      </c>
      <c r="Q30645">
        <v>0</v>
      </c>
      <c r="R30645">
        <v>38</v>
      </c>
    </row>
    <row r="30646" spans="1:18" x14ac:dyDescent="0.3">
      <c r="A30646">
        <v>82079</v>
      </c>
      <c r="B30646">
        <v>2019</v>
      </c>
      <c r="C30646" t="s">
        <v>35</v>
      </c>
      <c r="D30646" t="s">
        <v>26</v>
      </c>
      <c r="E30646" t="s">
        <v>36</v>
      </c>
      <c r="F30646" t="s">
        <v>27</v>
      </c>
      <c r="G30646">
        <v>146500</v>
      </c>
      <c r="H30646">
        <v>5.75</v>
      </c>
      <c r="I30646">
        <v>360</v>
      </c>
      <c r="J30646" t="s">
        <v>21</v>
      </c>
      <c r="K30646">
        <v>5340</v>
      </c>
      <c r="L30646">
        <v>763</v>
      </c>
      <c r="M30646" t="s">
        <v>31</v>
      </c>
      <c r="N30646" t="s">
        <v>23</v>
      </c>
      <c r="O30646">
        <v>87.202380950000006</v>
      </c>
      <c r="P30646" t="s">
        <v>30</v>
      </c>
      <c r="Q30646">
        <v>0</v>
      </c>
      <c r="R30646">
        <v>40</v>
      </c>
    </row>
    <row r="30647" spans="1:18" x14ac:dyDescent="0.3">
      <c r="A30647">
        <v>82080</v>
      </c>
      <c r="B30647">
        <v>2019</v>
      </c>
      <c r="C30647" t="s">
        <v>37</v>
      </c>
      <c r="D30647" t="s">
        <v>18</v>
      </c>
      <c r="E30647" t="s">
        <v>32</v>
      </c>
      <c r="F30647" t="s">
        <v>20</v>
      </c>
      <c r="G30647">
        <v>426500</v>
      </c>
      <c r="H30647">
        <v>3.625</v>
      </c>
      <c r="I30647">
        <v>360</v>
      </c>
      <c r="J30647" t="s">
        <v>21</v>
      </c>
      <c r="K30647">
        <v>5940</v>
      </c>
      <c r="L30647">
        <v>652</v>
      </c>
      <c r="M30647" t="s">
        <v>29</v>
      </c>
      <c r="N30647" t="s">
        <v>23</v>
      </c>
      <c r="O30647">
        <v>75.088028170000001</v>
      </c>
      <c r="P30647" t="s">
        <v>44</v>
      </c>
      <c r="Q30647">
        <v>0</v>
      </c>
      <c r="R30647">
        <v>38</v>
      </c>
    </row>
    <row r="30648" spans="1:18" x14ac:dyDescent="0.3">
      <c r="A30648">
        <v>82082</v>
      </c>
      <c r="B30648">
        <v>2019</v>
      </c>
      <c r="C30648" t="s">
        <v>35</v>
      </c>
      <c r="D30648" t="s">
        <v>39</v>
      </c>
      <c r="E30648" t="s">
        <v>19</v>
      </c>
      <c r="F30648" t="s">
        <v>20</v>
      </c>
      <c r="G30648">
        <v>536500</v>
      </c>
      <c r="H30648">
        <v>3.49</v>
      </c>
      <c r="I30648">
        <v>360</v>
      </c>
      <c r="J30648" t="s">
        <v>21</v>
      </c>
      <c r="K30648">
        <v>3960</v>
      </c>
      <c r="L30648">
        <v>854</v>
      </c>
      <c r="M30648" t="s">
        <v>31</v>
      </c>
      <c r="N30648" t="s">
        <v>34</v>
      </c>
      <c r="O30648">
        <v>101.6098485</v>
      </c>
      <c r="P30648" t="s">
        <v>30</v>
      </c>
      <c r="Q30648">
        <v>0</v>
      </c>
      <c r="R30648">
        <v>59</v>
      </c>
    </row>
    <row r="30649" spans="1:18" x14ac:dyDescent="0.3">
      <c r="A30649">
        <v>82086</v>
      </c>
      <c r="B30649">
        <v>2019</v>
      </c>
      <c r="C30649" t="s">
        <v>35</v>
      </c>
      <c r="D30649" t="s">
        <v>18</v>
      </c>
      <c r="E30649" t="s">
        <v>36</v>
      </c>
      <c r="F30649" t="s">
        <v>20</v>
      </c>
      <c r="G30649">
        <v>456500</v>
      </c>
      <c r="H30649">
        <v>3.5</v>
      </c>
      <c r="I30649">
        <v>360</v>
      </c>
      <c r="J30649" t="s">
        <v>21</v>
      </c>
      <c r="K30649">
        <v>8220</v>
      </c>
      <c r="L30649">
        <v>568</v>
      </c>
      <c r="M30649" t="s">
        <v>29</v>
      </c>
      <c r="N30649" t="s">
        <v>34</v>
      </c>
      <c r="O30649">
        <v>21.15384615</v>
      </c>
      <c r="P30649" t="s">
        <v>24</v>
      </c>
      <c r="Q30649">
        <v>0</v>
      </c>
      <c r="R30649">
        <v>30</v>
      </c>
    </row>
    <row r="30650" spans="1:18" x14ac:dyDescent="0.3">
      <c r="A30650">
        <v>82089</v>
      </c>
      <c r="B30650">
        <v>2019</v>
      </c>
      <c r="C30650" t="s">
        <v>35</v>
      </c>
      <c r="D30650" t="s">
        <v>18</v>
      </c>
      <c r="E30650" t="s">
        <v>19</v>
      </c>
      <c r="F30650" t="s">
        <v>20</v>
      </c>
      <c r="G30650">
        <v>486500</v>
      </c>
      <c r="H30650">
        <v>3.375</v>
      </c>
      <c r="I30650">
        <v>360</v>
      </c>
      <c r="J30650" t="s">
        <v>21</v>
      </c>
      <c r="K30650">
        <v>7740</v>
      </c>
      <c r="L30650">
        <v>555</v>
      </c>
      <c r="M30650" t="s">
        <v>31</v>
      </c>
      <c r="N30650" t="s">
        <v>34</v>
      </c>
      <c r="O30650">
        <v>90.427509290000003</v>
      </c>
      <c r="P30650" t="s">
        <v>24</v>
      </c>
      <c r="Q30650">
        <v>0</v>
      </c>
      <c r="R30650">
        <v>39</v>
      </c>
    </row>
    <row r="30651" spans="1:18" x14ac:dyDescent="0.3">
      <c r="A30651">
        <v>82090</v>
      </c>
      <c r="B30651">
        <v>2019</v>
      </c>
      <c r="C30651" t="s">
        <v>35</v>
      </c>
      <c r="D30651" t="s">
        <v>18</v>
      </c>
      <c r="E30651" t="s">
        <v>36</v>
      </c>
      <c r="F30651" t="s">
        <v>20</v>
      </c>
      <c r="G30651">
        <v>406500</v>
      </c>
      <c r="H30651">
        <v>3.99</v>
      </c>
      <c r="I30651">
        <v>360</v>
      </c>
      <c r="J30651" t="s">
        <v>21</v>
      </c>
      <c r="K30651">
        <v>5400</v>
      </c>
      <c r="L30651">
        <v>859</v>
      </c>
      <c r="M30651" t="s">
        <v>29</v>
      </c>
      <c r="N30651" t="s">
        <v>23</v>
      </c>
      <c r="O30651">
        <v>75.557620819999997</v>
      </c>
      <c r="P30651" t="s">
        <v>24</v>
      </c>
      <c r="Q30651">
        <v>0</v>
      </c>
      <c r="R30651">
        <v>36</v>
      </c>
    </row>
    <row r="30652" spans="1:18" x14ac:dyDescent="0.3">
      <c r="A30652">
        <v>82091</v>
      </c>
      <c r="B30652">
        <v>2019</v>
      </c>
      <c r="C30652" t="s">
        <v>37</v>
      </c>
      <c r="D30652" t="s">
        <v>26</v>
      </c>
      <c r="E30652" t="s">
        <v>36</v>
      </c>
      <c r="F30652" t="s">
        <v>27</v>
      </c>
      <c r="G30652">
        <v>66500</v>
      </c>
      <c r="H30652">
        <v>4.125</v>
      </c>
      <c r="I30652">
        <v>180</v>
      </c>
      <c r="J30652" t="s">
        <v>21</v>
      </c>
      <c r="K30652">
        <v>3120</v>
      </c>
      <c r="L30652">
        <v>859</v>
      </c>
      <c r="M30652" t="s">
        <v>33</v>
      </c>
      <c r="N30652" t="s">
        <v>23</v>
      </c>
      <c r="O30652">
        <v>56.355932199999998</v>
      </c>
      <c r="P30652" t="s">
        <v>30</v>
      </c>
      <c r="Q30652">
        <v>0</v>
      </c>
      <c r="R30652">
        <v>20</v>
      </c>
    </row>
    <row r="30653" spans="1:18" x14ac:dyDescent="0.3">
      <c r="A30653">
        <v>82092</v>
      </c>
      <c r="B30653">
        <v>2019</v>
      </c>
      <c r="C30653" t="s">
        <v>35</v>
      </c>
      <c r="D30653" t="s">
        <v>18</v>
      </c>
      <c r="E30653" t="s">
        <v>32</v>
      </c>
      <c r="F30653" t="s">
        <v>20</v>
      </c>
      <c r="G30653">
        <v>346500</v>
      </c>
      <c r="H30653">
        <v>3.5</v>
      </c>
      <c r="I30653">
        <v>360</v>
      </c>
      <c r="J30653" t="s">
        <v>21</v>
      </c>
      <c r="K30653">
        <v>6480</v>
      </c>
      <c r="L30653">
        <v>710</v>
      </c>
      <c r="M30653" t="s">
        <v>31</v>
      </c>
      <c r="N30653" t="s">
        <v>34</v>
      </c>
      <c r="O30653">
        <v>66.891891889999997</v>
      </c>
      <c r="P30653" t="s">
        <v>24</v>
      </c>
      <c r="Q30653">
        <v>0</v>
      </c>
      <c r="R30653">
        <v>32</v>
      </c>
    </row>
    <row r="30654" spans="1:18" x14ac:dyDescent="0.3">
      <c r="A30654">
        <v>82093</v>
      </c>
      <c r="B30654">
        <v>2019</v>
      </c>
      <c r="C30654" t="s">
        <v>37</v>
      </c>
      <c r="D30654" t="s">
        <v>18</v>
      </c>
      <c r="E30654" t="s">
        <v>32</v>
      </c>
      <c r="F30654" t="s">
        <v>20</v>
      </c>
      <c r="G30654">
        <v>296500</v>
      </c>
      <c r="H30654">
        <v>3.99</v>
      </c>
      <c r="I30654">
        <v>360</v>
      </c>
      <c r="J30654" t="s">
        <v>21</v>
      </c>
      <c r="K30654">
        <v>5880</v>
      </c>
      <c r="L30654">
        <v>727</v>
      </c>
      <c r="M30654" t="s">
        <v>29</v>
      </c>
      <c r="N30654" t="s">
        <v>23</v>
      </c>
      <c r="O30654">
        <v>53.136200719999998</v>
      </c>
      <c r="P30654" t="s">
        <v>30</v>
      </c>
      <c r="Q30654">
        <v>0</v>
      </c>
      <c r="R30654">
        <v>28</v>
      </c>
    </row>
    <row r="30655" spans="1:18" x14ac:dyDescent="0.3">
      <c r="A30655">
        <v>82094</v>
      </c>
      <c r="B30655">
        <v>2019</v>
      </c>
      <c r="C30655" t="s">
        <v>37</v>
      </c>
      <c r="D30655" t="s">
        <v>18</v>
      </c>
      <c r="E30655" t="s">
        <v>36</v>
      </c>
      <c r="F30655" t="s">
        <v>20</v>
      </c>
      <c r="G30655">
        <v>86500</v>
      </c>
      <c r="H30655">
        <v>3.9750000000000001</v>
      </c>
      <c r="I30655">
        <v>360</v>
      </c>
      <c r="J30655" t="s">
        <v>21</v>
      </c>
      <c r="K30655">
        <v>2520</v>
      </c>
      <c r="L30655">
        <v>554</v>
      </c>
      <c r="M30655" t="s">
        <v>40</v>
      </c>
      <c r="N30655" t="s">
        <v>23</v>
      </c>
      <c r="O30655">
        <v>24.16201117</v>
      </c>
      <c r="P30655" t="s">
        <v>30</v>
      </c>
      <c r="Q30655">
        <v>0</v>
      </c>
      <c r="R30655">
        <v>31</v>
      </c>
    </row>
    <row r="30656" spans="1:18" x14ac:dyDescent="0.3">
      <c r="A30656">
        <v>82095</v>
      </c>
      <c r="B30656">
        <v>2019</v>
      </c>
      <c r="C30656" t="s">
        <v>35</v>
      </c>
      <c r="D30656" t="s">
        <v>18</v>
      </c>
      <c r="E30656" t="s">
        <v>32</v>
      </c>
      <c r="F30656" t="s">
        <v>20</v>
      </c>
      <c r="G30656">
        <v>416500</v>
      </c>
      <c r="H30656">
        <v>4.625</v>
      </c>
      <c r="I30656">
        <v>360</v>
      </c>
      <c r="J30656" t="s">
        <v>21</v>
      </c>
      <c r="K30656">
        <v>8100</v>
      </c>
      <c r="L30656">
        <v>867</v>
      </c>
      <c r="M30656" t="s">
        <v>29</v>
      </c>
      <c r="N30656" t="s">
        <v>34</v>
      </c>
      <c r="O30656">
        <v>87.133891210000002</v>
      </c>
      <c r="P30656" t="s">
        <v>38</v>
      </c>
      <c r="Q30656">
        <v>0</v>
      </c>
      <c r="R30656">
        <v>34</v>
      </c>
    </row>
    <row r="30657" spans="1:18" x14ac:dyDescent="0.3">
      <c r="A30657">
        <v>82098</v>
      </c>
      <c r="B30657">
        <v>2019</v>
      </c>
      <c r="C30657" t="s">
        <v>25</v>
      </c>
      <c r="D30657" t="s">
        <v>18</v>
      </c>
      <c r="E30657" t="s">
        <v>32</v>
      </c>
      <c r="F30657" t="s">
        <v>20</v>
      </c>
      <c r="G30657">
        <v>256500</v>
      </c>
      <c r="H30657">
        <v>4.625</v>
      </c>
      <c r="I30657">
        <v>360</v>
      </c>
      <c r="J30657" t="s">
        <v>21</v>
      </c>
      <c r="K30657">
        <v>3540</v>
      </c>
      <c r="L30657">
        <v>718</v>
      </c>
      <c r="M30657" t="s">
        <v>33</v>
      </c>
      <c r="N30657" t="s">
        <v>34</v>
      </c>
      <c r="O30657">
        <v>78.201219510000001</v>
      </c>
      <c r="P30657" t="s">
        <v>30</v>
      </c>
      <c r="Q30657">
        <v>0</v>
      </c>
      <c r="R30657">
        <v>44</v>
      </c>
    </row>
    <row r="30658" spans="1:18" x14ac:dyDescent="0.3">
      <c r="A30658">
        <v>82100</v>
      </c>
      <c r="B30658">
        <v>2019</v>
      </c>
      <c r="C30658" t="s">
        <v>37</v>
      </c>
      <c r="D30658" t="s">
        <v>18</v>
      </c>
      <c r="E30658" t="s">
        <v>32</v>
      </c>
      <c r="F30658" t="s">
        <v>20</v>
      </c>
      <c r="G30658">
        <v>236500</v>
      </c>
      <c r="H30658">
        <v>3.56</v>
      </c>
      <c r="I30658">
        <v>300</v>
      </c>
      <c r="J30658" t="s">
        <v>21</v>
      </c>
      <c r="K30658">
        <v>4740</v>
      </c>
      <c r="L30658">
        <v>819</v>
      </c>
      <c r="M30658" t="s">
        <v>31</v>
      </c>
      <c r="N30658" t="s">
        <v>34</v>
      </c>
      <c r="O30658">
        <v>52.790178570000002</v>
      </c>
      <c r="P30658" t="s">
        <v>38</v>
      </c>
      <c r="Q30658">
        <v>0</v>
      </c>
      <c r="R30658">
        <v>26</v>
      </c>
    </row>
    <row r="30659" spans="1:18" x14ac:dyDescent="0.3">
      <c r="A30659">
        <v>82101</v>
      </c>
      <c r="B30659">
        <v>2019</v>
      </c>
      <c r="C30659" t="s">
        <v>25</v>
      </c>
      <c r="D30659" t="s">
        <v>18</v>
      </c>
      <c r="E30659" t="s">
        <v>19</v>
      </c>
      <c r="F30659" t="s">
        <v>20</v>
      </c>
      <c r="G30659">
        <v>286500</v>
      </c>
      <c r="H30659">
        <v>4.875</v>
      </c>
      <c r="I30659">
        <v>360</v>
      </c>
      <c r="J30659" t="s">
        <v>21</v>
      </c>
      <c r="K30659">
        <v>3120</v>
      </c>
      <c r="L30659">
        <v>603</v>
      </c>
      <c r="M30659" t="s">
        <v>22</v>
      </c>
      <c r="N30659" t="s">
        <v>34</v>
      </c>
      <c r="O30659">
        <v>96.140939599999996</v>
      </c>
      <c r="P30659" t="s">
        <v>30</v>
      </c>
      <c r="Q30659">
        <v>0</v>
      </c>
      <c r="R30659">
        <v>45</v>
      </c>
    </row>
    <row r="30660" spans="1:18" x14ac:dyDescent="0.3">
      <c r="A30660">
        <v>82102</v>
      </c>
      <c r="B30660">
        <v>2019</v>
      </c>
      <c r="C30660" t="s">
        <v>25</v>
      </c>
      <c r="D30660" t="s">
        <v>26</v>
      </c>
      <c r="E30660" t="s">
        <v>32</v>
      </c>
      <c r="F30660" t="s">
        <v>27</v>
      </c>
      <c r="G30660">
        <v>336500</v>
      </c>
      <c r="H30660">
        <v>3.25</v>
      </c>
      <c r="I30660">
        <v>360</v>
      </c>
      <c r="J30660" t="s">
        <v>21</v>
      </c>
      <c r="K30660">
        <v>4140</v>
      </c>
      <c r="L30660">
        <v>625</v>
      </c>
      <c r="M30660" t="s">
        <v>29</v>
      </c>
      <c r="N30660" t="s">
        <v>34</v>
      </c>
      <c r="O30660">
        <v>96.695402299999998</v>
      </c>
      <c r="P30660" t="s">
        <v>24</v>
      </c>
      <c r="Q30660">
        <v>0</v>
      </c>
      <c r="R30660">
        <v>42</v>
      </c>
    </row>
    <row r="30661" spans="1:18" x14ac:dyDescent="0.3">
      <c r="A30661">
        <v>82103</v>
      </c>
      <c r="B30661">
        <v>2019</v>
      </c>
      <c r="C30661" t="s">
        <v>37</v>
      </c>
      <c r="D30661" t="s">
        <v>26</v>
      </c>
      <c r="E30661" t="s">
        <v>36</v>
      </c>
      <c r="F30661" t="s">
        <v>27</v>
      </c>
      <c r="G30661">
        <v>66500</v>
      </c>
      <c r="H30661">
        <v>3.625</v>
      </c>
      <c r="I30661">
        <v>180</v>
      </c>
      <c r="J30661" t="s">
        <v>21</v>
      </c>
      <c r="K30661">
        <v>1680</v>
      </c>
      <c r="L30661">
        <v>666</v>
      </c>
      <c r="M30661" t="s">
        <v>40</v>
      </c>
      <c r="N30661" t="s">
        <v>23</v>
      </c>
      <c r="O30661">
        <v>26.814516130000001</v>
      </c>
      <c r="P30661" t="s">
        <v>30</v>
      </c>
      <c r="Q30661">
        <v>0</v>
      </c>
      <c r="R30661">
        <v>33</v>
      </c>
    </row>
    <row r="30662" spans="1:18" x14ac:dyDescent="0.3">
      <c r="A30662">
        <v>82106</v>
      </c>
      <c r="B30662">
        <v>2019</v>
      </c>
      <c r="C30662" t="s">
        <v>35</v>
      </c>
      <c r="D30662" t="s">
        <v>18</v>
      </c>
      <c r="E30662" t="s">
        <v>36</v>
      </c>
      <c r="F30662" t="s">
        <v>20</v>
      </c>
      <c r="G30662">
        <v>166500</v>
      </c>
      <c r="H30662">
        <v>4.5599999999999996</v>
      </c>
      <c r="I30662">
        <v>360</v>
      </c>
      <c r="J30662" t="s">
        <v>21</v>
      </c>
      <c r="K30662">
        <v>4920</v>
      </c>
      <c r="L30662">
        <v>852</v>
      </c>
      <c r="M30662" t="s">
        <v>41</v>
      </c>
      <c r="N30662" t="s">
        <v>34</v>
      </c>
      <c r="O30662">
        <v>47.844827590000001</v>
      </c>
      <c r="P30662" t="s">
        <v>30</v>
      </c>
      <c r="Q30662">
        <v>0</v>
      </c>
      <c r="R30662">
        <v>11</v>
      </c>
    </row>
    <row r="30663" spans="1:18" x14ac:dyDescent="0.3">
      <c r="A30663">
        <v>82107</v>
      </c>
      <c r="B30663">
        <v>2019</v>
      </c>
      <c r="C30663" t="s">
        <v>25</v>
      </c>
      <c r="D30663" t="s">
        <v>18</v>
      </c>
      <c r="E30663" t="s">
        <v>36</v>
      </c>
      <c r="F30663" t="s">
        <v>20</v>
      </c>
      <c r="G30663">
        <v>286500</v>
      </c>
      <c r="H30663">
        <v>3.4</v>
      </c>
      <c r="I30663">
        <v>360</v>
      </c>
      <c r="J30663" t="s">
        <v>21</v>
      </c>
      <c r="K30663">
        <v>6660</v>
      </c>
      <c r="L30663">
        <v>793</v>
      </c>
      <c r="M30663" t="s">
        <v>31</v>
      </c>
      <c r="N30663" t="s">
        <v>23</v>
      </c>
      <c r="O30663">
        <v>68.540669859999994</v>
      </c>
      <c r="P30663" t="s">
        <v>30</v>
      </c>
      <c r="Q30663">
        <v>0</v>
      </c>
      <c r="R30663">
        <v>20</v>
      </c>
    </row>
    <row r="30664" spans="1:18" x14ac:dyDescent="0.3">
      <c r="A30664">
        <v>82108</v>
      </c>
      <c r="B30664">
        <v>2019</v>
      </c>
      <c r="C30664" t="s">
        <v>25</v>
      </c>
      <c r="D30664" t="s">
        <v>26</v>
      </c>
      <c r="E30664" t="s">
        <v>36</v>
      </c>
      <c r="F30664" t="s">
        <v>27</v>
      </c>
      <c r="G30664">
        <v>126500</v>
      </c>
      <c r="H30664">
        <v>3.5</v>
      </c>
      <c r="I30664">
        <v>360</v>
      </c>
      <c r="J30664" t="s">
        <v>21</v>
      </c>
      <c r="K30664">
        <v>2580</v>
      </c>
      <c r="L30664">
        <v>622</v>
      </c>
      <c r="M30664" t="s">
        <v>29</v>
      </c>
      <c r="N30664" t="s">
        <v>23</v>
      </c>
      <c r="O30664">
        <v>85.472972970000001</v>
      </c>
      <c r="P30664" t="s">
        <v>30</v>
      </c>
      <c r="Q30664">
        <v>0</v>
      </c>
      <c r="R30664">
        <v>50</v>
      </c>
    </row>
    <row r="30665" spans="1:18" x14ac:dyDescent="0.3">
      <c r="A30665">
        <v>82109</v>
      </c>
      <c r="B30665">
        <v>2019</v>
      </c>
      <c r="C30665" t="s">
        <v>35</v>
      </c>
      <c r="D30665" t="s">
        <v>18</v>
      </c>
      <c r="E30665" t="s">
        <v>36</v>
      </c>
      <c r="F30665" t="s">
        <v>20</v>
      </c>
      <c r="G30665">
        <v>326500</v>
      </c>
      <c r="H30665">
        <v>3.99</v>
      </c>
      <c r="I30665">
        <v>324</v>
      </c>
      <c r="J30665" t="s">
        <v>21</v>
      </c>
      <c r="K30665">
        <v>7200</v>
      </c>
      <c r="L30665">
        <v>574</v>
      </c>
      <c r="M30665" t="s">
        <v>31</v>
      </c>
      <c r="N30665" t="s">
        <v>23</v>
      </c>
      <c r="O30665">
        <v>71.288209609999996</v>
      </c>
      <c r="P30665" t="s">
        <v>30</v>
      </c>
      <c r="Q30665">
        <v>0</v>
      </c>
      <c r="R30665">
        <v>32</v>
      </c>
    </row>
    <row r="30666" spans="1:18" x14ac:dyDescent="0.3">
      <c r="A30666">
        <v>82110</v>
      </c>
      <c r="B30666">
        <v>2019</v>
      </c>
      <c r="C30666" t="s">
        <v>35</v>
      </c>
      <c r="D30666" t="s">
        <v>18</v>
      </c>
      <c r="E30666" t="s">
        <v>36</v>
      </c>
      <c r="F30666" t="s">
        <v>20</v>
      </c>
      <c r="G30666">
        <v>406500</v>
      </c>
      <c r="H30666">
        <v>3.99</v>
      </c>
      <c r="I30666">
        <v>180</v>
      </c>
      <c r="J30666" t="s">
        <v>21</v>
      </c>
      <c r="K30666">
        <v>16020</v>
      </c>
      <c r="L30666">
        <v>731</v>
      </c>
      <c r="M30666" t="s">
        <v>31</v>
      </c>
      <c r="N30666" t="s">
        <v>34</v>
      </c>
      <c r="O30666">
        <v>80.019685039999999</v>
      </c>
      <c r="P30666" t="s">
        <v>30</v>
      </c>
      <c r="Q30666">
        <v>0</v>
      </c>
      <c r="R30666">
        <v>23</v>
      </c>
    </row>
    <row r="30667" spans="1:18" x14ac:dyDescent="0.3">
      <c r="A30667">
        <v>82115</v>
      </c>
      <c r="B30667">
        <v>2019</v>
      </c>
      <c r="C30667" t="s">
        <v>35</v>
      </c>
      <c r="D30667" t="s">
        <v>18</v>
      </c>
      <c r="E30667" t="s">
        <v>19</v>
      </c>
      <c r="F30667" t="s">
        <v>20</v>
      </c>
      <c r="G30667">
        <v>76500</v>
      </c>
      <c r="H30667">
        <v>3.75</v>
      </c>
      <c r="I30667">
        <v>180</v>
      </c>
      <c r="J30667" t="s">
        <v>21</v>
      </c>
      <c r="K30667">
        <v>3480</v>
      </c>
      <c r="L30667">
        <v>855</v>
      </c>
      <c r="M30667" t="s">
        <v>41</v>
      </c>
      <c r="N30667" t="s">
        <v>23</v>
      </c>
      <c r="O30667">
        <v>28.544776120000002</v>
      </c>
      <c r="P30667" t="s">
        <v>30</v>
      </c>
      <c r="Q30667">
        <v>0</v>
      </c>
      <c r="R30667">
        <v>45</v>
      </c>
    </row>
    <row r="30668" spans="1:18" x14ac:dyDescent="0.3">
      <c r="A30668">
        <v>82117</v>
      </c>
      <c r="B30668">
        <v>2019</v>
      </c>
      <c r="C30668" t="s">
        <v>25</v>
      </c>
      <c r="D30668" t="s">
        <v>39</v>
      </c>
      <c r="E30668" t="s">
        <v>19</v>
      </c>
      <c r="F30668" t="s">
        <v>20</v>
      </c>
      <c r="G30668">
        <v>326500</v>
      </c>
      <c r="H30668">
        <v>3.99</v>
      </c>
      <c r="I30668">
        <v>360</v>
      </c>
      <c r="J30668" t="s">
        <v>21</v>
      </c>
      <c r="K30668">
        <v>3540</v>
      </c>
      <c r="L30668">
        <v>508</v>
      </c>
      <c r="M30668" t="s">
        <v>22</v>
      </c>
      <c r="N30668" t="s">
        <v>23</v>
      </c>
      <c r="O30668">
        <v>99.542682929999998</v>
      </c>
      <c r="P30668" t="s">
        <v>30</v>
      </c>
      <c r="Q30668">
        <v>0</v>
      </c>
      <c r="R30668">
        <v>52</v>
      </c>
    </row>
    <row r="30669" spans="1:18" x14ac:dyDescent="0.3">
      <c r="A30669">
        <v>82118</v>
      </c>
      <c r="B30669">
        <v>2019</v>
      </c>
      <c r="C30669" t="s">
        <v>35</v>
      </c>
      <c r="D30669" t="s">
        <v>18</v>
      </c>
      <c r="E30669" t="s">
        <v>36</v>
      </c>
      <c r="F30669" t="s">
        <v>20</v>
      </c>
      <c r="G30669">
        <v>416500</v>
      </c>
      <c r="H30669">
        <v>3.69</v>
      </c>
      <c r="I30669">
        <v>360</v>
      </c>
      <c r="J30669" t="s">
        <v>21</v>
      </c>
      <c r="K30669">
        <v>12480</v>
      </c>
      <c r="L30669">
        <v>856</v>
      </c>
      <c r="M30669" t="s">
        <v>33</v>
      </c>
      <c r="N30669" t="s">
        <v>34</v>
      </c>
      <c r="O30669">
        <v>58.827683620000002</v>
      </c>
      <c r="P30669" t="s">
        <v>30</v>
      </c>
      <c r="Q30669">
        <v>0</v>
      </c>
      <c r="R30669">
        <v>26</v>
      </c>
    </row>
    <row r="30670" spans="1:18" x14ac:dyDescent="0.3">
      <c r="A30670">
        <v>82120</v>
      </c>
      <c r="B30670">
        <v>2019</v>
      </c>
      <c r="C30670" t="s">
        <v>25</v>
      </c>
      <c r="D30670" t="s">
        <v>18</v>
      </c>
      <c r="E30670" t="s">
        <v>32</v>
      </c>
      <c r="F30670" t="s">
        <v>20</v>
      </c>
      <c r="G30670">
        <v>146500</v>
      </c>
      <c r="H30670">
        <v>3.625</v>
      </c>
      <c r="I30670">
        <v>240</v>
      </c>
      <c r="J30670" t="s">
        <v>21</v>
      </c>
      <c r="K30670">
        <v>5700</v>
      </c>
      <c r="L30670">
        <v>633</v>
      </c>
      <c r="M30670" t="s">
        <v>33</v>
      </c>
      <c r="N30670" t="s">
        <v>23</v>
      </c>
      <c r="O30670">
        <v>59.072580649999999</v>
      </c>
      <c r="P30670" t="s">
        <v>30</v>
      </c>
      <c r="Q30670">
        <v>0</v>
      </c>
      <c r="R30670">
        <v>17</v>
      </c>
    </row>
    <row r="30671" spans="1:18" x14ac:dyDescent="0.3">
      <c r="A30671">
        <v>82121</v>
      </c>
      <c r="B30671">
        <v>2019</v>
      </c>
      <c r="C30671" t="s">
        <v>37</v>
      </c>
      <c r="D30671" t="s">
        <v>18</v>
      </c>
      <c r="E30671" t="s">
        <v>32</v>
      </c>
      <c r="F30671" t="s">
        <v>20</v>
      </c>
      <c r="G30671">
        <v>396500</v>
      </c>
      <c r="H30671">
        <v>3.5</v>
      </c>
      <c r="I30671">
        <v>180</v>
      </c>
      <c r="J30671" t="s">
        <v>21</v>
      </c>
      <c r="K30671">
        <v>20520</v>
      </c>
      <c r="L30671">
        <v>587</v>
      </c>
      <c r="M30671" t="s">
        <v>31</v>
      </c>
      <c r="N30671" t="s">
        <v>34</v>
      </c>
      <c r="O30671">
        <v>78.051181099999994</v>
      </c>
      <c r="P30671" t="s">
        <v>24</v>
      </c>
      <c r="Q30671">
        <v>0</v>
      </c>
      <c r="R30671">
        <v>44</v>
      </c>
    </row>
    <row r="30672" spans="1:18" x14ac:dyDescent="0.3">
      <c r="A30672">
        <v>82122</v>
      </c>
      <c r="B30672">
        <v>2019</v>
      </c>
      <c r="C30672" t="s">
        <v>37</v>
      </c>
      <c r="D30672" t="s">
        <v>18</v>
      </c>
      <c r="E30672" t="s">
        <v>36</v>
      </c>
      <c r="F30672" t="s">
        <v>20</v>
      </c>
      <c r="G30672">
        <v>186500</v>
      </c>
      <c r="H30672">
        <v>4.75</v>
      </c>
      <c r="I30672">
        <v>360</v>
      </c>
      <c r="J30672" t="s">
        <v>21</v>
      </c>
      <c r="K30672">
        <v>3240</v>
      </c>
      <c r="L30672">
        <v>756</v>
      </c>
      <c r="M30672" t="s">
        <v>41</v>
      </c>
      <c r="N30672" t="s">
        <v>23</v>
      </c>
      <c r="O30672">
        <v>56.859756099999998</v>
      </c>
      <c r="P30672" t="s">
        <v>38</v>
      </c>
      <c r="Q30672">
        <v>0</v>
      </c>
      <c r="R30672">
        <v>48</v>
      </c>
    </row>
    <row r="30673" spans="1:18" x14ac:dyDescent="0.3">
      <c r="A30673">
        <v>82125</v>
      </c>
      <c r="B30673">
        <v>2019</v>
      </c>
      <c r="C30673" t="s">
        <v>25</v>
      </c>
      <c r="D30673" t="s">
        <v>18</v>
      </c>
      <c r="E30673" t="s">
        <v>19</v>
      </c>
      <c r="F30673" t="s">
        <v>20</v>
      </c>
      <c r="G30673">
        <v>496500</v>
      </c>
      <c r="H30673">
        <v>3.99</v>
      </c>
      <c r="I30673">
        <v>360</v>
      </c>
      <c r="J30673" t="s">
        <v>21</v>
      </c>
      <c r="K30673">
        <v>6240</v>
      </c>
      <c r="L30673">
        <v>702</v>
      </c>
      <c r="M30673" t="s">
        <v>22</v>
      </c>
      <c r="N30673" t="s">
        <v>34</v>
      </c>
      <c r="O30673">
        <v>88.978494620000006</v>
      </c>
      <c r="P30673" t="s">
        <v>30</v>
      </c>
      <c r="Q30673">
        <v>0</v>
      </c>
      <c r="R30673">
        <v>36</v>
      </c>
    </row>
    <row r="30674" spans="1:18" x14ac:dyDescent="0.3">
      <c r="A30674">
        <v>82126</v>
      </c>
      <c r="B30674">
        <v>2019</v>
      </c>
      <c r="C30674" t="s">
        <v>25</v>
      </c>
      <c r="D30674" t="s">
        <v>39</v>
      </c>
      <c r="E30674" t="s">
        <v>19</v>
      </c>
      <c r="F30674" t="s">
        <v>20</v>
      </c>
      <c r="G30674">
        <v>236500</v>
      </c>
      <c r="H30674">
        <v>3.375</v>
      </c>
      <c r="I30674">
        <v>360</v>
      </c>
      <c r="J30674" t="s">
        <v>21</v>
      </c>
      <c r="K30674">
        <v>3480</v>
      </c>
      <c r="L30674">
        <v>528</v>
      </c>
      <c r="M30674" t="s">
        <v>22</v>
      </c>
      <c r="N30674" t="s">
        <v>34</v>
      </c>
      <c r="O30674">
        <v>99.369747899999993</v>
      </c>
      <c r="P30674" t="s">
        <v>38</v>
      </c>
      <c r="Q30674">
        <v>0</v>
      </c>
      <c r="R30674">
        <v>40</v>
      </c>
    </row>
    <row r="30675" spans="1:18" x14ac:dyDescent="0.3">
      <c r="A30675">
        <v>82132</v>
      </c>
      <c r="B30675">
        <v>2019</v>
      </c>
      <c r="C30675" t="s">
        <v>35</v>
      </c>
      <c r="D30675" t="s">
        <v>18</v>
      </c>
      <c r="E30675" t="s">
        <v>36</v>
      </c>
      <c r="F30675" t="s">
        <v>20</v>
      </c>
      <c r="G30675">
        <v>256500</v>
      </c>
      <c r="H30675">
        <v>6.24</v>
      </c>
      <c r="I30675">
        <v>360</v>
      </c>
      <c r="J30675" t="s">
        <v>21</v>
      </c>
      <c r="K30675">
        <v>9600</v>
      </c>
      <c r="L30675">
        <v>805</v>
      </c>
      <c r="M30675" t="s">
        <v>40</v>
      </c>
      <c r="N30675" t="s">
        <v>23</v>
      </c>
      <c r="O30675">
        <v>27.941176469999998</v>
      </c>
      <c r="P30675" t="s">
        <v>30</v>
      </c>
      <c r="Q30675">
        <v>0</v>
      </c>
      <c r="R30675">
        <v>28</v>
      </c>
    </row>
    <row r="30676" spans="1:18" x14ac:dyDescent="0.3">
      <c r="A30676">
        <v>82133</v>
      </c>
      <c r="B30676">
        <v>2019</v>
      </c>
      <c r="C30676" t="s">
        <v>37</v>
      </c>
      <c r="D30676" t="s">
        <v>18</v>
      </c>
      <c r="E30676" t="s">
        <v>32</v>
      </c>
      <c r="F30676" t="s">
        <v>20</v>
      </c>
      <c r="G30676">
        <v>456500</v>
      </c>
      <c r="H30676">
        <v>3.5</v>
      </c>
      <c r="I30676">
        <v>360</v>
      </c>
      <c r="J30676" t="s">
        <v>21</v>
      </c>
      <c r="K30676">
        <v>6780</v>
      </c>
      <c r="L30676">
        <v>855</v>
      </c>
      <c r="M30676" t="s">
        <v>31</v>
      </c>
      <c r="N30676" t="s">
        <v>34</v>
      </c>
      <c r="O30676">
        <v>70.447530860000001</v>
      </c>
      <c r="P30676" t="s">
        <v>24</v>
      </c>
      <c r="Q30676">
        <v>0</v>
      </c>
      <c r="R30676">
        <v>36</v>
      </c>
    </row>
    <row r="30677" spans="1:18" x14ac:dyDescent="0.3">
      <c r="A30677">
        <v>82135</v>
      </c>
      <c r="B30677">
        <v>2019</v>
      </c>
      <c r="C30677" t="s">
        <v>35</v>
      </c>
      <c r="D30677" t="s">
        <v>18</v>
      </c>
      <c r="E30677" t="s">
        <v>19</v>
      </c>
      <c r="F30677" t="s">
        <v>20</v>
      </c>
      <c r="G30677">
        <v>556500</v>
      </c>
      <c r="H30677">
        <v>4.875</v>
      </c>
      <c r="I30677">
        <v>360</v>
      </c>
      <c r="J30677" t="s">
        <v>21</v>
      </c>
      <c r="K30677">
        <v>7620</v>
      </c>
      <c r="L30677">
        <v>605</v>
      </c>
      <c r="M30677" t="s">
        <v>29</v>
      </c>
      <c r="N30677" t="s">
        <v>34</v>
      </c>
      <c r="O30677">
        <v>72.4609375</v>
      </c>
      <c r="P30677" t="s">
        <v>30</v>
      </c>
      <c r="Q30677">
        <v>0</v>
      </c>
      <c r="R30677">
        <v>41</v>
      </c>
    </row>
    <row r="30678" spans="1:18" x14ac:dyDescent="0.3">
      <c r="A30678">
        <v>82137</v>
      </c>
      <c r="B30678">
        <v>2019</v>
      </c>
      <c r="C30678" t="s">
        <v>35</v>
      </c>
      <c r="D30678" t="s">
        <v>18</v>
      </c>
      <c r="E30678" t="s">
        <v>32</v>
      </c>
      <c r="F30678" t="s">
        <v>20</v>
      </c>
      <c r="G30678">
        <v>716500</v>
      </c>
      <c r="H30678">
        <v>3.25</v>
      </c>
      <c r="I30678">
        <v>360</v>
      </c>
      <c r="J30678" t="s">
        <v>21</v>
      </c>
      <c r="K30678">
        <v>6840</v>
      </c>
      <c r="L30678">
        <v>558</v>
      </c>
      <c r="M30678" t="s">
        <v>33</v>
      </c>
      <c r="N30678" t="s">
        <v>34</v>
      </c>
      <c r="O30678">
        <v>94.525065960000006</v>
      </c>
      <c r="P30678" t="s">
        <v>30</v>
      </c>
      <c r="Q30678">
        <v>0</v>
      </c>
      <c r="R30678">
        <v>46</v>
      </c>
    </row>
    <row r="30679" spans="1:18" x14ac:dyDescent="0.3">
      <c r="A30679">
        <v>82138</v>
      </c>
      <c r="B30679">
        <v>2019</v>
      </c>
      <c r="C30679" t="s">
        <v>25</v>
      </c>
      <c r="D30679" t="s">
        <v>18</v>
      </c>
      <c r="E30679" t="s">
        <v>32</v>
      </c>
      <c r="F30679" t="s">
        <v>20</v>
      </c>
      <c r="G30679">
        <v>186500</v>
      </c>
      <c r="H30679">
        <v>3.99</v>
      </c>
      <c r="I30679">
        <v>360</v>
      </c>
      <c r="J30679" t="s">
        <v>21</v>
      </c>
      <c r="K30679">
        <v>3480</v>
      </c>
      <c r="L30679">
        <v>796</v>
      </c>
      <c r="M30679" t="s">
        <v>33</v>
      </c>
      <c r="N30679" t="s">
        <v>23</v>
      </c>
      <c r="O30679">
        <v>72.286821709999998</v>
      </c>
      <c r="P30679" t="s">
        <v>38</v>
      </c>
      <c r="Q30679">
        <v>0</v>
      </c>
      <c r="R30679">
        <v>33</v>
      </c>
    </row>
    <row r="30680" spans="1:18" x14ac:dyDescent="0.3">
      <c r="A30680">
        <v>82139</v>
      </c>
      <c r="B30680">
        <v>2019</v>
      </c>
      <c r="C30680" t="s">
        <v>35</v>
      </c>
      <c r="D30680" t="s">
        <v>18</v>
      </c>
      <c r="E30680" t="s">
        <v>19</v>
      </c>
      <c r="F30680" t="s">
        <v>20</v>
      </c>
      <c r="G30680">
        <v>1276500</v>
      </c>
      <c r="H30680">
        <v>4.125</v>
      </c>
      <c r="I30680">
        <v>360</v>
      </c>
      <c r="J30680" t="s">
        <v>21</v>
      </c>
      <c r="K30680">
        <v>23040</v>
      </c>
      <c r="L30680">
        <v>595</v>
      </c>
      <c r="M30680" t="s">
        <v>33</v>
      </c>
      <c r="N30680" t="s">
        <v>34</v>
      </c>
      <c r="O30680">
        <v>79.881101380000004</v>
      </c>
      <c r="P30680" t="s">
        <v>24</v>
      </c>
      <c r="Q30680">
        <v>0</v>
      </c>
      <c r="R30680">
        <v>33</v>
      </c>
    </row>
    <row r="30681" spans="1:18" x14ac:dyDescent="0.3">
      <c r="A30681">
        <v>82140</v>
      </c>
      <c r="B30681">
        <v>2019</v>
      </c>
      <c r="C30681" t="s">
        <v>35</v>
      </c>
      <c r="D30681" t="s">
        <v>18</v>
      </c>
      <c r="E30681" t="s">
        <v>19</v>
      </c>
      <c r="F30681" t="s">
        <v>20</v>
      </c>
      <c r="G30681">
        <v>166500</v>
      </c>
      <c r="H30681">
        <v>4.75</v>
      </c>
      <c r="I30681">
        <v>360</v>
      </c>
      <c r="J30681" t="s">
        <v>21</v>
      </c>
      <c r="K30681">
        <v>3960</v>
      </c>
      <c r="L30681">
        <v>544</v>
      </c>
      <c r="M30681" t="s">
        <v>40</v>
      </c>
      <c r="N30681" t="s">
        <v>23</v>
      </c>
      <c r="O30681">
        <v>62.126865670000001</v>
      </c>
      <c r="P30681" t="s">
        <v>30</v>
      </c>
      <c r="Q30681">
        <v>0</v>
      </c>
      <c r="R30681">
        <v>45</v>
      </c>
    </row>
    <row r="30682" spans="1:18" x14ac:dyDescent="0.3">
      <c r="A30682">
        <v>82142</v>
      </c>
      <c r="B30682">
        <v>2019</v>
      </c>
      <c r="C30682" t="s">
        <v>25</v>
      </c>
      <c r="D30682" t="s">
        <v>18</v>
      </c>
      <c r="E30682" t="s">
        <v>32</v>
      </c>
      <c r="F30682" t="s">
        <v>20</v>
      </c>
      <c r="G30682">
        <v>246500</v>
      </c>
      <c r="H30682">
        <v>3.75</v>
      </c>
      <c r="I30682">
        <v>324</v>
      </c>
      <c r="J30682" t="s">
        <v>21</v>
      </c>
      <c r="K30682">
        <v>4560</v>
      </c>
      <c r="L30682">
        <v>549</v>
      </c>
      <c r="M30682" t="s">
        <v>33</v>
      </c>
      <c r="N30682" t="s">
        <v>23</v>
      </c>
      <c r="O30682">
        <v>47.586872589999999</v>
      </c>
      <c r="P30682" t="s">
        <v>30</v>
      </c>
      <c r="Q30682">
        <v>0</v>
      </c>
      <c r="R30682">
        <v>24</v>
      </c>
    </row>
    <row r="30683" spans="1:18" x14ac:dyDescent="0.3">
      <c r="A30683">
        <v>82145</v>
      </c>
      <c r="B30683">
        <v>2019</v>
      </c>
      <c r="C30683" t="s">
        <v>35</v>
      </c>
      <c r="D30683" t="s">
        <v>18</v>
      </c>
      <c r="E30683" t="s">
        <v>36</v>
      </c>
      <c r="F30683" t="s">
        <v>20</v>
      </c>
      <c r="G30683">
        <v>406500</v>
      </c>
      <c r="H30683">
        <v>4.875</v>
      </c>
      <c r="I30683">
        <v>360</v>
      </c>
      <c r="J30683" t="s">
        <v>21</v>
      </c>
      <c r="K30683">
        <v>7200</v>
      </c>
      <c r="L30683">
        <v>580</v>
      </c>
      <c r="M30683" t="s">
        <v>40</v>
      </c>
      <c r="N30683" t="s">
        <v>23</v>
      </c>
      <c r="O30683">
        <v>80.019685039999999</v>
      </c>
      <c r="P30683" t="s">
        <v>30</v>
      </c>
      <c r="Q30683">
        <v>0</v>
      </c>
      <c r="R30683">
        <v>39</v>
      </c>
    </row>
    <row r="30684" spans="1:18" x14ac:dyDescent="0.3">
      <c r="A30684">
        <v>82147</v>
      </c>
      <c r="B30684">
        <v>2019</v>
      </c>
      <c r="C30684" t="s">
        <v>25</v>
      </c>
      <c r="D30684" t="s">
        <v>18</v>
      </c>
      <c r="E30684" t="s">
        <v>19</v>
      </c>
      <c r="F30684" t="s">
        <v>20</v>
      </c>
      <c r="G30684">
        <v>586500</v>
      </c>
      <c r="H30684">
        <v>4.75</v>
      </c>
      <c r="I30684">
        <v>360</v>
      </c>
      <c r="J30684" t="s">
        <v>21</v>
      </c>
      <c r="K30684">
        <v>27840</v>
      </c>
      <c r="L30684">
        <v>633</v>
      </c>
      <c r="M30684" t="s">
        <v>40</v>
      </c>
      <c r="N30684" t="s">
        <v>34</v>
      </c>
      <c r="O30684">
        <v>75.385604110000003</v>
      </c>
      <c r="P30684" t="s">
        <v>24</v>
      </c>
      <c r="Q30684">
        <v>0</v>
      </c>
      <c r="R30684">
        <v>45</v>
      </c>
    </row>
    <row r="30685" spans="1:18" x14ac:dyDescent="0.3">
      <c r="A30685">
        <v>82150</v>
      </c>
      <c r="B30685">
        <v>2019</v>
      </c>
      <c r="C30685" t="s">
        <v>35</v>
      </c>
      <c r="D30685" t="s">
        <v>18</v>
      </c>
      <c r="E30685" t="s">
        <v>36</v>
      </c>
      <c r="F30685" t="s">
        <v>20</v>
      </c>
      <c r="G30685">
        <v>316500</v>
      </c>
      <c r="H30685">
        <v>4.5599999999999996</v>
      </c>
      <c r="I30685">
        <v>360</v>
      </c>
      <c r="J30685" t="s">
        <v>21</v>
      </c>
      <c r="K30685">
        <v>4140</v>
      </c>
      <c r="L30685">
        <v>764</v>
      </c>
      <c r="M30685" t="s">
        <v>40</v>
      </c>
      <c r="N30685" t="s">
        <v>23</v>
      </c>
      <c r="O30685">
        <v>56.720430110000002</v>
      </c>
      <c r="P30685" t="s">
        <v>30</v>
      </c>
      <c r="Q30685">
        <v>0</v>
      </c>
      <c r="R30685">
        <v>37</v>
      </c>
    </row>
    <row r="30686" spans="1:18" x14ac:dyDescent="0.3">
      <c r="A30686">
        <v>82151</v>
      </c>
      <c r="B30686">
        <v>2019</v>
      </c>
      <c r="C30686" t="s">
        <v>35</v>
      </c>
      <c r="D30686" t="s">
        <v>18</v>
      </c>
      <c r="E30686" t="s">
        <v>19</v>
      </c>
      <c r="F30686" t="s">
        <v>20</v>
      </c>
      <c r="G30686">
        <v>316500</v>
      </c>
      <c r="H30686">
        <v>4.5</v>
      </c>
      <c r="I30686">
        <v>360</v>
      </c>
      <c r="J30686" t="s">
        <v>21</v>
      </c>
      <c r="K30686">
        <v>10920</v>
      </c>
      <c r="L30686">
        <v>798</v>
      </c>
      <c r="M30686" t="s">
        <v>41</v>
      </c>
      <c r="N30686" t="s">
        <v>23</v>
      </c>
      <c r="O30686">
        <v>75.717703349999994</v>
      </c>
      <c r="P30686" t="s">
        <v>30</v>
      </c>
      <c r="Q30686">
        <v>0</v>
      </c>
      <c r="R30686">
        <v>32</v>
      </c>
    </row>
    <row r="30687" spans="1:18" x14ac:dyDescent="0.3">
      <c r="A30687">
        <v>82154</v>
      </c>
      <c r="B30687">
        <v>2019</v>
      </c>
      <c r="C30687" t="s">
        <v>35</v>
      </c>
      <c r="D30687" t="s">
        <v>26</v>
      </c>
      <c r="E30687" t="s">
        <v>32</v>
      </c>
      <c r="F30687" t="s">
        <v>27</v>
      </c>
      <c r="G30687">
        <v>106500</v>
      </c>
      <c r="H30687">
        <v>3.99</v>
      </c>
      <c r="I30687">
        <v>360</v>
      </c>
      <c r="J30687" t="s">
        <v>21</v>
      </c>
      <c r="K30687">
        <v>2760</v>
      </c>
      <c r="L30687">
        <v>856</v>
      </c>
      <c r="M30687" t="s">
        <v>29</v>
      </c>
      <c r="N30687" t="s">
        <v>23</v>
      </c>
      <c r="O30687">
        <v>51.20192308</v>
      </c>
      <c r="P30687" t="s">
        <v>30</v>
      </c>
      <c r="Q30687">
        <v>0</v>
      </c>
      <c r="R30687">
        <v>42</v>
      </c>
    </row>
    <row r="30688" spans="1:18" x14ac:dyDescent="0.3">
      <c r="A30688">
        <v>82155</v>
      </c>
      <c r="B30688">
        <v>2019</v>
      </c>
      <c r="C30688" t="s">
        <v>25</v>
      </c>
      <c r="D30688" t="s">
        <v>18</v>
      </c>
      <c r="E30688" t="s">
        <v>32</v>
      </c>
      <c r="F30688" t="s">
        <v>20</v>
      </c>
      <c r="G30688">
        <v>396500</v>
      </c>
      <c r="H30688">
        <v>3.75</v>
      </c>
      <c r="I30688">
        <v>360</v>
      </c>
      <c r="J30688" t="s">
        <v>21</v>
      </c>
      <c r="K30688">
        <v>6300</v>
      </c>
      <c r="L30688">
        <v>551</v>
      </c>
      <c r="M30688" t="s">
        <v>31</v>
      </c>
      <c r="N30688" t="s">
        <v>34</v>
      </c>
      <c r="O30688">
        <v>59.356287430000002</v>
      </c>
      <c r="P30688" t="s">
        <v>30</v>
      </c>
      <c r="Q30688">
        <v>0</v>
      </c>
      <c r="R30688">
        <v>36</v>
      </c>
    </row>
    <row r="30689" spans="1:18" x14ac:dyDescent="0.3">
      <c r="A30689">
        <v>82160</v>
      </c>
      <c r="B30689">
        <v>2019</v>
      </c>
      <c r="C30689" t="s">
        <v>35</v>
      </c>
      <c r="D30689" t="s">
        <v>18</v>
      </c>
      <c r="E30689" t="s">
        <v>36</v>
      </c>
      <c r="F30689" t="s">
        <v>20</v>
      </c>
      <c r="G30689">
        <v>196500</v>
      </c>
      <c r="H30689">
        <v>4.375</v>
      </c>
      <c r="I30689">
        <v>180</v>
      </c>
      <c r="J30689" t="s">
        <v>21</v>
      </c>
      <c r="K30689">
        <v>5160</v>
      </c>
      <c r="L30689">
        <v>630</v>
      </c>
      <c r="M30689" t="s">
        <v>40</v>
      </c>
      <c r="N30689" t="s">
        <v>34</v>
      </c>
      <c r="O30689">
        <v>82.563025210000006</v>
      </c>
      <c r="P30689" t="s">
        <v>30</v>
      </c>
      <c r="Q30689">
        <v>0</v>
      </c>
      <c r="R30689">
        <v>43</v>
      </c>
    </row>
    <row r="30690" spans="1:18" x14ac:dyDescent="0.3">
      <c r="A30690">
        <v>82161</v>
      </c>
      <c r="B30690">
        <v>2019</v>
      </c>
      <c r="C30690" t="s">
        <v>25</v>
      </c>
      <c r="D30690" t="s">
        <v>39</v>
      </c>
      <c r="E30690" t="s">
        <v>19</v>
      </c>
      <c r="F30690" t="s">
        <v>20</v>
      </c>
      <c r="G30690">
        <v>626500</v>
      </c>
      <c r="H30690">
        <v>3.875</v>
      </c>
      <c r="I30690">
        <v>360</v>
      </c>
      <c r="J30690" t="s">
        <v>21</v>
      </c>
      <c r="K30690">
        <v>5040</v>
      </c>
      <c r="L30690">
        <v>722</v>
      </c>
      <c r="M30690" t="s">
        <v>29</v>
      </c>
      <c r="N30690" t="s">
        <v>34</v>
      </c>
      <c r="O30690">
        <v>84.891598920000007</v>
      </c>
      <c r="P30690" t="s">
        <v>24</v>
      </c>
      <c r="Q30690">
        <v>0</v>
      </c>
      <c r="R30690">
        <v>58</v>
      </c>
    </row>
    <row r="30691" spans="1:18" x14ac:dyDescent="0.3">
      <c r="A30691">
        <v>82162</v>
      </c>
      <c r="B30691">
        <v>2019</v>
      </c>
      <c r="C30691" t="s">
        <v>35</v>
      </c>
      <c r="D30691" t="s">
        <v>18</v>
      </c>
      <c r="E30691" t="s">
        <v>32</v>
      </c>
      <c r="F30691" t="s">
        <v>20</v>
      </c>
      <c r="G30691">
        <v>576500</v>
      </c>
      <c r="H30691">
        <v>3.625</v>
      </c>
      <c r="I30691">
        <v>360</v>
      </c>
      <c r="J30691" t="s">
        <v>21</v>
      </c>
      <c r="K30691">
        <v>8220</v>
      </c>
      <c r="L30691">
        <v>892</v>
      </c>
      <c r="M30691" t="s">
        <v>33</v>
      </c>
      <c r="N30691" t="s">
        <v>34</v>
      </c>
      <c r="O30691">
        <v>88.966049380000001</v>
      </c>
      <c r="P30691" t="s">
        <v>24</v>
      </c>
      <c r="Q30691">
        <v>0</v>
      </c>
      <c r="R30691">
        <v>37</v>
      </c>
    </row>
    <row r="30692" spans="1:18" x14ac:dyDescent="0.3">
      <c r="A30692">
        <v>82163</v>
      </c>
      <c r="B30692">
        <v>2019</v>
      </c>
      <c r="C30692" t="s">
        <v>25</v>
      </c>
      <c r="D30692" t="s">
        <v>18</v>
      </c>
      <c r="E30692" t="s">
        <v>32</v>
      </c>
      <c r="F30692" t="s">
        <v>20</v>
      </c>
      <c r="G30692">
        <v>326500</v>
      </c>
      <c r="H30692">
        <v>3.625</v>
      </c>
      <c r="I30692">
        <v>360</v>
      </c>
      <c r="J30692" t="s">
        <v>21</v>
      </c>
      <c r="K30692">
        <v>6420</v>
      </c>
      <c r="L30692">
        <v>590</v>
      </c>
      <c r="M30692" t="s">
        <v>33</v>
      </c>
      <c r="N30692" t="s">
        <v>34</v>
      </c>
      <c r="O30692">
        <v>33.384458080000002</v>
      </c>
      <c r="P30692" t="s">
        <v>30</v>
      </c>
      <c r="Q30692">
        <v>0</v>
      </c>
      <c r="R30692">
        <v>36</v>
      </c>
    </row>
    <row r="30693" spans="1:18" x14ac:dyDescent="0.3">
      <c r="A30693">
        <v>82164</v>
      </c>
      <c r="B30693">
        <v>2019</v>
      </c>
      <c r="C30693" t="s">
        <v>35</v>
      </c>
      <c r="D30693" t="s">
        <v>18</v>
      </c>
      <c r="E30693" t="s">
        <v>36</v>
      </c>
      <c r="F30693" t="s">
        <v>20</v>
      </c>
      <c r="G30693">
        <v>356500</v>
      </c>
      <c r="H30693">
        <v>4.125</v>
      </c>
      <c r="I30693">
        <v>360</v>
      </c>
      <c r="J30693" t="s">
        <v>21</v>
      </c>
      <c r="K30693">
        <v>3720</v>
      </c>
      <c r="L30693">
        <v>826</v>
      </c>
      <c r="M30693" t="s">
        <v>40</v>
      </c>
      <c r="N30693" t="s">
        <v>23</v>
      </c>
      <c r="O30693">
        <v>65.054744529999994</v>
      </c>
      <c r="P30693" t="s">
        <v>30</v>
      </c>
      <c r="Q30693">
        <v>0</v>
      </c>
      <c r="R30693">
        <v>44</v>
      </c>
    </row>
    <row r="30694" spans="1:18" x14ac:dyDescent="0.3">
      <c r="A30694">
        <v>82166</v>
      </c>
      <c r="B30694">
        <v>2019</v>
      </c>
      <c r="C30694" t="s">
        <v>25</v>
      </c>
      <c r="D30694" t="s">
        <v>18</v>
      </c>
      <c r="E30694" t="s">
        <v>19</v>
      </c>
      <c r="F30694" t="s">
        <v>20</v>
      </c>
      <c r="G30694">
        <v>516500</v>
      </c>
      <c r="H30694">
        <v>4.5599999999999996</v>
      </c>
      <c r="I30694">
        <v>360</v>
      </c>
      <c r="J30694" t="s">
        <v>21</v>
      </c>
      <c r="K30694">
        <v>8100</v>
      </c>
      <c r="L30694">
        <v>544</v>
      </c>
      <c r="M30694" t="s">
        <v>22</v>
      </c>
      <c r="N30694" t="s">
        <v>34</v>
      </c>
      <c r="O30694">
        <v>89.359861589999994</v>
      </c>
      <c r="P30694" t="s">
        <v>24</v>
      </c>
      <c r="Q30694">
        <v>0</v>
      </c>
      <c r="R30694">
        <v>35</v>
      </c>
    </row>
    <row r="30695" spans="1:18" x14ac:dyDescent="0.3">
      <c r="A30695">
        <v>82171</v>
      </c>
      <c r="B30695">
        <v>2019</v>
      </c>
      <c r="C30695" t="s">
        <v>37</v>
      </c>
      <c r="D30695" t="s">
        <v>18</v>
      </c>
      <c r="E30695" t="s">
        <v>36</v>
      </c>
      <c r="F30695" t="s">
        <v>20</v>
      </c>
      <c r="G30695">
        <v>366500</v>
      </c>
      <c r="H30695">
        <v>4.5</v>
      </c>
      <c r="I30695">
        <v>360</v>
      </c>
      <c r="J30695" t="s">
        <v>21</v>
      </c>
      <c r="K30695">
        <v>4020</v>
      </c>
      <c r="L30695">
        <v>665</v>
      </c>
      <c r="M30695" t="s">
        <v>33</v>
      </c>
      <c r="N30695" t="s">
        <v>23</v>
      </c>
      <c r="O30695">
        <v>72.145669290000001</v>
      </c>
      <c r="P30695" t="s">
        <v>30</v>
      </c>
      <c r="Q30695">
        <v>0</v>
      </c>
      <c r="R30695">
        <v>47</v>
      </c>
    </row>
    <row r="30696" spans="1:18" x14ac:dyDescent="0.3">
      <c r="A30696">
        <v>82173</v>
      </c>
      <c r="B30696">
        <v>2019</v>
      </c>
      <c r="C30696" t="s">
        <v>35</v>
      </c>
      <c r="D30696" t="s">
        <v>18</v>
      </c>
      <c r="E30696" t="s">
        <v>42</v>
      </c>
      <c r="F30696" t="s">
        <v>20</v>
      </c>
      <c r="G30696">
        <v>76500</v>
      </c>
      <c r="H30696">
        <v>4.875</v>
      </c>
      <c r="I30696">
        <v>360</v>
      </c>
      <c r="J30696" t="s">
        <v>21</v>
      </c>
      <c r="K30696">
        <v>2100</v>
      </c>
      <c r="L30696">
        <v>781</v>
      </c>
      <c r="M30696" t="s">
        <v>29</v>
      </c>
      <c r="N30696" t="s">
        <v>23</v>
      </c>
      <c r="O30696">
        <v>36.77884615</v>
      </c>
      <c r="P30696" t="s">
        <v>30</v>
      </c>
      <c r="Q30696">
        <v>0</v>
      </c>
      <c r="R30696">
        <v>22</v>
      </c>
    </row>
    <row r="30697" spans="1:18" x14ac:dyDescent="0.3">
      <c r="A30697">
        <v>82174</v>
      </c>
      <c r="B30697">
        <v>2019</v>
      </c>
      <c r="C30697" t="s">
        <v>35</v>
      </c>
      <c r="D30697" t="s">
        <v>18</v>
      </c>
      <c r="E30697" t="s">
        <v>32</v>
      </c>
      <c r="F30697" t="s">
        <v>20</v>
      </c>
      <c r="G30697">
        <v>316500</v>
      </c>
      <c r="H30697">
        <v>3.125</v>
      </c>
      <c r="I30697">
        <v>156</v>
      </c>
      <c r="J30697" t="s">
        <v>21</v>
      </c>
      <c r="K30697">
        <v>14340</v>
      </c>
      <c r="L30697">
        <v>735</v>
      </c>
      <c r="M30697" t="s">
        <v>31</v>
      </c>
      <c r="N30697" t="s">
        <v>34</v>
      </c>
      <c r="O30697">
        <v>49.608150469999998</v>
      </c>
      <c r="P30697" t="s">
        <v>24</v>
      </c>
      <c r="Q30697">
        <v>0</v>
      </c>
      <c r="R30697">
        <v>30</v>
      </c>
    </row>
    <row r="30698" spans="1:18" x14ac:dyDescent="0.3">
      <c r="A30698">
        <v>82175</v>
      </c>
      <c r="B30698">
        <v>2019</v>
      </c>
      <c r="C30698" t="s">
        <v>35</v>
      </c>
      <c r="D30698" t="s">
        <v>18</v>
      </c>
      <c r="E30698" t="s">
        <v>36</v>
      </c>
      <c r="F30698" t="s">
        <v>20</v>
      </c>
      <c r="G30698">
        <v>386500</v>
      </c>
      <c r="H30698">
        <v>4.375</v>
      </c>
      <c r="I30698">
        <v>360</v>
      </c>
      <c r="J30698" t="s">
        <v>21</v>
      </c>
      <c r="K30698">
        <v>5160</v>
      </c>
      <c r="L30698">
        <v>751</v>
      </c>
      <c r="M30698" t="s">
        <v>31</v>
      </c>
      <c r="N30698" t="s">
        <v>34</v>
      </c>
      <c r="O30698">
        <v>79.200819670000001</v>
      </c>
      <c r="P30698" t="s">
        <v>38</v>
      </c>
      <c r="Q30698">
        <v>0</v>
      </c>
      <c r="R30698">
        <v>46</v>
      </c>
    </row>
    <row r="30699" spans="1:18" x14ac:dyDescent="0.3">
      <c r="A30699">
        <v>82176</v>
      </c>
      <c r="B30699">
        <v>2019</v>
      </c>
      <c r="C30699" t="s">
        <v>35</v>
      </c>
      <c r="D30699" t="s">
        <v>26</v>
      </c>
      <c r="E30699" t="s">
        <v>19</v>
      </c>
      <c r="F30699" t="s">
        <v>27</v>
      </c>
      <c r="G30699">
        <v>446500</v>
      </c>
      <c r="H30699">
        <v>4.625</v>
      </c>
      <c r="I30699">
        <v>360</v>
      </c>
      <c r="J30699" t="s">
        <v>21</v>
      </c>
      <c r="K30699">
        <v>5940</v>
      </c>
      <c r="L30699">
        <v>747</v>
      </c>
      <c r="M30699" t="s">
        <v>22</v>
      </c>
      <c r="N30699" t="s">
        <v>34</v>
      </c>
      <c r="O30699">
        <v>97.489082969999998</v>
      </c>
      <c r="P30699" t="s">
        <v>24</v>
      </c>
      <c r="Q30699">
        <v>0</v>
      </c>
      <c r="R30699">
        <v>47</v>
      </c>
    </row>
    <row r="30700" spans="1:18" x14ac:dyDescent="0.3">
      <c r="A30700">
        <v>82180</v>
      </c>
      <c r="B30700">
        <v>2019</v>
      </c>
      <c r="C30700" t="s">
        <v>37</v>
      </c>
      <c r="D30700" t="s">
        <v>18</v>
      </c>
      <c r="E30700" t="s">
        <v>36</v>
      </c>
      <c r="F30700" t="s">
        <v>20</v>
      </c>
      <c r="G30700">
        <v>136500</v>
      </c>
      <c r="H30700">
        <v>3.625</v>
      </c>
      <c r="I30700">
        <v>240</v>
      </c>
      <c r="J30700" t="s">
        <v>21</v>
      </c>
      <c r="K30700">
        <v>4200</v>
      </c>
      <c r="L30700">
        <v>541</v>
      </c>
      <c r="M30700" t="s">
        <v>33</v>
      </c>
      <c r="N30700" t="s">
        <v>23</v>
      </c>
      <c r="O30700">
        <v>59.868421050000002</v>
      </c>
      <c r="P30700" t="s">
        <v>30</v>
      </c>
      <c r="Q30700">
        <v>0</v>
      </c>
      <c r="R30700">
        <v>23</v>
      </c>
    </row>
    <row r="30701" spans="1:18" x14ac:dyDescent="0.3">
      <c r="A30701">
        <v>82182</v>
      </c>
      <c r="B30701">
        <v>2019</v>
      </c>
      <c r="C30701" t="s">
        <v>35</v>
      </c>
      <c r="D30701" t="s">
        <v>39</v>
      </c>
      <c r="E30701" t="s">
        <v>19</v>
      </c>
      <c r="F30701" t="s">
        <v>20</v>
      </c>
      <c r="G30701">
        <v>186500</v>
      </c>
      <c r="H30701">
        <v>4.5</v>
      </c>
      <c r="I30701">
        <v>360</v>
      </c>
      <c r="J30701" t="s">
        <v>21</v>
      </c>
      <c r="K30701">
        <v>3960</v>
      </c>
      <c r="L30701">
        <v>681</v>
      </c>
      <c r="M30701" t="s">
        <v>22</v>
      </c>
      <c r="N30701" t="s">
        <v>23</v>
      </c>
      <c r="O30701">
        <v>99.202127660000002</v>
      </c>
      <c r="P30701" t="s">
        <v>24</v>
      </c>
      <c r="Q30701">
        <v>0</v>
      </c>
      <c r="R30701">
        <v>44</v>
      </c>
    </row>
    <row r="30702" spans="1:18" x14ac:dyDescent="0.3">
      <c r="A30702">
        <v>82183</v>
      </c>
      <c r="B30702">
        <v>2019</v>
      </c>
      <c r="C30702" t="s">
        <v>37</v>
      </c>
      <c r="D30702" t="s">
        <v>18</v>
      </c>
      <c r="E30702" t="s">
        <v>36</v>
      </c>
      <c r="F30702" t="s">
        <v>20</v>
      </c>
      <c r="G30702">
        <v>456500</v>
      </c>
      <c r="H30702">
        <v>3.99</v>
      </c>
      <c r="I30702">
        <v>360</v>
      </c>
      <c r="J30702" t="s">
        <v>21</v>
      </c>
      <c r="K30702">
        <v>5100</v>
      </c>
      <c r="L30702">
        <v>798</v>
      </c>
      <c r="M30702" t="s">
        <v>31</v>
      </c>
      <c r="N30702" t="s">
        <v>23</v>
      </c>
      <c r="O30702">
        <v>53.832547169999998</v>
      </c>
      <c r="P30702" t="s">
        <v>38</v>
      </c>
      <c r="Q30702">
        <v>0</v>
      </c>
      <c r="R30702">
        <v>44</v>
      </c>
    </row>
    <row r="30703" spans="1:18" x14ac:dyDescent="0.3">
      <c r="A30703">
        <v>82185</v>
      </c>
      <c r="B30703">
        <v>2019</v>
      </c>
      <c r="C30703" t="s">
        <v>25</v>
      </c>
      <c r="D30703" t="s">
        <v>18</v>
      </c>
      <c r="E30703" t="s">
        <v>36</v>
      </c>
      <c r="F30703" t="s">
        <v>20</v>
      </c>
      <c r="G30703">
        <v>196500</v>
      </c>
      <c r="H30703">
        <v>3.625</v>
      </c>
      <c r="I30703">
        <v>360</v>
      </c>
      <c r="J30703" t="s">
        <v>21</v>
      </c>
      <c r="K30703">
        <v>5640</v>
      </c>
      <c r="L30703">
        <v>808</v>
      </c>
      <c r="M30703" t="s">
        <v>40</v>
      </c>
      <c r="N30703" t="s">
        <v>23</v>
      </c>
      <c r="O30703">
        <v>51.984126979999999</v>
      </c>
      <c r="P30703" t="s">
        <v>30</v>
      </c>
      <c r="Q30703">
        <v>0</v>
      </c>
      <c r="R30703">
        <v>47</v>
      </c>
    </row>
    <row r="30704" spans="1:18" x14ac:dyDescent="0.3">
      <c r="A30704">
        <v>82187</v>
      </c>
      <c r="B30704">
        <v>2019</v>
      </c>
      <c r="C30704" t="s">
        <v>35</v>
      </c>
      <c r="D30704" t="s">
        <v>39</v>
      </c>
      <c r="E30704" t="s">
        <v>36</v>
      </c>
      <c r="F30704" t="s">
        <v>20</v>
      </c>
      <c r="G30704">
        <v>256500</v>
      </c>
      <c r="H30704">
        <v>3.99</v>
      </c>
      <c r="I30704">
        <v>360</v>
      </c>
      <c r="J30704" t="s">
        <v>21</v>
      </c>
      <c r="K30704">
        <v>3120</v>
      </c>
      <c r="L30704">
        <v>890</v>
      </c>
      <c r="M30704" t="s">
        <v>33</v>
      </c>
      <c r="N30704" t="s">
        <v>34</v>
      </c>
      <c r="O30704">
        <v>53.661087870000003</v>
      </c>
      <c r="P30704" t="s">
        <v>30</v>
      </c>
      <c r="Q30704">
        <v>0</v>
      </c>
      <c r="R30704">
        <v>42</v>
      </c>
    </row>
    <row r="30705" spans="1:18" x14ac:dyDescent="0.3">
      <c r="A30705">
        <v>82188</v>
      </c>
      <c r="B30705">
        <v>2019</v>
      </c>
      <c r="C30705" t="s">
        <v>25</v>
      </c>
      <c r="D30705" t="s">
        <v>18</v>
      </c>
      <c r="E30705" t="s">
        <v>36</v>
      </c>
      <c r="F30705" t="s">
        <v>20</v>
      </c>
      <c r="G30705">
        <v>506500</v>
      </c>
      <c r="H30705">
        <v>3.5</v>
      </c>
      <c r="I30705">
        <v>360</v>
      </c>
      <c r="J30705" t="s">
        <v>21</v>
      </c>
      <c r="K30705">
        <v>4800</v>
      </c>
      <c r="L30705">
        <v>607</v>
      </c>
      <c r="M30705" t="s">
        <v>40</v>
      </c>
      <c r="N30705" t="s">
        <v>23</v>
      </c>
      <c r="O30705">
        <v>80.652866239999994</v>
      </c>
      <c r="P30705" t="s">
        <v>30</v>
      </c>
      <c r="Q30705">
        <v>0</v>
      </c>
      <c r="R30705">
        <v>40</v>
      </c>
    </row>
    <row r="30706" spans="1:18" x14ac:dyDescent="0.3">
      <c r="A30706">
        <v>82189</v>
      </c>
      <c r="B30706">
        <v>2019</v>
      </c>
      <c r="C30706" t="s">
        <v>37</v>
      </c>
      <c r="D30706" t="s">
        <v>18</v>
      </c>
      <c r="E30706" t="s">
        <v>36</v>
      </c>
      <c r="F30706" t="s">
        <v>20</v>
      </c>
      <c r="G30706">
        <v>386500</v>
      </c>
      <c r="H30706">
        <v>3.99</v>
      </c>
      <c r="I30706">
        <v>360</v>
      </c>
      <c r="J30706" t="s">
        <v>21</v>
      </c>
      <c r="K30706">
        <v>5640</v>
      </c>
      <c r="L30706">
        <v>752</v>
      </c>
      <c r="M30706" t="s">
        <v>31</v>
      </c>
      <c r="N30706" t="s">
        <v>34</v>
      </c>
      <c r="O30706">
        <v>71.8401487</v>
      </c>
      <c r="P30706" t="s">
        <v>30</v>
      </c>
      <c r="Q30706">
        <v>0</v>
      </c>
      <c r="R30706">
        <v>42</v>
      </c>
    </row>
    <row r="30707" spans="1:18" x14ac:dyDescent="0.3">
      <c r="A30707">
        <v>82190</v>
      </c>
      <c r="B30707">
        <v>2019</v>
      </c>
      <c r="C30707" t="s">
        <v>35</v>
      </c>
      <c r="D30707" t="s">
        <v>18</v>
      </c>
      <c r="E30707" t="s">
        <v>36</v>
      </c>
      <c r="F30707" t="s">
        <v>20</v>
      </c>
      <c r="G30707">
        <v>626500</v>
      </c>
      <c r="H30707">
        <v>4</v>
      </c>
      <c r="I30707">
        <v>360</v>
      </c>
      <c r="J30707" t="s">
        <v>21</v>
      </c>
      <c r="K30707">
        <v>6180</v>
      </c>
      <c r="L30707">
        <v>845</v>
      </c>
      <c r="M30707" t="s">
        <v>40</v>
      </c>
      <c r="N30707" t="s">
        <v>34</v>
      </c>
      <c r="O30707">
        <v>50.605815829999997</v>
      </c>
      <c r="P30707" t="s">
        <v>24</v>
      </c>
      <c r="Q30707">
        <v>0</v>
      </c>
      <c r="R30707">
        <v>43</v>
      </c>
    </row>
    <row r="30708" spans="1:18" x14ac:dyDescent="0.3">
      <c r="A30708">
        <v>82192</v>
      </c>
      <c r="B30708">
        <v>2019</v>
      </c>
      <c r="C30708" t="s">
        <v>37</v>
      </c>
      <c r="D30708" t="s">
        <v>18</v>
      </c>
      <c r="E30708" t="s">
        <v>32</v>
      </c>
      <c r="F30708" t="s">
        <v>20</v>
      </c>
      <c r="G30708">
        <v>356500</v>
      </c>
      <c r="H30708">
        <v>3.875</v>
      </c>
      <c r="I30708">
        <v>360</v>
      </c>
      <c r="J30708" t="s">
        <v>21</v>
      </c>
      <c r="K30708">
        <v>4080</v>
      </c>
      <c r="L30708">
        <v>790</v>
      </c>
      <c r="M30708" t="s">
        <v>41</v>
      </c>
      <c r="N30708" t="s">
        <v>34</v>
      </c>
      <c r="O30708">
        <v>38.834422660000001</v>
      </c>
      <c r="P30708" t="s">
        <v>30</v>
      </c>
      <c r="Q30708">
        <v>0</v>
      </c>
      <c r="R30708">
        <v>38</v>
      </c>
    </row>
    <row r="30709" spans="1:18" x14ac:dyDescent="0.3">
      <c r="A30709">
        <v>82193</v>
      </c>
      <c r="B30709">
        <v>2019</v>
      </c>
      <c r="C30709" t="s">
        <v>25</v>
      </c>
      <c r="D30709" t="s">
        <v>39</v>
      </c>
      <c r="E30709" t="s">
        <v>36</v>
      </c>
      <c r="F30709" t="s">
        <v>20</v>
      </c>
      <c r="G30709">
        <v>226500</v>
      </c>
      <c r="H30709">
        <v>3</v>
      </c>
      <c r="I30709">
        <v>360</v>
      </c>
      <c r="J30709" t="s">
        <v>21</v>
      </c>
      <c r="K30709">
        <v>3180</v>
      </c>
      <c r="L30709">
        <v>823</v>
      </c>
      <c r="M30709" t="s">
        <v>40</v>
      </c>
      <c r="N30709" t="s">
        <v>23</v>
      </c>
      <c r="O30709">
        <v>84.51492537</v>
      </c>
      <c r="P30709" t="s">
        <v>30</v>
      </c>
      <c r="Q30709">
        <v>0</v>
      </c>
      <c r="R30709">
        <v>48</v>
      </c>
    </row>
    <row r="30710" spans="1:18" x14ac:dyDescent="0.3">
      <c r="A30710">
        <v>82195</v>
      </c>
      <c r="B30710">
        <v>2019</v>
      </c>
      <c r="C30710" t="s">
        <v>37</v>
      </c>
      <c r="D30710" t="s">
        <v>26</v>
      </c>
      <c r="E30710" t="s">
        <v>19</v>
      </c>
      <c r="F30710" t="s">
        <v>27</v>
      </c>
      <c r="G30710">
        <v>156500</v>
      </c>
      <c r="H30710">
        <v>4.25</v>
      </c>
      <c r="I30710">
        <v>360</v>
      </c>
      <c r="J30710" t="s">
        <v>21</v>
      </c>
      <c r="K30710">
        <v>2400</v>
      </c>
      <c r="L30710">
        <v>607</v>
      </c>
      <c r="M30710" t="s">
        <v>22</v>
      </c>
      <c r="N30710" t="s">
        <v>34</v>
      </c>
      <c r="O30710">
        <v>99.050632910000004</v>
      </c>
      <c r="P30710" t="s">
        <v>38</v>
      </c>
      <c r="Q30710">
        <v>0</v>
      </c>
      <c r="R30710">
        <v>42</v>
      </c>
    </row>
    <row r="30711" spans="1:18" x14ac:dyDescent="0.3">
      <c r="A30711">
        <v>82197</v>
      </c>
      <c r="B30711">
        <v>2019</v>
      </c>
      <c r="C30711" t="s">
        <v>37</v>
      </c>
      <c r="D30711" t="s">
        <v>18</v>
      </c>
      <c r="E30711" t="s">
        <v>32</v>
      </c>
      <c r="F30711" t="s">
        <v>20</v>
      </c>
      <c r="G30711">
        <v>216500</v>
      </c>
      <c r="H30711">
        <v>4.99</v>
      </c>
      <c r="I30711">
        <v>360</v>
      </c>
      <c r="J30711" t="s">
        <v>21</v>
      </c>
      <c r="K30711">
        <v>4020</v>
      </c>
      <c r="L30711">
        <v>883</v>
      </c>
      <c r="M30711" t="s">
        <v>22</v>
      </c>
      <c r="N30711" t="s">
        <v>23</v>
      </c>
      <c r="O30711">
        <v>90.966386549999996</v>
      </c>
      <c r="P30711" t="s">
        <v>30</v>
      </c>
      <c r="Q30711">
        <v>0</v>
      </c>
      <c r="R30711">
        <v>48</v>
      </c>
    </row>
    <row r="30712" spans="1:18" x14ac:dyDescent="0.3">
      <c r="A30712">
        <v>82198</v>
      </c>
      <c r="B30712">
        <v>2019</v>
      </c>
      <c r="C30712" t="s">
        <v>25</v>
      </c>
      <c r="D30712" t="s">
        <v>18</v>
      </c>
      <c r="E30712" t="s">
        <v>32</v>
      </c>
      <c r="F30712" t="s">
        <v>20</v>
      </c>
      <c r="G30712">
        <v>306500</v>
      </c>
      <c r="H30712">
        <v>3.99</v>
      </c>
      <c r="I30712">
        <v>360</v>
      </c>
      <c r="J30712" t="s">
        <v>21</v>
      </c>
      <c r="K30712">
        <v>4440</v>
      </c>
      <c r="L30712">
        <v>552</v>
      </c>
      <c r="M30712" t="s">
        <v>29</v>
      </c>
      <c r="N30712" t="s">
        <v>23</v>
      </c>
      <c r="O30712">
        <v>71.612149529999996</v>
      </c>
      <c r="P30712" t="s">
        <v>24</v>
      </c>
      <c r="Q30712">
        <v>0</v>
      </c>
      <c r="R30712">
        <v>37</v>
      </c>
    </row>
    <row r="30713" spans="1:18" x14ac:dyDescent="0.3">
      <c r="A30713">
        <v>82199</v>
      </c>
      <c r="B30713">
        <v>2019</v>
      </c>
      <c r="C30713" t="s">
        <v>25</v>
      </c>
      <c r="D30713" t="s">
        <v>18</v>
      </c>
      <c r="E30713" t="s">
        <v>42</v>
      </c>
      <c r="F30713" t="s">
        <v>20</v>
      </c>
      <c r="G30713">
        <v>156500</v>
      </c>
      <c r="H30713">
        <v>4.125</v>
      </c>
      <c r="I30713">
        <v>360</v>
      </c>
      <c r="J30713" t="s">
        <v>21</v>
      </c>
      <c r="K30713">
        <v>3180</v>
      </c>
      <c r="L30713">
        <v>872</v>
      </c>
      <c r="M30713" t="s">
        <v>40</v>
      </c>
      <c r="N30713" t="s">
        <v>23</v>
      </c>
      <c r="O30713">
        <v>47.713414630000003</v>
      </c>
      <c r="P30713" t="s">
        <v>30</v>
      </c>
      <c r="Q30713">
        <v>0</v>
      </c>
      <c r="R30713">
        <v>43</v>
      </c>
    </row>
    <row r="30714" spans="1:18" x14ac:dyDescent="0.3">
      <c r="A30714">
        <v>82200</v>
      </c>
      <c r="B30714">
        <v>2019</v>
      </c>
      <c r="C30714" t="s">
        <v>25</v>
      </c>
      <c r="D30714" t="s">
        <v>18</v>
      </c>
      <c r="E30714" t="s">
        <v>36</v>
      </c>
      <c r="F30714" t="s">
        <v>20</v>
      </c>
      <c r="G30714">
        <v>566500</v>
      </c>
      <c r="H30714">
        <v>3.99</v>
      </c>
      <c r="I30714">
        <v>360</v>
      </c>
      <c r="J30714" t="s">
        <v>21</v>
      </c>
      <c r="K30714">
        <v>9840</v>
      </c>
      <c r="L30714">
        <v>570</v>
      </c>
      <c r="M30714" t="s">
        <v>22</v>
      </c>
      <c r="N30714" t="s">
        <v>23</v>
      </c>
      <c r="O30714">
        <v>78.899721450000001</v>
      </c>
      <c r="P30714" t="s">
        <v>30</v>
      </c>
      <c r="Q30714">
        <v>0</v>
      </c>
      <c r="R30714">
        <v>36</v>
      </c>
    </row>
    <row r="30715" spans="1:18" x14ac:dyDescent="0.3">
      <c r="A30715">
        <v>82201</v>
      </c>
      <c r="B30715">
        <v>2019</v>
      </c>
      <c r="C30715" t="s">
        <v>25</v>
      </c>
      <c r="D30715" t="s">
        <v>26</v>
      </c>
      <c r="E30715" t="s">
        <v>19</v>
      </c>
      <c r="F30715" t="s">
        <v>27</v>
      </c>
      <c r="G30715">
        <v>206500</v>
      </c>
      <c r="H30715">
        <v>4.5</v>
      </c>
      <c r="I30715">
        <v>324</v>
      </c>
      <c r="J30715" t="s">
        <v>21</v>
      </c>
      <c r="K30715">
        <v>4380</v>
      </c>
      <c r="L30715">
        <v>850</v>
      </c>
      <c r="M30715" t="s">
        <v>33</v>
      </c>
      <c r="N30715" t="s">
        <v>23</v>
      </c>
      <c r="O30715">
        <v>83.266129030000002</v>
      </c>
      <c r="P30715" t="s">
        <v>24</v>
      </c>
      <c r="Q30715">
        <v>0</v>
      </c>
      <c r="R30715">
        <v>50</v>
      </c>
    </row>
    <row r="30716" spans="1:18" x14ac:dyDescent="0.3">
      <c r="A30716">
        <v>82202</v>
      </c>
      <c r="B30716">
        <v>2019</v>
      </c>
      <c r="C30716" t="s">
        <v>25</v>
      </c>
      <c r="D30716" t="s">
        <v>18</v>
      </c>
      <c r="E30716" t="s">
        <v>32</v>
      </c>
      <c r="F30716" t="s">
        <v>20</v>
      </c>
      <c r="G30716">
        <v>536500</v>
      </c>
      <c r="H30716">
        <v>3.625</v>
      </c>
      <c r="I30716">
        <v>360</v>
      </c>
      <c r="J30716" t="s">
        <v>21</v>
      </c>
      <c r="K30716">
        <v>8400</v>
      </c>
      <c r="L30716">
        <v>689</v>
      </c>
      <c r="M30716" t="s">
        <v>33</v>
      </c>
      <c r="N30716" t="s">
        <v>23</v>
      </c>
      <c r="O30716">
        <v>59.085903080000001</v>
      </c>
      <c r="P30716" t="s">
        <v>30</v>
      </c>
      <c r="Q30716">
        <v>0</v>
      </c>
      <c r="R30716">
        <v>47</v>
      </c>
    </row>
    <row r="30717" spans="1:18" x14ac:dyDescent="0.3">
      <c r="A30717">
        <v>82203</v>
      </c>
      <c r="B30717">
        <v>2019</v>
      </c>
      <c r="C30717" t="s">
        <v>25</v>
      </c>
      <c r="D30717" t="s">
        <v>26</v>
      </c>
      <c r="E30717" t="s">
        <v>36</v>
      </c>
      <c r="F30717" t="s">
        <v>27</v>
      </c>
      <c r="G30717">
        <v>276500</v>
      </c>
      <c r="H30717">
        <v>4.625</v>
      </c>
      <c r="I30717">
        <v>360</v>
      </c>
      <c r="J30717" t="s">
        <v>21</v>
      </c>
      <c r="K30717">
        <v>5100</v>
      </c>
      <c r="L30717">
        <v>556</v>
      </c>
      <c r="M30717" t="s">
        <v>29</v>
      </c>
      <c r="N30717" t="s">
        <v>23</v>
      </c>
      <c r="O30717">
        <v>77.234636870000003</v>
      </c>
      <c r="P30717" t="s">
        <v>24</v>
      </c>
      <c r="Q30717">
        <v>0</v>
      </c>
      <c r="R30717">
        <v>55</v>
      </c>
    </row>
    <row r="30718" spans="1:18" x14ac:dyDescent="0.3">
      <c r="A30718">
        <v>82206</v>
      </c>
      <c r="B30718">
        <v>2019</v>
      </c>
      <c r="C30718" t="s">
        <v>25</v>
      </c>
      <c r="D30718" t="s">
        <v>18</v>
      </c>
      <c r="E30718" t="s">
        <v>32</v>
      </c>
      <c r="F30718" t="s">
        <v>20</v>
      </c>
      <c r="G30718">
        <v>726500</v>
      </c>
      <c r="H30718">
        <v>4</v>
      </c>
      <c r="I30718">
        <v>360</v>
      </c>
      <c r="J30718" t="s">
        <v>21</v>
      </c>
      <c r="K30718">
        <v>12000</v>
      </c>
      <c r="L30718">
        <v>583</v>
      </c>
      <c r="M30718" t="s">
        <v>31</v>
      </c>
      <c r="N30718" t="s">
        <v>34</v>
      </c>
      <c r="O30718">
        <v>57.750397460000002</v>
      </c>
      <c r="P30718" t="s">
        <v>30</v>
      </c>
      <c r="Q30718">
        <v>0</v>
      </c>
      <c r="R30718">
        <v>39</v>
      </c>
    </row>
    <row r="30719" spans="1:18" x14ac:dyDescent="0.3">
      <c r="A30719">
        <v>82207</v>
      </c>
      <c r="B30719">
        <v>2019</v>
      </c>
      <c r="C30719" t="s">
        <v>35</v>
      </c>
      <c r="D30719" t="s">
        <v>18</v>
      </c>
      <c r="E30719" t="s">
        <v>36</v>
      </c>
      <c r="F30719" t="s">
        <v>20</v>
      </c>
      <c r="G30719">
        <v>206500</v>
      </c>
      <c r="H30719">
        <v>3.99</v>
      </c>
      <c r="I30719">
        <v>180</v>
      </c>
      <c r="J30719" t="s">
        <v>21</v>
      </c>
      <c r="K30719">
        <v>9480</v>
      </c>
      <c r="L30719">
        <v>611</v>
      </c>
      <c r="M30719" t="s">
        <v>29</v>
      </c>
      <c r="N30719" t="s">
        <v>23</v>
      </c>
      <c r="O30719">
        <v>61.094674560000001</v>
      </c>
      <c r="P30719" t="s">
        <v>30</v>
      </c>
      <c r="Q30719">
        <v>0</v>
      </c>
      <c r="R30719">
        <v>35</v>
      </c>
    </row>
    <row r="30720" spans="1:18" x14ac:dyDescent="0.3">
      <c r="A30720">
        <v>82208</v>
      </c>
      <c r="B30720">
        <v>2019</v>
      </c>
      <c r="C30720" t="s">
        <v>35</v>
      </c>
      <c r="D30720" t="s">
        <v>18</v>
      </c>
      <c r="E30720" t="s">
        <v>19</v>
      </c>
      <c r="F30720" t="s">
        <v>20</v>
      </c>
      <c r="G30720">
        <v>136500</v>
      </c>
      <c r="H30720">
        <v>4.875</v>
      </c>
      <c r="I30720">
        <v>360</v>
      </c>
      <c r="J30720" t="s">
        <v>21</v>
      </c>
      <c r="K30720">
        <v>8580</v>
      </c>
      <c r="L30720">
        <v>529</v>
      </c>
      <c r="M30720" t="s">
        <v>29</v>
      </c>
      <c r="N30720" t="s">
        <v>23</v>
      </c>
      <c r="O30720">
        <v>62.614678900000001</v>
      </c>
      <c r="P30720" t="s">
        <v>24</v>
      </c>
      <c r="Q30720">
        <v>0</v>
      </c>
      <c r="R30720">
        <v>29</v>
      </c>
    </row>
    <row r="30721" spans="1:18" x14ac:dyDescent="0.3">
      <c r="A30721">
        <v>82209</v>
      </c>
      <c r="B30721">
        <v>2019</v>
      </c>
      <c r="C30721" t="s">
        <v>25</v>
      </c>
      <c r="D30721" t="s">
        <v>18</v>
      </c>
      <c r="E30721" t="s">
        <v>32</v>
      </c>
      <c r="F30721" t="s">
        <v>20</v>
      </c>
      <c r="G30721">
        <v>376500</v>
      </c>
      <c r="H30721">
        <v>3.25</v>
      </c>
      <c r="I30721">
        <v>360</v>
      </c>
      <c r="J30721" t="s">
        <v>21</v>
      </c>
      <c r="K30721">
        <v>4080</v>
      </c>
      <c r="L30721">
        <v>762</v>
      </c>
      <c r="M30721" t="s">
        <v>29</v>
      </c>
      <c r="N30721" t="s">
        <v>34</v>
      </c>
      <c r="O30721">
        <v>38.496932520000001</v>
      </c>
      <c r="P30721" t="s">
        <v>30</v>
      </c>
      <c r="Q30721">
        <v>0</v>
      </c>
      <c r="R30721">
        <v>40</v>
      </c>
    </row>
    <row r="30722" spans="1:18" x14ac:dyDescent="0.3">
      <c r="A30722">
        <v>82213</v>
      </c>
      <c r="B30722">
        <v>2019</v>
      </c>
      <c r="C30722" t="s">
        <v>35</v>
      </c>
      <c r="D30722" t="s">
        <v>18</v>
      </c>
      <c r="E30722" t="s">
        <v>36</v>
      </c>
      <c r="F30722" t="s">
        <v>20</v>
      </c>
      <c r="G30722">
        <v>466500</v>
      </c>
      <c r="H30722">
        <v>3.99</v>
      </c>
      <c r="I30722">
        <v>360</v>
      </c>
      <c r="J30722" t="s">
        <v>21</v>
      </c>
      <c r="K30722">
        <v>7320</v>
      </c>
      <c r="L30722">
        <v>534</v>
      </c>
      <c r="M30722" t="s">
        <v>29</v>
      </c>
      <c r="N30722" t="s">
        <v>23</v>
      </c>
      <c r="O30722">
        <v>68.805309730000005</v>
      </c>
      <c r="P30722" t="s">
        <v>30</v>
      </c>
      <c r="Q30722">
        <v>0</v>
      </c>
      <c r="R30722">
        <v>37</v>
      </c>
    </row>
    <row r="30723" spans="1:18" x14ac:dyDescent="0.3">
      <c r="A30723">
        <v>82215</v>
      </c>
      <c r="B30723">
        <v>2019</v>
      </c>
      <c r="C30723" t="s">
        <v>35</v>
      </c>
      <c r="D30723" t="s">
        <v>18</v>
      </c>
      <c r="E30723" t="s">
        <v>36</v>
      </c>
      <c r="F30723" t="s">
        <v>20</v>
      </c>
      <c r="G30723">
        <v>306500</v>
      </c>
      <c r="H30723">
        <v>3.875</v>
      </c>
      <c r="I30723">
        <v>180</v>
      </c>
      <c r="J30723" t="s">
        <v>21</v>
      </c>
      <c r="K30723">
        <v>5220</v>
      </c>
      <c r="L30723">
        <v>821</v>
      </c>
      <c r="M30723" t="s">
        <v>33</v>
      </c>
      <c r="N30723" t="s">
        <v>23</v>
      </c>
      <c r="O30723">
        <v>77.010050250000006</v>
      </c>
      <c r="P30723" t="s">
        <v>30</v>
      </c>
      <c r="Q30723">
        <v>0</v>
      </c>
      <c r="R30723">
        <v>41</v>
      </c>
    </row>
    <row r="30724" spans="1:18" x14ac:dyDescent="0.3">
      <c r="A30724">
        <v>82216</v>
      </c>
      <c r="B30724">
        <v>2019</v>
      </c>
      <c r="C30724" t="s">
        <v>35</v>
      </c>
      <c r="D30724" t="s">
        <v>18</v>
      </c>
      <c r="E30724" t="s">
        <v>32</v>
      </c>
      <c r="F30724" t="s">
        <v>20</v>
      </c>
      <c r="G30724">
        <v>356500</v>
      </c>
      <c r="H30724">
        <v>3.75</v>
      </c>
      <c r="I30724">
        <v>180</v>
      </c>
      <c r="J30724" t="s">
        <v>21</v>
      </c>
      <c r="K30724">
        <v>5280</v>
      </c>
      <c r="L30724">
        <v>569</v>
      </c>
      <c r="M30724" t="s">
        <v>40</v>
      </c>
      <c r="N30724" t="s">
        <v>23</v>
      </c>
      <c r="O30724">
        <v>22.17039801</v>
      </c>
      <c r="P30724" t="s">
        <v>30</v>
      </c>
      <c r="Q30724">
        <v>0</v>
      </c>
      <c r="R30724">
        <v>47</v>
      </c>
    </row>
    <row r="30725" spans="1:18" x14ac:dyDescent="0.3">
      <c r="A30725">
        <v>82217</v>
      </c>
      <c r="B30725">
        <v>2019</v>
      </c>
      <c r="C30725" t="s">
        <v>37</v>
      </c>
      <c r="D30725" t="s">
        <v>18</v>
      </c>
      <c r="E30725" t="s">
        <v>36</v>
      </c>
      <c r="F30725" t="s">
        <v>20</v>
      </c>
      <c r="G30725">
        <v>256500</v>
      </c>
      <c r="H30725">
        <v>4.5</v>
      </c>
      <c r="I30725">
        <v>360</v>
      </c>
      <c r="J30725" t="s">
        <v>21</v>
      </c>
      <c r="K30725">
        <v>3720</v>
      </c>
      <c r="L30725">
        <v>564</v>
      </c>
      <c r="M30725" t="s">
        <v>29</v>
      </c>
      <c r="N30725" t="s">
        <v>23</v>
      </c>
      <c r="O30725">
        <v>62.867647060000003</v>
      </c>
      <c r="P30725" t="s">
        <v>24</v>
      </c>
      <c r="Q30725">
        <v>0</v>
      </c>
      <c r="R30725">
        <v>37</v>
      </c>
    </row>
    <row r="30726" spans="1:18" x14ac:dyDescent="0.3">
      <c r="A30726">
        <v>82218</v>
      </c>
      <c r="B30726">
        <v>2019</v>
      </c>
      <c r="C30726" t="s">
        <v>35</v>
      </c>
      <c r="D30726" t="s">
        <v>18</v>
      </c>
      <c r="E30726" t="s">
        <v>19</v>
      </c>
      <c r="F30726" t="s">
        <v>20</v>
      </c>
      <c r="G30726">
        <v>86500</v>
      </c>
      <c r="H30726">
        <v>5.25</v>
      </c>
      <c r="I30726">
        <v>360</v>
      </c>
      <c r="J30726" t="s">
        <v>21</v>
      </c>
      <c r="K30726">
        <v>16680</v>
      </c>
      <c r="L30726">
        <v>842</v>
      </c>
      <c r="M30726" t="s">
        <v>33</v>
      </c>
      <c r="N30726" t="s">
        <v>23</v>
      </c>
      <c r="O30726">
        <v>73.305084750000006</v>
      </c>
      <c r="P30726" t="s">
        <v>30</v>
      </c>
      <c r="Q30726">
        <v>0</v>
      </c>
      <c r="R30726">
        <v>39</v>
      </c>
    </row>
    <row r="30727" spans="1:18" x14ac:dyDescent="0.3">
      <c r="A30727">
        <v>82222</v>
      </c>
      <c r="B30727">
        <v>2019</v>
      </c>
      <c r="C30727" t="s">
        <v>35</v>
      </c>
      <c r="D30727" t="s">
        <v>18</v>
      </c>
      <c r="E30727" t="s">
        <v>19</v>
      </c>
      <c r="F30727" t="s">
        <v>20</v>
      </c>
      <c r="G30727">
        <v>526500</v>
      </c>
      <c r="H30727">
        <v>3.99</v>
      </c>
      <c r="I30727">
        <v>360</v>
      </c>
      <c r="J30727" t="s">
        <v>21</v>
      </c>
      <c r="K30727">
        <v>12180</v>
      </c>
      <c r="L30727">
        <v>583</v>
      </c>
      <c r="M30727" t="s">
        <v>31</v>
      </c>
      <c r="N30727" t="s">
        <v>34</v>
      </c>
      <c r="O30727">
        <v>59.965831440000002</v>
      </c>
      <c r="P30727" t="s">
        <v>24</v>
      </c>
      <c r="Q30727">
        <v>0</v>
      </c>
      <c r="R30727">
        <v>22</v>
      </c>
    </row>
    <row r="30728" spans="1:18" x14ac:dyDescent="0.3">
      <c r="A30728">
        <v>82223</v>
      </c>
      <c r="B30728">
        <v>2019</v>
      </c>
      <c r="C30728" t="s">
        <v>25</v>
      </c>
      <c r="D30728" t="s">
        <v>26</v>
      </c>
      <c r="E30728" t="s">
        <v>19</v>
      </c>
      <c r="F30728" t="s">
        <v>27</v>
      </c>
      <c r="G30728">
        <v>76500</v>
      </c>
      <c r="H30728">
        <v>4.75</v>
      </c>
      <c r="I30728">
        <v>360</v>
      </c>
      <c r="J30728" t="s">
        <v>21</v>
      </c>
      <c r="K30728">
        <v>1500</v>
      </c>
      <c r="L30728">
        <v>764</v>
      </c>
      <c r="M30728" t="s">
        <v>22</v>
      </c>
      <c r="N30728" t="s">
        <v>34</v>
      </c>
      <c r="O30728">
        <v>98.07692308</v>
      </c>
      <c r="P30728" t="s">
        <v>30</v>
      </c>
      <c r="Q30728">
        <v>0</v>
      </c>
      <c r="R30728">
        <v>55</v>
      </c>
    </row>
    <row r="30729" spans="1:18" x14ac:dyDescent="0.3">
      <c r="A30729">
        <v>82225</v>
      </c>
      <c r="B30729">
        <v>2019</v>
      </c>
      <c r="C30729" t="s">
        <v>35</v>
      </c>
      <c r="D30729" t="s">
        <v>18</v>
      </c>
      <c r="E30729" t="s">
        <v>19</v>
      </c>
      <c r="F30729" t="s">
        <v>20</v>
      </c>
      <c r="G30729">
        <v>336500</v>
      </c>
      <c r="H30729">
        <v>3.25</v>
      </c>
      <c r="I30729">
        <v>360</v>
      </c>
      <c r="J30729" t="s">
        <v>21</v>
      </c>
      <c r="K30729">
        <v>10080</v>
      </c>
      <c r="L30729">
        <v>703</v>
      </c>
      <c r="M30729" t="s">
        <v>31</v>
      </c>
      <c r="N30729" t="s">
        <v>34</v>
      </c>
      <c r="O30729">
        <v>68.954918030000002</v>
      </c>
      <c r="P30729" t="s">
        <v>30</v>
      </c>
      <c r="Q30729">
        <v>0</v>
      </c>
      <c r="R30729">
        <v>23</v>
      </c>
    </row>
    <row r="30730" spans="1:18" x14ac:dyDescent="0.3">
      <c r="A30730">
        <v>82226</v>
      </c>
      <c r="B30730">
        <v>2019</v>
      </c>
      <c r="C30730" t="s">
        <v>25</v>
      </c>
      <c r="D30730" t="s">
        <v>18</v>
      </c>
      <c r="E30730" t="s">
        <v>36</v>
      </c>
      <c r="F30730" t="s">
        <v>20</v>
      </c>
      <c r="G30730">
        <v>266500</v>
      </c>
      <c r="H30730">
        <v>3.375</v>
      </c>
      <c r="I30730">
        <v>360</v>
      </c>
      <c r="J30730" t="s">
        <v>21</v>
      </c>
      <c r="K30730">
        <v>3120</v>
      </c>
      <c r="L30730">
        <v>900</v>
      </c>
      <c r="M30730" t="s">
        <v>40</v>
      </c>
      <c r="N30730" t="s">
        <v>34</v>
      </c>
      <c r="O30730">
        <v>36.111111110000003</v>
      </c>
      <c r="P30730" t="s">
        <v>30</v>
      </c>
      <c r="Q30730">
        <v>0</v>
      </c>
      <c r="R30730">
        <v>44</v>
      </c>
    </row>
    <row r="30731" spans="1:18" x14ac:dyDescent="0.3">
      <c r="A30731">
        <v>82229</v>
      </c>
      <c r="B30731">
        <v>2019</v>
      </c>
      <c r="C30731" t="s">
        <v>35</v>
      </c>
      <c r="D30731" t="s">
        <v>18</v>
      </c>
      <c r="E30731" t="s">
        <v>32</v>
      </c>
      <c r="F30731" t="s">
        <v>20</v>
      </c>
      <c r="G30731">
        <v>406500</v>
      </c>
      <c r="H30731">
        <v>3.5</v>
      </c>
      <c r="I30731">
        <v>360</v>
      </c>
      <c r="J30731" t="s">
        <v>21</v>
      </c>
      <c r="K30731">
        <v>7680</v>
      </c>
      <c r="L30731">
        <v>704</v>
      </c>
      <c r="M30731" t="s">
        <v>33</v>
      </c>
      <c r="N30731" t="s">
        <v>34</v>
      </c>
      <c r="O30731">
        <v>57.415254240000003</v>
      </c>
      <c r="P30731" t="s">
        <v>30</v>
      </c>
      <c r="Q30731">
        <v>0</v>
      </c>
      <c r="R30731">
        <v>24</v>
      </c>
    </row>
    <row r="30732" spans="1:18" x14ac:dyDescent="0.3">
      <c r="A30732">
        <v>82230</v>
      </c>
      <c r="B30732">
        <v>2019</v>
      </c>
      <c r="C30732" t="s">
        <v>35</v>
      </c>
      <c r="D30732" t="s">
        <v>18</v>
      </c>
      <c r="E30732" t="s">
        <v>36</v>
      </c>
      <c r="F30732" t="s">
        <v>20</v>
      </c>
      <c r="G30732">
        <v>416500</v>
      </c>
      <c r="H30732">
        <v>3.99</v>
      </c>
      <c r="I30732">
        <v>240</v>
      </c>
      <c r="J30732" t="s">
        <v>21</v>
      </c>
      <c r="K30732">
        <v>6840</v>
      </c>
      <c r="L30732">
        <v>876</v>
      </c>
      <c r="M30732" t="s">
        <v>29</v>
      </c>
      <c r="N30732" t="s">
        <v>23</v>
      </c>
      <c r="O30732">
        <v>74.641577060000003</v>
      </c>
      <c r="P30732" t="s">
        <v>30</v>
      </c>
      <c r="Q30732">
        <v>0</v>
      </c>
      <c r="R30732">
        <v>40</v>
      </c>
    </row>
    <row r="30733" spans="1:18" x14ac:dyDescent="0.3">
      <c r="A30733">
        <v>82231</v>
      </c>
      <c r="B30733">
        <v>2019</v>
      </c>
      <c r="C30733" t="s">
        <v>37</v>
      </c>
      <c r="D30733" t="s">
        <v>18</v>
      </c>
      <c r="E30733" t="s">
        <v>32</v>
      </c>
      <c r="F30733" t="s">
        <v>20</v>
      </c>
      <c r="G30733">
        <v>456500</v>
      </c>
      <c r="H30733">
        <v>3.75</v>
      </c>
      <c r="I30733">
        <v>360</v>
      </c>
      <c r="J30733" t="s">
        <v>21</v>
      </c>
      <c r="K30733">
        <v>6000</v>
      </c>
      <c r="L30733">
        <v>552</v>
      </c>
      <c r="M30733" t="s">
        <v>22</v>
      </c>
      <c r="N30733" t="s">
        <v>34</v>
      </c>
      <c r="O30733">
        <v>75.082236839999993</v>
      </c>
      <c r="P30733" t="s">
        <v>30</v>
      </c>
      <c r="Q30733">
        <v>0</v>
      </c>
      <c r="R30733">
        <v>46</v>
      </c>
    </row>
    <row r="30734" spans="1:18" x14ac:dyDescent="0.3">
      <c r="A30734">
        <v>82232</v>
      </c>
      <c r="B30734">
        <v>2019</v>
      </c>
      <c r="C30734" t="s">
        <v>37</v>
      </c>
      <c r="D30734" t="s">
        <v>18</v>
      </c>
      <c r="E30734" t="s">
        <v>32</v>
      </c>
      <c r="F30734" t="s">
        <v>20</v>
      </c>
      <c r="G30734">
        <v>336500</v>
      </c>
      <c r="H30734">
        <v>3.375</v>
      </c>
      <c r="I30734">
        <v>360</v>
      </c>
      <c r="J30734" t="s">
        <v>21</v>
      </c>
      <c r="K30734">
        <v>6480</v>
      </c>
      <c r="L30734">
        <v>742</v>
      </c>
      <c r="M30734" t="s">
        <v>40</v>
      </c>
      <c r="N30734" t="s">
        <v>34</v>
      </c>
      <c r="O30734">
        <v>62.546468400000002</v>
      </c>
      <c r="P30734" t="s">
        <v>30</v>
      </c>
      <c r="Q30734">
        <v>0</v>
      </c>
      <c r="R30734">
        <v>38</v>
      </c>
    </row>
    <row r="30735" spans="1:18" x14ac:dyDescent="0.3">
      <c r="A30735">
        <v>82235</v>
      </c>
      <c r="B30735">
        <v>2019</v>
      </c>
      <c r="C30735" t="s">
        <v>35</v>
      </c>
      <c r="D30735" t="s">
        <v>18</v>
      </c>
      <c r="E30735" t="s">
        <v>42</v>
      </c>
      <c r="F30735" t="s">
        <v>20</v>
      </c>
      <c r="G30735">
        <v>486500</v>
      </c>
      <c r="H30735">
        <v>4.75</v>
      </c>
      <c r="I30735">
        <v>360</v>
      </c>
      <c r="J30735" t="s">
        <v>21</v>
      </c>
      <c r="K30735">
        <v>20160</v>
      </c>
      <c r="L30735">
        <v>795</v>
      </c>
      <c r="M30735" t="s">
        <v>33</v>
      </c>
      <c r="N30735" t="s">
        <v>34</v>
      </c>
      <c r="O30735">
        <v>27.67349261</v>
      </c>
      <c r="P30735" t="s">
        <v>30</v>
      </c>
      <c r="Q30735">
        <v>0</v>
      </c>
      <c r="R30735">
        <v>49</v>
      </c>
    </row>
    <row r="30736" spans="1:18" x14ac:dyDescent="0.3">
      <c r="A30736">
        <v>82236</v>
      </c>
      <c r="B30736">
        <v>2019</v>
      </c>
      <c r="C30736" t="s">
        <v>35</v>
      </c>
      <c r="D30736" t="s">
        <v>18</v>
      </c>
      <c r="E30736" t="s">
        <v>32</v>
      </c>
      <c r="F30736" t="s">
        <v>20</v>
      </c>
      <c r="G30736">
        <v>466500</v>
      </c>
      <c r="H30736">
        <v>3.5</v>
      </c>
      <c r="I30736">
        <v>360</v>
      </c>
      <c r="J30736" t="s">
        <v>21</v>
      </c>
      <c r="K30736">
        <v>18300</v>
      </c>
      <c r="L30736">
        <v>889</v>
      </c>
      <c r="M30736" t="s">
        <v>31</v>
      </c>
      <c r="N30736" t="s">
        <v>34</v>
      </c>
      <c r="O30736">
        <v>83.602150539999997</v>
      </c>
      <c r="P30736" t="s">
        <v>30</v>
      </c>
      <c r="Q30736">
        <v>0</v>
      </c>
      <c r="R30736">
        <v>39</v>
      </c>
    </row>
    <row r="30737" spans="1:18" x14ac:dyDescent="0.3">
      <c r="A30737">
        <v>82242</v>
      </c>
      <c r="B30737">
        <v>2019</v>
      </c>
      <c r="C30737" t="s">
        <v>37</v>
      </c>
      <c r="D30737" t="s">
        <v>18</v>
      </c>
      <c r="E30737" t="s">
        <v>32</v>
      </c>
      <c r="F30737" t="s">
        <v>20</v>
      </c>
      <c r="G30737">
        <v>156500</v>
      </c>
      <c r="H30737">
        <v>3.875</v>
      </c>
      <c r="I30737">
        <v>240</v>
      </c>
      <c r="J30737" t="s">
        <v>21</v>
      </c>
      <c r="K30737">
        <v>3480</v>
      </c>
      <c r="L30737">
        <v>702</v>
      </c>
      <c r="M30737" t="s">
        <v>31</v>
      </c>
      <c r="N30737" t="s">
        <v>23</v>
      </c>
      <c r="O30737">
        <v>47.713414630000003</v>
      </c>
      <c r="P30737" t="s">
        <v>30</v>
      </c>
      <c r="Q30737">
        <v>0</v>
      </c>
      <c r="R30737">
        <v>46</v>
      </c>
    </row>
    <row r="30738" spans="1:18" x14ac:dyDescent="0.3">
      <c r="A30738">
        <v>82245</v>
      </c>
      <c r="B30738">
        <v>2019</v>
      </c>
      <c r="C30738" t="s">
        <v>25</v>
      </c>
      <c r="D30738" t="s">
        <v>18</v>
      </c>
      <c r="E30738" t="s">
        <v>19</v>
      </c>
      <c r="F30738" t="s">
        <v>20</v>
      </c>
      <c r="G30738">
        <v>686500</v>
      </c>
      <c r="H30738">
        <v>3.875</v>
      </c>
      <c r="I30738">
        <v>360</v>
      </c>
      <c r="J30738" t="s">
        <v>21</v>
      </c>
      <c r="K30738">
        <v>10140</v>
      </c>
      <c r="L30738">
        <v>861</v>
      </c>
      <c r="M30738" t="s">
        <v>31</v>
      </c>
      <c r="N30738" t="s">
        <v>34</v>
      </c>
      <c r="O30738">
        <v>80.011655009999998</v>
      </c>
      <c r="P30738" t="s">
        <v>30</v>
      </c>
      <c r="Q30738">
        <v>0</v>
      </c>
      <c r="R30738">
        <v>30</v>
      </c>
    </row>
    <row r="30739" spans="1:18" x14ac:dyDescent="0.3">
      <c r="A30739">
        <v>82246</v>
      </c>
      <c r="B30739">
        <v>2019</v>
      </c>
      <c r="C30739" t="s">
        <v>37</v>
      </c>
      <c r="D30739" t="s">
        <v>18</v>
      </c>
      <c r="E30739" t="s">
        <v>36</v>
      </c>
      <c r="F30739" t="s">
        <v>20</v>
      </c>
      <c r="G30739">
        <v>416500</v>
      </c>
      <c r="H30739">
        <v>4.625</v>
      </c>
      <c r="I30739">
        <v>360</v>
      </c>
      <c r="J30739" t="s">
        <v>21</v>
      </c>
      <c r="K30739">
        <v>4500</v>
      </c>
      <c r="L30739">
        <v>865</v>
      </c>
      <c r="M30739" t="s">
        <v>40</v>
      </c>
      <c r="N30739" t="s">
        <v>23</v>
      </c>
      <c r="O30739">
        <v>69.648829430000006</v>
      </c>
      <c r="P30739" t="s">
        <v>30</v>
      </c>
      <c r="Q30739">
        <v>0</v>
      </c>
      <c r="R30739">
        <v>43</v>
      </c>
    </row>
    <row r="30740" spans="1:18" x14ac:dyDescent="0.3">
      <c r="A30740">
        <v>82248</v>
      </c>
      <c r="B30740">
        <v>2019</v>
      </c>
      <c r="C30740" t="s">
        <v>35</v>
      </c>
      <c r="D30740" t="s">
        <v>18</v>
      </c>
      <c r="E30740" t="s">
        <v>32</v>
      </c>
      <c r="F30740" t="s">
        <v>20</v>
      </c>
      <c r="G30740">
        <v>416500</v>
      </c>
      <c r="H30740">
        <v>3.5</v>
      </c>
      <c r="I30740">
        <v>360</v>
      </c>
      <c r="J30740" t="s">
        <v>21</v>
      </c>
      <c r="K30740">
        <v>14640</v>
      </c>
      <c r="L30740">
        <v>624</v>
      </c>
      <c r="M30740" t="s">
        <v>31</v>
      </c>
      <c r="N30740" t="s">
        <v>34</v>
      </c>
      <c r="O30740">
        <v>74.641577060000003</v>
      </c>
      <c r="P30740" t="s">
        <v>24</v>
      </c>
      <c r="Q30740">
        <v>0</v>
      </c>
      <c r="R30740">
        <v>12</v>
      </c>
    </row>
    <row r="30741" spans="1:18" x14ac:dyDescent="0.3">
      <c r="A30741">
        <v>82251</v>
      </c>
      <c r="B30741">
        <v>2019</v>
      </c>
      <c r="C30741" t="s">
        <v>37</v>
      </c>
      <c r="D30741" t="s">
        <v>18</v>
      </c>
      <c r="E30741" t="s">
        <v>36</v>
      </c>
      <c r="F30741" t="s">
        <v>20</v>
      </c>
      <c r="G30741">
        <v>236500</v>
      </c>
      <c r="H30741">
        <v>3.99</v>
      </c>
      <c r="I30741">
        <v>360</v>
      </c>
      <c r="J30741" t="s">
        <v>21</v>
      </c>
      <c r="K30741">
        <v>6000</v>
      </c>
      <c r="L30741">
        <v>822</v>
      </c>
      <c r="M30741" t="s">
        <v>22</v>
      </c>
      <c r="N30741" t="s">
        <v>34</v>
      </c>
      <c r="O30741">
        <v>64.266304349999999</v>
      </c>
      <c r="P30741" t="s">
        <v>30</v>
      </c>
      <c r="Q30741">
        <v>0</v>
      </c>
      <c r="R30741">
        <v>24</v>
      </c>
    </row>
    <row r="30742" spans="1:18" x14ac:dyDescent="0.3">
      <c r="A30742">
        <v>82252</v>
      </c>
      <c r="B30742">
        <v>2019</v>
      </c>
      <c r="C30742" t="s">
        <v>35</v>
      </c>
      <c r="D30742" t="s">
        <v>18</v>
      </c>
      <c r="E30742" t="s">
        <v>32</v>
      </c>
      <c r="F30742" t="s">
        <v>20</v>
      </c>
      <c r="G30742">
        <v>526500</v>
      </c>
      <c r="H30742">
        <v>4</v>
      </c>
      <c r="I30742">
        <v>360</v>
      </c>
      <c r="J30742" t="s">
        <v>21</v>
      </c>
      <c r="K30742">
        <v>5220</v>
      </c>
      <c r="L30742">
        <v>559</v>
      </c>
      <c r="M30742" t="s">
        <v>41</v>
      </c>
      <c r="N30742" t="s">
        <v>34</v>
      </c>
      <c r="O30742">
        <v>34.456806280000002</v>
      </c>
      <c r="P30742" t="s">
        <v>30</v>
      </c>
      <c r="Q30742">
        <v>0</v>
      </c>
      <c r="R30742">
        <v>49</v>
      </c>
    </row>
    <row r="30743" spans="1:18" x14ac:dyDescent="0.3">
      <c r="A30743">
        <v>82254</v>
      </c>
      <c r="B30743">
        <v>2019</v>
      </c>
      <c r="C30743" t="s">
        <v>25</v>
      </c>
      <c r="D30743" t="s">
        <v>18</v>
      </c>
      <c r="E30743" t="s">
        <v>19</v>
      </c>
      <c r="F30743" t="s">
        <v>20</v>
      </c>
      <c r="G30743">
        <v>676500</v>
      </c>
      <c r="H30743">
        <v>3.75</v>
      </c>
      <c r="I30743">
        <v>360</v>
      </c>
      <c r="J30743" t="s">
        <v>21</v>
      </c>
      <c r="K30743">
        <v>10440</v>
      </c>
      <c r="L30743">
        <v>503</v>
      </c>
      <c r="M30743" t="s">
        <v>22</v>
      </c>
      <c r="N30743" t="s">
        <v>34</v>
      </c>
      <c r="O30743">
        <v>89.248021109999996</v>
      </c>
      <c r="P30743" t="s">
        <v>30</v>
      </c>
      <c r="Q30743">
        <v>0</v>
      </c>
      <c r="R30743">
        <v>41</v>
      </c>
    </row>
    <row r="30744" spans="1:18" x14ac:dyDescent="0.3">
      <c r="A30744">
        <v>82255</v>
      </c>
      <c r="B30744">
        <v>2019</v>
      </c>
      <c r="C30744" t="s">
        <v>35</v>
      </c>
      <c r="D30744" t="s">
        <v>18</v>
      </c>
      <c r="E30744" t="s">
        <v>19</v>
      </c>
      <c r="F30744" t="s">
        <v>20</v>
      </c>
      <c r="G30744">
        <v>616500</v>
      </c>
      <c r="H30744">
        <v>4.625</v>
      </c>
      <c r="I30744">
        <v>360</v>
      </c>
      <c r="J30744" t="s">
        <v>21</v>
      </c>
      <c r="K30744">
        <v>10800</v>
      </c>
      <c r="L30744">
        <v>796</v>
      </c>
      <c r="M30744" t="s">
        <v>22</v>
      </c>
      <c r="N30744" t="s">
        <v>34</v>
      </c>
      <c r="O30744">
        <v>80.2734375</v>
      </c>
      <c r="P30744" t="s">
        <v>24</v>
      </c>
      <c r="Q30744">
        <v>0</v>
      </c>
      <c r="R30744">
        <v>42</v>
      </c>
    </row>
    <row r="30745" spans="1:18" x14ac:dyDescent="0.3">
      <c r="A30745">
        <v>82257</v>
      </c>
      <c r="B30745">
        <v>2019</v>
      </c>
      <c r="C30745" t="s">
        <v>37</v>
      </c>
      <c r="D30745" t="s">
        <v>26</v>
      </c>
      <c r="E30745" t="s">
        <v>36</v>
      </c>
      <c r="F30745" t="s">
        <v>27</v>
      </c>
      <c r="G30745">
        <v>36500</v>
      </c>
      <c r="H30745">
        <v>4.5</v>
      </c>
      <c r="I30745">
        <v>360</v>
      </c>
      <c r="J30745" t="s">
        <v>21</v>
      </c>
      <c r="K30745">
        <v>1320</v>
      </c>
      <c r="L30745">
        <v>784</v>
      </c>
      <c r="M30745" t="s">
        <v>40</v>
      </c>
      <c r="N30745" t="s">
        <v>23</v>
      </c>
      <c r="O30745">
        <v>11.850649349999999</v>
      </c>
      <c r="P30745" t="s">
        <v>30</v>
      </c>
      <c r="Q30745">
        <v>0</v>
      </c>
      <c r="R30745">
        <v>43</v>
      </c>
    </row>
    <row r="30746" spans="1:18" x14ac:dyDescent="0.3">
      <c r="A30746">
        <v>82258</v>
      </c>
      <c r="B30746">
        <v>2019</v>
      </c>
      <c r="C30746" t="s">
        <v>25</v>
      </c>
      <c r="D30746" t="s">
        <v>18</v>
      </c>
      <c r="E30746" t="s">
        <v>36</v>
      </c>
      <c r="F30746" t="s">
        <v>20</v>
      </c>
      <c r="G30746">
        <v>246500</v>
      </c>
      <c r="H30746">
        <v>4.375</v>
      </c>
      <c r="I30746">
        <v>360</v>
      </c>
      <c r="J30746" t="s">
        <v>21</v>
      </c>
      <c r="K30746">
        <v>3120</v>
      </c>
      <c r="L30746">
        <v>721</v>
      </c>
      <c r="M30746" t="s">
        <v>40</v>
      </c>
      <c r="N30746" t="s">
        <v>23</v>
      </c>
      <c r="O30746">
        <v>28.398617510000001</v>
      </c>
      <c r="P30746" t="s">
        <v>30</v>
      </c>
      <c r="Q30746">
        <v>0</v>
      </c>
      <c r="R30746">
        <v>48</v>
      </c>
    </row>
    <row r="30747" spans="1:18" x14ac:dyDescent="0.3">
      <c r="A30747">
        <v>82259</v>
      </c>
      <c r="B30747">
        <v>2019</v>
      </c>
      <c r="C30747" t="s">
        <v>25</v>
      </c>
      <c r="D30747" t="s">
        <v>26</v>
      </c>
      <c r="E30747" t="s">
        <v>36</v>
      </c>
      <c r="F30747" t="s">
        <v>27</v>
      </c>
      <c r="G30747">
        <v>186500</v>
      </c>
      <c r="H30747">
        <v>3.5</v>
      </c>
      <c r="I30747">
        <v>360</v>
      </c>
      <c r="J30747" t="s">
        <v>21</v>
      </c>
      <c r="K30747">
        <v>3840</v>
      </c>
      <c r="L30747">
        <v>842</v>
      </c>
      <c r="M30747" t="s">
        <v>33</v>
      </c>
      <c r="N30747" t="s">
        <v>23</v>
      </c>
      <c r="O30747">
        <v>78.361344540000005</v>
      </c>
      <c r="P30747" t="s">
        <v>30</v>
      </c>
      <c r="Q30747">
        <v>0</v>
      </c>
      <c r="R30747">
        <v>51</v>
      </c>
    </row>
    <row r="30748" spans="1:18" x14ac:dyDescent="0.3">
      <c r="A30748">
        <v>82261</v>
      </c>
      <c r="B30748">
        <v>2019</v>
      </c>
      <c r="C30748" t="s">
        <v>25</v>
      </c>
      <c r="D30748" t="s">
        <v>26</v>
      </c>
      <c r="E30748" t="s">
        <v>19</v>
      </c>
      <c r="F30748" t="s">
        <v>27</v>
      </c>
      <c r="G30748">
        <v>136500</v>
      </c>
      <c r="H30748">
        <v>3.99</v>
      </c>
      <c r="I30748">
        <v>360</v>
      </c>
      <c r="J30748" t="s">
        <v>21</v>
      </c>
      <c r="K30748">
        <v>2340</v>
      </c>
      <c r="L30748">
        <v>547</v>
      </c>
      <c r="M30748" t="s">
        <v>22</v>
      </c>
      <c r="N30748" t="s">
        <v>23</v>
      </c>
      <c r="O30748">
        <v>92.229729730000003</v>
      </c>
      <c r="P30748" t="s">
        <v>30</v>
      </c>
      <c r="Q30748">
        <v>0</v>
      </c>
      <c r="R30748">
        <v>40</v>
      </c>
    </row>
    <row r="30749" spans="1:18" x14ac:dyDescent="0.3">
      <c r="A30749">
        <v>82266</v>
      </c>
      <c r="B30749">
        <v>2019</v>
      </c>
      <c r="C30749" t="s">
        <v>25</v>
      </c>
      <c r="D30749" t="s">
        <v>18</v>
      </c>
      <c r="E30749" t="s">
        <v>36</v>
      </c>
      <c r="F30749" t="s">
        <v>20</v>
      </c>
      <c r="G30749">
        <v>376500</v>
      </c>
      <c r="H30749">
        <v>3.875</v>
      </c>
      <c r="I30749">
        <v>360</v>
      </c>
      <c r="J30749" t="s">
        <v>21</v>
      </c>
      <c r="K30749">
        <v>6120</v>
      </c>
      <c r="L30749">
        <v>744</v>
      </c>
      <c r="M30749" t="s">
        <v>33</v>
      </c>
      <c r="N30749" t="s">
        <v>23</v>
      </c>
      <c r="O30749">
        <v>59.012539179999997</v>
      </c>
      <c r="P30749" t="s">
        <v>30</v>
      </c>
      <c r="Q30749">
        <v>0</v>
      </c>
      <c r="R30749">
        <v>36</v>
      </c>
    </row>
    <row r="30750" spans="1:18" x14ac:dyDescent="0.3">
      <c r="A30750">
        <v>82267</v>
      </c>
      <c r="B30750">
        <v>2019</v>
      </c>
      <c r="C30750" t="s">
        <v>35</v>
      </c>
      <c r="D30750" t="s">
        <v>18</v>
      </c>
      <c r="E30750" t="s">
        <v>36</v>
      </c>
      <c r="F30750" t="s">
        <v>20</v>
      </c>
      <c r="G30750">
        <v>456500</v>
      </c>
      <c r="H30750">
        <v>3.99</v>
      </c>
      <c r="I30750">
        <v>360</v>
      </c>
      <c r="J30750" t="s">
        <v>21</v>
      </c>
      <c r="K30750">
        <v>5040</v>
      </c>
      <c r="L30750">
        <v>583</v>
      </c>
      <c r="M30750" t="s">
        <v>41</v>
      </c>
      <c r="N30750" t="s">
        <v>34</v>
      </c>
      <c r="O30750">
        <v>56.497524749999997</v>
      </c>
      <c r="P30750" t="s">
        <v>24</v>
      </c>
      <c r="Q30750">
        <v>0</v>
      </c>
      <c r="R30750">
        <v>41</v>
      </c>
    </row>
    <row r="30751" spans="1:18" x14ac:dyDescent="0.3">
      <c r="A30751">
        <v>82268</v>
      </c>
      <c r="B30751">
        <v>2019</v>
      </c>
      <c r="C30751" t="s">
        <v>37</v>
      </c>
      <c r="D30751" t="s">
        <v>18</v>
      </c>
      <c r="E30751" t="s">
        <v>36</v>
      </c>
      <c r="F30751" t="s">
        <v>20</v>
      </c>
      <c r="G30751">
        <v>96500</v>
      </c>
      <c r="H30751">
        <v>4.125</v>
      </c>
      <c r="I30751">
        <v>180</v>
      </c>
      <c r="J30751" t="s">
        <v>21</v>
      </c>
      <c r="K30751">
        <v>1920</v>
      </c>
      <c r="L30751">
        <v>732</v>
      </c>
      <c r="M30751" t="s">
        <v>33</v>
      </c>
      <c r="N30751" t="s">
        <v>23</v>
      </c>
      <c r="O30751">
        <v>28.550295859999999</v>
      </c>
      <c r="P30751" t="s">
        <v>30</v>
      </c>
      <c r="Q30751">
        <v>0</v>
      </c>
      <c r="R30751">
        <v>46</v>
      </c>
    </row>
    <row r="30752" spans="1:18" x14ac:dyDescent="0.3">
      <c r="A30752">
        <v>82275</v>
      </c>
      <c r="B30752">
        <v>2019</v>
      </c>
      <c r="C30752" t="s">
        <v>25</v>
      </c>
      <c r="D30752" t="s">
        <v>18</v>
      </c>
      <c r="E30752" t="s">
        <v>32</v>
      </c>
      <c r="F30752" t="s">
        <v>20</v>
      </c>
      <c r="G30752">
        <v>616500</v>
      </c>
      <c r="H30752">
        <v>3.75</v>
      </c>
      <c r="I30752">
        <v>360</v>
      </c>
      <c r="J30752" t="s">
        <v>21</v>
      </c>
      <c r="K30752">
        <v>12000</v>
      </c>
      <c r="L30752">
        <v>788</v>
      </c>
      <c r="M30752" t="s">
        <v>31</v>
      </c>
      <c r="N30752" t="s">
        <v>34</v>
      </c>
      <c r="O30752">
        <v>84.684065930000003</v>
      </c>
      <c r="P30752" t="s">
        <v>24</v>
      </c>
      <c r="Q30752">
        <v>0</v>
      </c>
      <c r="R30752">
        <v>36</v>
      </c>
    </row>
    <row r="30753" spans="1:18" x14ac:dyDescent="0.3">
      <c r="A30753">
        <v>82276</v>
      </c>
      <c r="B30753">
        <v>2019</v>
      </c>
      <c r="C30753" t="s">
        <v>37</v>
      </c>
      <c r="D30753" t="s">
        <v>18</v>
      </c>
      <c r="E30753" t="s">
        <v>36</v>
      </c>
      <c r="F30753" t="s">
        <v>20</v>
      </c>
      <c r="G30753">
        <v>186500</v>
      </c>
      <c r="H30753">
        <v>5.125</v>
      </c>
      <c r="I30753">
        <v>360</v>
      </c>
      <c r="J30753" t="s">
        <v>21</v>
      </c>
      <c r="K30753">
        <v>3180</v>
      </c>
      <c r="L30753">
        <v>525</v>
      </c>
      <c r="M30753" t="s">
        <v>22</v>
      </c>
      <c r="N30753" t="s">
        <v>23</v>
      </c>
      <c r="O30753">
        <v>69.589552240000003</v>
      </c>
      <c r="P30753" t="s">
        <v>24</v>
      </c>
      <c r="Q30753">
        <v>0</v>
      </c>
      <c r="R30753">
        <v>37</v>
      </c>
    </row>
    <row r="30754" spans="1:18" x14ac:dyDescent="0.3">
      <c r="A30754">
        <v>82277</v>
      </c>
      <c r="B30754">
        <v>2019</v>
      </c>
      <c r="C30754" t="s">
        <v>25</v>
      </c>
      <c r="D30754" t="s">
        <v>18</v>
      </c>
      <c r="E30754" t="s">
        <v>32</v>
      </c>
      <c r="F30754" t="s">
        <v>20</v>
      </c>
      <c r="G30754">
        <v>306500</v>
      </c>
      <c r="H30754">
        <v>3.5</v>
      </c>
      <c r="I30754">
        <v>360</v>
      </c>
      <c r="J30754" t="s">
        <v>21</v>
      </c>
      <c r="K30754">
        <v>3600</v>
      </c>
      <c r="L30754">
        <v>542</v>
      </c>
      <c r="M30754" t="s">
        <v>40</v>
      </c>
      <c r="N30754" t="s">
        <v>23</v>
      </c>
      <c r="O30754">
        <v>58.049242419999999</v>
      </c>
      <c r="P30754" t="s">
        <v>30</v>
      </c>
      <c r="Q30754">
        <v>0</v>
      </c>
      <c r="R30754">
        <v>38</v>
      </c>
    </row>
    <row r="30755" spans="1:18" x14ac:dyDescent="0.3">
      <c r="A30755">
        <v>82278</v>
      </c>
      <c r="B30755">
        <v>2019</v>
      </c>
      <c r="C30755" t="s">
        <v>37</v>
      </c>
      <c r="D30755" t="s">
        <v>18</v>
      </c>
      <c r="E30755" t="s">
        <v>36</v>
      </c>
      <c r="F30755" t="s">
        <v>20</v>
      </c>
      <c r="G30755">
        <v>156500</v>
      </c>
      <c r="H30755">
        <v>4.125</v>
      </c>
      <c r="I30755">
        <v>180</v>
      </c>
      <c r="J30755" t="s">
        <v>21</v>
      </c>
      <c r="K30755">
        <v>19860</v>
      </c>
      <c r="L30755">
        <v>589</v>
      </c>
      <c r="M30755" t="s">
        <v>33</v>
      </c>
      <c r="N30755" t="s">
        <v>23</v>
      </c>
      <c r="O30755">
        <v>58.395522389999996</v>
      </c>
      <c r="P30755" t="s">
        <v>24</v>
      </c>
      <c r="Q30755">
        <v>0</v>
      </c>
      <c r="R30755">
        <v>10</v>
      </c>
    </row>
    <row r="30756" spans="1:18" x14ac:dyDescent="0.3">
      <c r="A30756">
        <v>82279</v>
      </c>
      <c r="B30756">
        <v>2019</v>
      </c>
      <c r="C30756" t="s">
        <v>37</v>
      </c>
      <c r="D30756" t="s">
        <v>18</v>
      </c>
      <c r="E30756" t="s">
        <v>36</v>
      </c>
      <c r="F30756" t="s">
        <v>20</v>
      </c>
      <c r="G30756">
        <v>156500</v>
      </c>
      <c r="H30756">
        <v>3.99</v>
      </c>
      <c r="I30756">
        <v>96</v>
      </c>
      <c r="J30756" t="s">
        <v>21</v>
      </c>
      <c r="K30756">
        <v>6060</v>
      </c>
      <c r="L30756">
        <v>520</v>
      </c>
      <c r="M30756" t="s">
        <v>40</v>
      </c>
      <c r="N30756" t="s">
        <v>23</v>
      </c>
      <c r="O30756">
        <v>30.807086609999999</v>
      </c>
      <c r="P30756" t="s">
        <v>30</v>
      </c>
      <c r="Q30756">
        <v>0</v>
      </c>
      <c r="R30756">
        <v>42</v>
      </c>
    </row>
    <row r="30757" spans="1:18" x14ac:dyDescent="0.3">
      <c r="A30757">
        <v>82280</v>
      </c>
      <c r="B30757">
        <v>2019</v>
      </c>
      <c r="C30757" t="s">
        <v>25</v>
      </c>
      <c r="D30757" t="s">
        <v>18</v>
      </c>
      <c r="E30757" t="s">
        <v>19</v>
      </c>
      <c r="F30757" t="s">
        <v>20</v>
      </c>
      <c r="G30757">
        <v>146500</v>
      </c>
      <c r="H30757">
        <v>4.375</v>
      </c>
      <c r="I30757">
        <v>360</v>
      </c>
      <c r="J30757" t="s">
        <v>21</v>
      </c>
      <c r="K30757">
        <v>3000</v>
      </c>
      <c r="L30757">
        <v>673</v>
      </c>
      <c r="M30757" t="s">
        <v>22</v>
      </c>
      <c r="N30757" t="s">
        <v>23</v>
      </c>
      <c r="O30757">
        <v>92.721518990000007</v>
      </c>
      <c r="P30757" t="s">
        <v>30</v>
      </c>
      <c r="Q30757">
        <v>0</v>
      </c>
      <c r="R30757">
        <v>40</v>
      </c>
    </row>
    <row r="30758" spans="1:18" x14ac:dyDescent="0.3">
      <c r="A30758">
        <v>82282</v>
      </c>
      <c r="B30758">
        <v>2019</v>
      </c>
      <c r="C30758" t="s">
        <v>35</v>
      </c>
      <c r="D30758" t="s">
        <v>18</v>
      </c>
      <c r="E30758" t="s">
        <v>32</v>
      </c>
      <c r="F30758" t="s">
        <v>20</v>
      </c>
      <c r="G30758">
        <v>546500</v>
      </c>
      <c r="H30758">
        <v>3.625</v>
      </c>
      <c r="I30758">
        <v>360</v>
      </c>
      <c r="J30758" t="s">
        <v>21</v>
      </c>
      <c r="K30758">
        <v>12180</v>
      </c>
      <c r="L30758">
        <v>632</v>
      </c>
      <c r="M30758" t="s">
        <v>40</v>
      </c>
      <c r="N30758" t="s">
        <v>34</v>
      </c>
      <c r="O30758">
        <v>58.89008621</v>
      </c>
      <c r="P30758" t="s">
        <v>24</v>
      </c>
      <c r="Q30758">
        <v>0</v>
      </c>
      <c r="R30758">
        <v>37</v>
      </c>
    </row>
    <row r="30759" spans="1:18" x14ac:dyDescent="0.3">
      <c r="A30759">
        <v>82283</v>
      </c>
      <c r="B30759">
        <v>2019</v>
      </c>
      <c r="C30759" t="s">
        <v>35</v>
      </c>
      <c r="D30759" t="s">
        <v>26</v>
      </c>
      <c r="E30759" t="s">
        <v>19</v>
      </c>
      <c r="F30759" t="s">
        <v>27</v>
      </c>
      <c r="G30759">
        <v>246500</v>
      </c>
      <c r="H30759">
        <v>3.99</v>
      </c>
      <c r="I30759">
        <v>360</v>
      </c>
      <c r="J30759" t="s">
        <v>21</v>
      </c>
      <c r="K30759">
        <v>5280</v>
      </c>
      <c r="L30759">
        <v>883</v>
      </c>
      <c r="M30759" t="s">
        <v>33</v>
      </c>
      <c r="N30759" t="s">
        <v>34</v>
      </c>
      <c r="O30759">
        <v>91.977611940000003</v>
      </c>
      <c r="P30759" t="s">
        <v>30</v>
      </c>
      <c r="Q30759">
        <v>0</v>
      </c>
      <c r="R30759">
        <v>35</v>
      </c>
    </row>
    <row r="30760" spans="1:18" x14ac:dyDescent="0.3">
      <c r="A30760">
        <v>82284</v>
      </c>
      <c r="B30760">
        <v>2019</v>
      </c>
      <c r="C30760" t="s">
        <v>25</v>
      </c>
      <c r="D30760" t="s">
        <v>18</v>
      </c>
      <c r="E30760" t="s">
        <v>19</v>
      </c>
      <c r="F30760" t="s">
        <v>20</v>
      </c>
      <c r="G30760">
        <v>86500</v>
      </c>
      <c r="H30760">
        <v>4.875</v>
      </c>
      <c r="I30760">
        <v>360</v>
      </c>
      <c r="J30760" t="s">
        <v>21</v>
      </c>
      <c r="K30760">
        <v>2520</v>
      </c>
      <c r="L30760">
        <v>869</v>
      </c>
      <c r="M30760" t="s">
        <v>41</v>
      </c>
      <c r="N30760" t="s">
        <v>23</v>
      </c>
      <c r="O30760">
        <v>80.092592589999995</v>
      </c>
      <c r="P30760" t="s">
        <v>30</v>
      </c>
      <c r="Q30760">
        <v>0</v>
      </c>
      <c r="R30760">
        <v>37</v>
      </c>
    </row>
    <row r="30761" spans="1:18" x14ac:dyDescent="0.3">
      <c r="A30761">
        <v>82286</v>
      </c>
      <c r="B30761">
        <v>2019</v>
      </c>
      <c r="C30761" t="s">
        <v>35</v>
      </c>
      <c r="D30761" t="s">
        <v>18</v>
      </c>
      <c r="E30761" t="s">
        <v>32</v>
      </c>
      <c r="F30761" t="s">
        <v>20</v>
      </c>
      <c r="G30761">
        <v>446500</v>
      </c>
      <c r="H30761">
        <v>3.875</v>
      </c>
      <c r="I30761">
        <v>360</v>
      </c>
      <c r="J30761" t="s">
        <v>21</v>
      </c>
      <c r="K30761">
        <v>7860</v>
      </c>
      <c r="L30761">
        <v>666</v>
      </c>
      <c r="M30761" t="s">
        <v>31</v>
      </c>
      <c r="N30761" t="s">
        <v>34</v>
      </c>
      <c r="O30761">
        <v>58.905013189999998</v>
      </c>
      <c r="P30761" t="s">
        <v>30</v>
      </c>
      <c r="Q30761">
        <v>0</v>
      </c>
      <c r="R30761">
        <v>39</v>
      </c>
    </row>
    <row r="30762" spans="1:18" x14ac:dyDescent="0.3">
      <c r="A30762">
        <v>82287</v>
      </c>
      <c r="B30762">
        <v>2019</v>
      </c>
      <c r="C30762" t="s">
        <v>25</v>
      </c>
      <c r="D30762" t="s">
        <v>18</v>
      </c>
      <c r="E30762" t="s">
        <v>36</v>
      </c>
      <c r="F30762" t="s">
        <v>20</v>
      </c>
      <c r="G30762">
        <v>216500</v>
      </c>
      <c r="H30762">
        <v>4.99</v>
      </c>
      <c r="I30762">
        <v>360</v>
      </c>
      <c r="J30762" t="s">
        <v>21</v>
      </c>
      <c r="K30762">
        <v>8460</v>
      </c>
      <c r="L30762">
        <v>560</v>
      </c>
      <c r="M30762" t="s">
        <v>33</v>
      </c>
      <c r="N30762" t="s">
        <v>23</v>
      </c>
      <c r="O30762">
        <v>80.783582089999996</v>
      </c>
      <c r="P30762" t="s">
        <v>30</v>
      </c>
      <c r="Q30762">
        <v>0</v>
      </c>
      <c r="R30762">
        <v>36</v>
      </c>
    </row>
    <row r="30763" spans="1:18" x14ac:dyDescent="0.3">
      <c r="A30763">
        <v>82289</v>
      </c>
      <c r="B30763">
        <v>2019</v>
      </c>
      <c r="C30763" t="s">
        <v>25</v>
      </c>
      <c r="D30763" t="s">
        <v>18</v>
      </c>
      <c r="E30763" t="s">
        <v>36</v>
      </c>
      <c r="F30763" t="s">
        <v>20</v>
      </c>
      <c r="G30763">
        <v>176500</v>
      </c>
      <c r="H30763">
        <v>5.5</v>
      </c>
      <c r="I30763">
        <v>360</v>
      </c>
      <c r="J30763" t="s">
        <v>21</v>
      </c>
      <c r="K30763">
        <v>2340</v>
      </c>
      <c r="L30763">
        <v>823</v>
      </c>
      <c r="M30763" t="s">
        <v>22</v>
      </c>
      <c r="N30763" t="s">
        <v>23</v>
      </c>
      <c r="O30763">
        <v>55.503144650000003</v>
      </c>
      <c r="P30763" t="s">
        <v>30</v>
      </c>
      <c r="Q30763">
        <v>0</v>
      </c>
      <c r="R30763">
        <v>42</v>
      </c>
    </row>
    <row r="30764" spans="1:18" x14ac:dyDescent="0.3">
      <c r="A30764">
        <v>82290</v>
      </c>
      <c r="B30764">
        <v>2019</v>
      </c>
      <c r="C30764" t="s">
        <v>25</v>
      </c>
      <c r="D30764" t="s">
        <v>18</v>
      </c>
      <c r="E30764" t="s">
        <v>36</v>
      </c>
      <c r="F30764" t="s">
        <v>20</v>
      </c>
      <c r="G30764">
        <v>176500</v>
      </c>
      <c r="H30764">
        <v>3.99</v>
      </c>
      <c r="I30764">
        <v>348</v>
      </c>
      <c r="J30764" t="s">
        <v>21</v>
      </c>
      <c r="K30764">
        <v>4140</v>
      </c>
      <c r="L30764">
        <v>507</v>
      </c>
      <c r="M30764" t="s">
        <v>31</v>
      </c>
      <c r="N30764" t="s">
        <v>23</v>
      </c>
      <c r="O30764">
        <v>57.305194810000003</v>
      </c>
      <c r="P30764" t="s">
        <v>30</v>
      </c>
      <c r="Q30764">
        <v>0</v>
      </c>
      <c r="R30764">
        <v>42</v>
      </c>
    </row>
    <row r="30765" spans="1:18" x14ac:dyDescent="0.3">
      <c r="A30765">
        <v>82293</v>
      </c>
      <c r="B30765">
        <v>2019</v>
      </c>
      <c r="C30765" t="s">
        <v>35</v>
      </c>
      <c r="D30765" t="s">
        <v>18</v>
      </c>
      <c r="E30765" t="s">
        <v>19</v>
      </c>
      <c r="F30765" t="s">
        <v>20</v>
      </c>
      <c r="G30765">
        <v>546500</v>
      </c>
      <c r="H30765">
        <v>4.375</v>
      </c>
      <c r="I30765">
        <v>360</v>
      </c>
      <c r="J30765" t="s">
        <v>21</v>
      </c>
      <c r="K30765">
        <v>8460</v>
      </c>
      <c r="L30765">
        <v>571</v>
      </c>
      <c r="M30765" t="s">
        <v>22</v>
      </c>
      <c r="N30765" t="s">
        <v>34</v>
      </c>
      <c r="O30765">
        <v>79.433139530000005</v>
      </c>
      <c r="P30765" t="s">
        <v>30</v>
      </c>
      <c r="Q30765">
        <v>0</v>
      </c>
      <c r="R30765">
        <v>34</v>
      </c>
    </row>
    <row r="30766" spans="1:18" x14ac:dyDescent="0.3">
      <c r="A30766">
        <v>82294</v>
      </c>
      <c r="B30766">
        <v>2019</v>
      </c>
      <c r="C30766" t="s">
        <v>35</v>
      </c>
      <c r="D30766" t="s">
        <v>18</v>
      </c>
      <c r="E30766" t="s">
        <v>32</v>
      </c>
      <c r="F30766" t="s">
        <v>20</v>
      </c>
      <c r="G30766">
        <v>236500</v>
      </c>
      <c r="H30766">
        <v>4.375</v>
      </c>
      <c r="I30766">
        <v>360</v>
      </c>
      <c r="J30766" t="s">
        <v>21</v>
      </c>
      <c r="K30766">
        <v>3720</v>
      </c>
      <c r="L30766">
        <v>859</v>
      </c>
      <c r="M30766" t="s">
        <v>40</v>
      </c>
      <c r="N30766" t="s">
        <v>23</v>
      </c>
      <c r="O30766">
        <v>82.118055560000002</v>
      </c>
      <c r="P30766" t="s">
        <v>30</v>
      </c>
      <c r="Q30766">
        <v>0</v>
      </c>
      <c r="R30766">
        <v>48</v>
      </c>
    </row>
    <row r="30767" spans="1:18" x14ac:dyDescent="0.3">
      <c r="A30767">
        <v>82297</v>
      </c>
      <c r="B30767">
        <v>2019</v>
      </c>
      <c r="C30767" t="s">
        <v>25</v>
      </c>
      <c r="D30767" t="s">
        <v>18</v>
      </c>
      <c r="E30767" t="s">
        <v>36</v>
      </c>
      <c r="F30767" t="s">
        <v>20</v>
      </c>
      <c r="G30767">
        <v>106500</v>
      </c>
      <c r="H30767">
        <v>4.25</v>
      </c>
      <c r="I30767">
        <v>360</v>
      </c>
      <c r="J30767" t="s">
        <v>21</v>
      </c>
      <c r="K30767">
        <v>6000</v>
      </c>
      <c r="L30767">
        <v>621</v>
      </c>
      <c r="M30767" t="s">
        <v>29</v>
      </c>
      <c r="N30767" t="s">
        <v>23</v>
      </c>
      <c r="O30767">
        <v>46.71052632</v>
      </c>
      <c r="P30767" t="s">
        <v>30</v>
      </c>
      <c r="Q30767">
        <v>0</v>
      </c>
      <c r="R30767">
        <v>47</v>
      </c>
    </row>
    <row r="30768" spans="1:18" x14ac:dyDescent="0.3">
      <c r="A30768">
        <v>82300</v>
      </c>
      <c r="B30768">
        <v>2019</v>
      </c>
      <c r="C30768" t="s">
        <v>37</v>
      </c>
      <c r="D30768" t="s">
        <v>18</v>
      </c>
      <c r="E30768" t="s">
        <v>36</v>
      </c>
      <c r="F30768" t="s">
        <v>20</v>
      </c>
      <c r="G30768">
        <v>416500</v>
      </c>
      <c r="H30768">
        <v>4.75</v>
      </c>
      <c r="I30768">
        <v>360</v>
      </c>
      <c r="J30768" t="s">
        <v>21</v>
      </c>
      <c r="K30768">
        <v>4080</v>
      </c>
      <c r="L30768">
        <v>835</v>
      </c>
      <c r="M30768" t="s">
        <v>40</v>
      </c>
      <c r="N30768" t="s">
        <v>23</v>
      </c>
      <c r="O30768">
        <v>74.641577060000003</v>
      </c>
      <c r="P30768" t="s">
        <v>38</v>
      </c>
      <c r="Q30768">
        <v>0</v>
      </c>
      <c r="R30768">
        <v>44</v>
      </c>
    </row>
    <row r="30769" spans="1:18" x14ac:dyDescent="0.3">
      <c r="A30769">
        <v>82301</v>
      </c>
      <c r="B30769">
        <v>2019</v>
      </c>
      <c r="C30769" t="s">
        <v>35</v>
      </c>
      <c r="D30769" t="s">
        <v>18</v>
      </c>
      <c r="E30769" t="s">
        <v>32</v>
      </c>
      <c r="F30769" t="s">
        <v>20</v>
      </c>
      <c r="G30769">
        <v>426500</v>
      </c>
      <c r="H30769">
        <v>3.75</v>
      </c>
      <c r="I30769">
        <v>360</v>
      </c>
      <c r="J30769" t="s">
        <v>21</v>
      </c>
      <c r="K30769">
        <v>5040</v>
      </c>
      <c r="L30769">
        <v>891</v>
      </c>
      <c r="M30769" t="s">
        <v>40</v>
      </c>
      <c r="N30769" t="s">
        <v>34</v>
      </c>
      <c r="O30769">
        <v>60.24011299</v>
      </c>
      <c r="P30769" t="s">
        <v>30</v>
      </c>
      <c r="Q30769">
        <v>0</v>
      </c>
      <c r="R30769">
        <v>41</v>
      </c>
    </row>
    <row r="30770" spans="1:18" x14ac:dyDescent="0.3">
      <c r="A30770">
        <v>82302</v>
      </c>
      <c r="B30770">
        <v>2019</v>
      </c>
      <c r="C30770" t="s">
        <v>25</v>
      </c>
      <c r="D30770" t="s">
        <v>18</v>
      </c>
      <c r="E30770" t="s">
        <v>19</v>
      </c>
      <c r="F30770" t="s">
        <v>20</v>
      </c>
      <c r="G30770">
        <v>486500</v>
      </c>
      <c r="H30770">
        <v>3.5</v>
      </c>
      <c r="I30770">
        <v>360</v>
      </c>
      <c r="J30770" t="s">
        <v>21</v>
      </c>
      <c r="K30770">
        <v>7020</v>
      </c>
      <c r="L30770">
        <v>688</v>
      </c>
      <c r="M30770" t="s">
        <v>31</v>
      </c>
      <c r="N30770" t="s">
        <v>34</v>
      </c>
      <c r="O30770">
        <v>92.140151520000003</v>
      </c>
      <c r="P30770" t="s">
        <v>30</v>
      </c>
      <c r="Q30770">
        <v>0</v>
      </c>
      <c r="R30770">
        <v>49</v>
      </c>
    </row>
    <row r="30771" spans="1:18" x14ac:dyDescent="0.3">
      <c r="A30771">
        <v>82303</v>
      </c>
      <c r="B30771">
        <v>2019</v>
      </c>
      <c r="C30771" t="s">
        <v>35</v>
      </c>
      <c r="D30771" t="s">
        <v>18</v>
      </c>
      <c r="E30771" t="s">
        <v>19</v>
      </c>
      <c r="F30771" t="s">
        <v>20</v>
      </c>
      <c r="G30771">
        <v>1146500</v>
      </c>
      <c r="H30771">
        <v>3.99</v>
      </c>
      <c r="I30771">
        <v>360</v>
      </c>
      <c r="J30771" t="s">
        <v>21</v>
      </c>
      <c r="K30771">
        <v>18240</v>
      </c>
      <c r="L30771">
        <v>526</v>
      </c>
      <c r="M30771" t="s">
        <v>31</v>
      </c>
      <c r="N30771" t="s">
        <v>23</v>
      </c>
      <c r="O30771">
        <v>69.569174759999996</v>
      </c>
      <c r="P30771" t="s">
        <v>30</v>
      </c>
      <c r="Q30771">
        <v>0</v>
      </c>
      <c r="R30771">
        <v>31</v>
      </c>
    </row>
    <row r="30772" spans="1:18" x14ac:dyDescent="0.3">
      <c r="A30772">
        <v>82304</v>
      </c>
      <c r="B30772">
        <v>2019</v>
      </c>
      <c r="C30772" t="s">
        <v>35</v>
      </c>
      <c r="D30772" t="s">
        <v>18</v>
      </c>
      <c r="E30772" t="s">
        <v>19</v>
      </c>
      <c r="F30772" t="s">
        <v>20</v>
      </c>
      <c r="G30772">
        <v>536500</v>
      </c>
      <c r="H30772">
        <v>4.625</v>
      </c>
      <c r="I30772">
        <v>360</v>
      </c>
      <c r="J30772" t="s">
        <v>21</v>
      </c>
      <c r="K30772">
        <v>9480</v>
      </c>
      <c r="L30772">
        <v>882</v>
      </c>
      <c r="M30772" t="s">
        <v>31</v>
      </c>
      <c r="N30772" t="s">
        <v>34</v>
      </c>
      <c r="O30772">
        <v>89.715719059999998</v>
      </c>
      <c r="P30772" t="s">
        <v>24</v>
      </c>
      <c r="Q30772">
        <v>0</v>
      </c>
      <c r="R30772">
        <v>48</v>
      </c>
    </row>
    <row r="30773" spans="1:18" x14ac:dyDescent="0.3">
      <c r="A30773">
        <v>82305</v>
      </c>
      <c r="B30773">
        <v>2019</v>
      </c>
      <c r="C30773" t="s">
        <v>35</v>
      </c>
      <c r="D30773" t="s">
        <v>39</v>
      </c>
      <c r="E30773" t="s">
        <v>19</v>
      </c>
      <c r="F30773" t="s">
        <v>20</v>
      </c>
      <c r="G30773">
        <v>776500</v>
      </c>
      <c r="H30773">
        <v>3.375</v>
      </c>
      <c r="I30773">
        <v>360</v>
      </c>
      <c r="J30773" t="s">
        <v>21</v>
      </c>
      <c r="K30773">
        <v>6540</v>
      </c>
      <c r="L30773">
        <v>722</v>
      </c>
      <c r="M30773" t="s">
        <v>31</v>
      </c>
      <c r="N30773" t="s">
        <v>34</v>
      </c>
      <c r="O30773">
        <v>96.101485150000002</v>
      </c>
      <c r="P30773" t="s">
        <v>30</v>
      </c>
      <c r="Q30773">
        <v>0</v>
      </c>
      <c r="R30773">
        <v>56</v>
      </c>
    </row>
    <row r="30774" spans="1:18" x14ac:dyDescent="0.3">
      <c r="A30774">
        <v>82307</v>
      </c>
      <c r="B30774">
        <v>2019</v>
      </c>
      <c r="C30774" t="s">
        <v>35</v>
      </c>
      <c r="D30774" t="s">
        <v>18</v>
      </c>
      <c r="E30774" t="s">
        <v>36</v>
      </c>
      <c r="F30774" t="s">
        <v>20</v>
      </c>
      <c r="G30774">
        <v>226500</v>
      </c>
      <c r="H30774">
        <v>4.75</v>
      </c>
      <c r="I30774">
        <v>324</v>
      </c>
      <c r="J30774" t="s">
        <v>21</v>
      </c>
      <c r="K30774">
        <v>10020</v>
      </c>
      <c r="L30774">
        <v>709</v>
      </c>
      <c r="M30774" t="s">
        <v>31</v>
      </c>
      <c r="N30774" t="s">
        <v>23</v>
      </c>
      <c r="O30774">
        <v>69.054878049999999</v>
      </c>
      <c r="P30774" t="s">
        <v>24</v>
      </c>
      <c r="Q30774">
        <v>0</v>
      </c>
      <c r="R30774">
        <v>19</v>
      </c>
    </row>
    <row r="30775" spans="1:18" x14ac:dyDescent="0.3">
      <c r="A30775">
        <v>82308</v>
      </c>
      <c r="B30775">
        <v>2019</v>
      </c>
      <c r="C30775" t="s">
        <v>35</v>
      </c>
      <c r="D30775" t="s">
        <v>18</v>
      </c>
      <c r="E30775" t="s">
        <v>19</v>
      </c>
      <c r="F30775" t="s">
        <v>20</v>
      </c>
      <c r="G30775">
        <v>476500</v>
      </c>
      <c r="H30775">
        <v>4.25</v>
      </c>
      <c r="I30775">
        <v>360</v>
      </c>
      <c r="J30775" t="s">
        <v>21</v>
      </c>
      <c r="K30775">
        <v>6240</v>
      </c>
      <c r="L30775">
        <v>670</v>
      </c>
      <c r="M30775" t="s">
        <v>22</v>
      </c>
      <c r="N30775" t="s">
        <v>34</v>
      </c>
      <c r="O30775">
        <v>93.799212600000004</v>
      </c>
      <c r="P30775" t="s">
        <v>38</v>
      </c>
      <c r="Q30775">
        <v>0</v>
      </c>
      <c r="R30775">
        <v>49</v>
      </c>
    </row>
    <row r="30776" spans="1:18" x14ac:dyDescent="0.3">
      <c r="A30776">
        <v>82313</v>
      </c>
      <c r="B30776">
        <v>2019</v>
      </c>
      <c r="C30776" t="s">
        <v>25</v>
      </c>
      <c r="D30776" t="s">
        <v>18</v>
      </c>
      <c r="E30776" t="s">
        <v>32</v>
      </c>
      <c r="F30776" t="s">
        <v>20</v>
      </c>
      <c r="G30776">
        <v>436500</v>
      </c>
      <c r="H30776">
        <v>3.5</v>
      </c>
      <c r="I30776">
        <v>360</v>
      </c>
      <c r="J30776" t="s">
        <v>21</v>
      </c>
      <c r="K30776">
        <v>3960</v>
      </c>
      <c r="L30776">
        <v>855</v>
      </c>
      <c r="M30776" t="s">
        <v>22</v>
      </c>
      <c r="N30776" t="s">
        <v>23</v>
      </c>
      <c r="O30776">
        <v>87.650602410000005</v>
      </c>
      <c r="P30776" t="s">
        <v>30</v>
      </c>
      <c r="Q30776">
        <v>0</v>
      </c>
      <c r="R30776">
        <v>46</v>
      </c>
    </row>
    <row r="30777" spans="1:18" x14ac:dyDescent="0.3">
      <c r="A30777">
        <v>82317</v>
      </c>
      <c r="B30777">
        <v>2019</v>
      </c>
      <c r="C30777" t="s">
        <v>25</v>
      </c>
      <c r="D30777" t="s">
        <v>18</v>
      </c>
      <c r="E30777" t="s">
        <v>19</v>
      </c>
      <c r="F30777" t="s">
        <v>20</v>
      </c>
      <c r="G30777">
        <v>406500</v>
      </c>
      <c r="H30777">
        <v>3.69</v>
      </c>
      <c r="I30777">
        <v>360</v>
      </c>
      <c r="J30777" t="s">
        <v>21</v>
      </c>
      <c r="K30777">
        <v>38580</v>
      </c>
      <c r="L30777">
        <v>739</v>
      </c>
      <c r="M30777" t="s">
        <v>29</v>
      </c>
      <c r="N30777" t="s">
        <v>34</v>
      </c>
      <c r="O30777">
        <v>88.755458520000005</v>
      </c>
      <c r="P30777" t="s">
        <v>30</v>
      </c>
      <c r="Q30777">
        <v>0</v>
      </c>
      <c r="R30777">
        <v>14</v>
      </c>
    </row>
    <row r="30778" spans="1:18" x14ac:dyDescent="0.3">
      <c r="A30778">
        <v>82318</v>
      </c>
      <c r="B30778">
        <v>2019</v>
      </c>
      <c r="C30778" t="s">
        <v>25</v>
      </c>
      <c r="D30778" t="s">
        <v>18</v>
      </c>
      <c r="E30778" t="s">
        <v>32</v>
      </c>
      <c r="F30778" t="s">
        <v>20</v>
      </c>
      <c r="G30778">
        <v>136500</v>
      </c>
      <c r="H30778">
        <v>3.75</v>
      </c>
      <c r="I30778">
        <v>360</v>
      </c>
      <c r="J30778" t="s">
        <v>21</v>
      </c>
      <c r="K30778">
        <v>3480</v>
      </c>
      <c r="L30778">
        <v>615</v>
      </c>
      <c r="M30778" t="s">
        <v>31</v>
      </c>
      <c r="N30778" t="s">
        <v>23</v>
      </c>
      <c r="O30778">
        <v>92.229729730000003</v>
      </c>
      <c r="P30778" t="s">
        <v>30</v>
      </c>
      <c r="Q30778">
        <v>0</v>
      </c>
      <c r="R30778">
        <v>48</v>
      </c>
    </row>
    <row r="30779" spans="1:18" x14ac:dyDescent="0.3">
      <c r="A30779">
        <v>82319</v>
      </c>
      <c r="B30779">
        <v>2019</v>
      </c>
      <c r="C30779" t="s">
        <v>25</v>
      </c>
      <c r="D30779" t="s">
        <v>26</v>
      </c>
      <c r="E30779" t="s">
        <v>19</v>
      </c>
      <c r="F30779" t="s">
        <v>27</v>
      </c>
      <c r="G30779">
        <v>256500</v>
      </c>
      <c r="H30779">
        <v>3.625</v>
      </c>
      <c r="I30779">
        <v>360</v>
      </c>
      <c r="J30779" t="s">
        <v>21</v>
      </c>
      <c r="K30779">
        <v>4200</v>
      </c>
      <c r="L30779">
        <v>621</v>
      </c>
      <c r="M30779" t="s">
        <v>22</v>
      </c>
      <c r="N30779" t="s">
        <v>34</v>
      </c>
      <c r="O30779">
        <v>95.708955220000007</v>
      </c>
      <c r="P30779" t="s">
        <v>24</v>
      </c>
      <c r="Q30779">
        <v>0</v>
      </c>
      <c r="R30779">
        <v>41</v>
      </c>
    </row>
    <row r="30780" spans="1:18" x14ac:dyDescent="0.3">
      <c r="A30780">
        <v>82320</v>
      </c>
      <c r="B30780">
        <v>2019</v>
      </c>
      <c r="C30780" t="s">
        <v>37</v>
      </c>
      <c r="D30780" t="s">
        <v>18</v>
      </c>
      <c r="E30780" t="s">
        <v>19</v>
      </c>
      <c r="F30780" t="s">
        <v>20</v>
      </c>
      <c r="G30780">
        <v>396500</v>
      </c>
      <c r="H30780">
        <v>3.625</v>
      </c>
      <c r="I30780">
        <v>360</v>
      </c>
      <c r="J30780" t="s">
        <v>21</v>
      </c>
      <c r="K30780">
        <v>6840</v>
      </c>
      <c r="L30780">
        <v>893</v>
      </c>
      <c r="M30780" t="s">
        <v>31</v>
      </c>
      <c r="N30780" t="s">
        <v>23</v>
      </c>
      <c r="O30780">
        <v>86.572052400000004</v>
      </c>
      <c r="P30780" t="s">
        <v>30</v>
      </c>
      <c r="Q30780">
        <v>0</v>
      </c>
      <c r="R30780">
        <v>52</v>
      </c>
    </row>
    <row r="30781" spans="1:18" x14ac:dyDescent="0.3">
      <c r="A30781">
        <v>82321</v>
      </c>
      <c r="B30781">
        <v>2019</v>
      </c>
      <c r="C30781" t="s">
        <v>35</v>
      </c>
      <c r="D30781" t="s">
        <v>18</v>
      </c>
      <c r="E30781" t="s">
        <v>32</v>
      </c>
      <c r="F30781" t="s">
        <v>20</v>
      </c>
      <c r="G30781">
        <v>626500</v>
      </c>
      <c r="H30781">
        <v>4.18</v>
      </c>
      <c r="I30781">
        <v>360</v>
      </c>
      <c r="J30781" t="s">
        <v>21</v>
      </c>
      <c r="K30781">
        <v>12240</v>
      </c>
      <c r="L30781">
        <v>703</v>
      </c>
      <c r="M30781" t="s">
        <v>22</v>
      </c>
      <c r="N30781" t="s">
        <v>34</v>
      </c>
      <c r="O30781">
        <v>82.651715039999999</v>
      </c>
      <c r="P30781" t="s">
        <v>38</v>
      </c>
      <c r="Q30781">
        <v>0</v>
      </c>
      <c r="R30781">
        <v>27</v>
      </c>
    </row>
    <row r="30782" spans="1:18" x14ac:dyDescent="0.3">
      <c r="A30782">
        <v>82323</v>
      </c>
      <c r="B30782">
        <v>2019</v>
      </c>
      <c r="C30782" t="s">
        <v>37</v>
      </c>
      <c r="D30782" t="s">
        <v>18</v>
      </c>
      <c r="E30782" t="s">
        <v>32</v>
      </c>
      <c r="F30782" t="s">
        <v>20</v>
      </c>
      <c r="G30782">
        <v>256500</v>
      </c>
      <c r="H30782">
        <v>3.625</v>
      </c>
      <c r="I30782">
        <v>360</v>
      </c>
      <c r="J30782" t="s">
        <v>21</v>
      </c>
      <c r="K30782">
        <v>3600</v>
      </c>
      <c r="L30782">
        <v>805</v>
      </c>
      <c r="M30782" t="s">
        <v>43</v>
      </c>
      <c r="N30782" t="s">
        <v>34</v>
      </c>
      <c r="O30782">
        <v>71.648044690000006</v>
      </c>
      <c r="P30782" t="s">
        <v>24</v>
      </c>
      <c r="Q30782">
        <v>0</v>
      </c>
      <c r="R30782">
        <v>38</v>
      </c>
    </row>
    <row r="30783" spans="1:18" x14ac:dyDescent="0.3">
      <c r="A30783">
        <v>82325</v>
      </c>
      <c r="B30783">
        <v>2019</v>
      </c>
      <c r="C30783" t="s">
        <v>25</v>
      </c>
      <c r="D30783" t="s">
        <v>18</v>
      </c>
      <c r="E30783" t="s">
        <v>36</v>
      </c>
      <c r="F30783" t="s">
        <v>20</v>
      </c>
      <c r="G30783">
        <v>236500</v>
      </c>
      <c r="H30783">
        <v>3.99</v>
      </c>
      <c r="I30783">
        <v>360</v>
      </c>
      <c r="J30783" t="s">
        <v>21</v>
      </c>
      <c r="K30783">
        <v>6000</v>
      </c>
      <c r="L30783">
        <v>700</v>
      </c>
      <c r="M30783" t="s">
        <v>33</v>
      </c>
      <c r="N30783" t="s">
        <v>23</v>
      </c>
      <c r="O30783">
        <v>66.061452509999995</v>
      </c>
      <c r="P30783" t="s">
        <v>30</v>
      </c>
      <c r="Q30783">
        <v>0</v>
      </c>
      <c r="R30783">
        <v>30</v>
      </c>
    </row>
    <row r="30784" spans="1:18" x14ac:dyDescent="0.3">
      <c r="A30784">
        <v>82326</v>
      </c>
      <c r="B30784">
        <v>2019</v>
      </c>
      <c r="C30784" t="s">
        <v>25</v>
      </c>
      <c r="D30784" t="s">
        <v>39</v>
      </c>
      <c r="E30784" t="s">
        <v>36</v>
      </c>
      <c r="F30784" t="s">
        <v>20</v>
      </c>
      <c r="G30784">
        <v>276500</v>
      </c>
      <c r="H30784">
        <v>3.75</v>
      </c>
      <c r="I30784">
        <v>360</v>
      </c>
      <c r="J30784" t="s">
        <v>21</v>
      </c>
      <c r="K30784">
        <v>6000</v>
      </c>
      <c r="L30784">
        <v>886</v>
      </c>
      <c r="M30784" t="s">
        <v>29</v>
      </c>
      <c r="N30784" t="s">
        <v>23</v>
      </c>
      <c r="O30784">
        <v>89.772727270000004</v>
      </c>
      <c r="P30784" t="s">
        <v>30</v>
      </c>
      <c r="Q30784">
        <v>0</v>
      </c>
      <c r="R30784">
        <v>21</v>
      </c>
    </row>
    <row r="30785" spans="1:18" x14ac:dyDescent="0.3">
      <c r="A30785">
        <v>82327</v>
      </c>
      <c r="B30785">
        <v>2019</v>
      </c>
      <c r="C30785" t="s">
        <v>25</v>
      </c>
      <c r="D30785" t="s">
        <v>18</v>
      </c>
      <c r="E30785" t="s">
        <v>36</v>
      </c>
      <c r="F30785" t="s">
        <v>20</v>
      </c>
      <c r="G30785">
        <v>336500</v>
      </c>
      <c r="H30785">
        <v>3.375</v>
      </c>
      <c r="I30785">
        <v>360</v>
      </c>
      <c r="J30785" t="s">
        <v>21</v>
      </c>
      <c r="K30785">
        <v>6540</v>
      </c>
      <c r="L30785">
        <v>862</v>
      </c>
      <c r="M30785" t="s">
        <v>31</v>
      </c>
      <c r="N30785" t="s">
        <v>34</v>
      </c>
      <c r="O30785">
        <v>68.954918030000002</v>
      </c>
      <c r="P30785" t="s">
        <v>30</v>
      </c>
      <c r="Q30785">
        <v>0</v>
      </c>
      <c r="R30785">
        <v>36</v>
      </c>
    </row>
    <row r="30786" spans="1:18" x14ac:dyDescent="0.3">
      <c r="A30786">
        <v>82328</v>
      </c>
      <c r="B30786">
        <v>2019</v>
      </c>
      <c r="C30786" t="s">
        <v>37</v>
      </c>
      <c r="D30786" t="s">
        <v>18</v>
      </c>
      <c r="E30786" t="s">
        <v>32</v>
      </c>
      <c r="F30786" t="s">
        <v>20</v>
      </c>
      <c r="G30786">
        <v>226500</v>
      </c>
      <c r="H30786">
        <v>4.625</v>
      </c>
      <c r="I30786">
        <v>360</v>
      </c>
      <c r="J30786" t="s">
        <v>21</v>
      </c>
      <c r="K30786">
        <v>4380</v>
      </c>
      <c r="L30786">
        <v>561</v>
      </c>
      <c r="M30786" t="s">
        <v>29</v>
      </c>
      <c r="N30786" t="s">
        <v>34</v>
      </c>
      <c r="O30786">
        <v>69.054878049999999</v>
      </c>
      <c r="P30786" t="s">
        <v>30</v>
      </c>
      <c r="Q30786">
        <v>0</v>
      </c>
      <c r="R30786">
        <v>45</v>
      </c>
    </row>
    <row r="30787" spans="1:18" x14ac:dyDescent="0.3">
      <c r="A30787">
        <v>82330</v>
      </c>
      <c r="B30787">
        <v>2019</v>
      </c>
      <c r="C30787" t="s">
        <v>25</v>
      </c>
      <c r="D30787" t="s">
        <v>18</v>
      </c>
      <c r="E30787" t="s">
        <v>32</v>
      </c>
      <c r="F30787" t="s">
        <v>20</v>
      </c>
      <c r="G30787">
        <v>746500</v>
      </c>
      <c r="H30787">
        <v>4.5</v>
      </c>
      <c r="I30787">
        <v>360</v>
      </c>
      <c r="J30787" t="s">
        <v>21</v>
      </c>
      <c r="K30787">
        <v>15300</v>
      </c>
      <c r="L30787">
        <v>831</v>
      </c>
      <c r="M30787" t="s">
        <v>33</v>
      </c>
      <c r="N30787" t="s">
        <v>34</v>
      </c>
      <c r="O30787">
        <v>45.853808350000001</v>
      </c>
      <c r="P30787" t="s">
        <v>30</v>
      </c>
      <c r="Q30787">
        <v>0</v>
      </c>
      <c r="R30787">
        <v>36</v>
      </c>
    </row>
    <row r="30788" spans="1:18" x14ac:dyDescent="0.3">
      <c r="A30788">
        <v>82334</v>
      </c>
      <c r="B30788">
        <v>2019</v>
      </c>
      <c r="C30788" t="s">
        <v>37</v>
      </c>
      <c r="D30788" t="s">
        <v>18</v>
      </c>
      <c r="E30788" t="s">
        <v>36</v>
      </c>
      <c r="F30788" t="s">
        <v>20</v>
      </c>
      <c r="G30788">
        <v>666500</v>
      </c>
      <c r="H30788">
        <v>4.875</v>
      </c>
      <c r="I30788">
        <v>360</v>
      </c>
      <c r="J30788" t="s">
        <v>21</v>
      </c>
      <c r="K30788">
        <v>9180</v>
      </c>
      <c r="L30788">
        <v>814</v>
      </c>
      <c r="M30788" t="s">
        <v>33</v>
      </c>
      <c r="N30788" t="s">
        <v>23</v>
      </c>
      <c r="O30788">
        <v>74.220489979999996</v>
      </c>
      <c r="P30788" t="s">
        <v>24</v>
      </c>
      <c r="Q30788">
        <v>0</v>
      </c>
      <c r="R30788">
        <v>44</v>
      </c>
    </row>
    <row r="30789" spans="1:18" x14ac:dyDescent="0.3">
      <c r="A30789">
        <v>82335</v>
      </c>
      <c r="B30789">
        <v>2019</v>
      </c>
      <c r="C30789" t="s">
        <v>25</v>
      </c>
      <c r="D30789" t="s">
        <v>18</v>
      </c>
      <c r="E30789" t="s">
        <v>36</v>
      </c>
      <c r="F30789" t="s">
        <v>20</v>
      </c>
      <c r="G30789">
        <v>1006500</v>
      </c>
      <c r="H30789">
        <v>3.75</v>
      </c>
      <c r="I30789">
        <v>360</v>
      </c>
      <c r="J30789" t="s">
        <v>21</v>
      </c>
      <c r="K30789">
        <v>13560</v>
      </c>
      <c r="L30789">
        <v>595</v>
      </c>
      <c r="M30789" t="s">
        <v>29</v>
      </c>
      <c r="N30789" t="s">
        <v>34</v>
      </c>
      <c r="O30789">
        <v>50.124501989999999</v>
      </c>
      <c r="P30789" t="s">
        <v>30</v>
      </c>
      <c r="Q30789">
        <v>0</v>
      </c>
      <c r="R30789">
        <v>38</v>
      </c>
    </row>
    <row r="30790" spans="1:18" x14ac:dyDescent="0.3">
      <c r="A30790">
        <v>82337</v>
      </c>
      <c r="B30790">
        <v>2019</v>
      </c>
      <c r="C30790" t="s">
        <v>35</v>
      </c>
      <c r="D30790" t="s">
        <v>18</v>
      </c>
      <c r="E30790" t="s">
        <v>36</v>
      </c>
      <c r="F30790" t="s">
        <v>20</v>
      </c>
      <c r="G30790">
        <v>196500</v>
      </c>
      <c r="H30790">
        <v>4.25</v>
      </c>
      <c r="I30790">
        <v>156</v>
      </c>
      <c r="J30790" t="s">
        <v>21</v>
      </c>
      <c r="K30790">
        <v>7560</v>
      </c>
      <c r="L30790">
        <v>810</v>
      </c>
      <c r="M30790" t="s">
        <v>29</v>
      </c>
      <c r="N30790" t="s">
        <v>23</v>
      </c>
      <c r="O30790">
        <v>48.16176471</v>
      </c>
      <c r="P30790" t="s">
        <v>30</v>
      </c>
      <c r="Q30790">
        <v>0</v>
      </c>
      <c r="R30790">
        <v>34</v>
      </c>
    </row>
    <row r="30791" spans="1:18" x14ac:dyDescent="0.3">
      <c r="A30791">
        <v>82340</v>
      </c>
      <c r="B30791">
        <v>2019</v>
      </c>
      <c r="C30791" t="s">
        <v>35</v>
      </c>
      <c r="D30791" t="s">
        <v>18</v>
      </c>
      <c r="E30791" t="s">
        <v>36</v>
      </c>
      <c r="F30791" t="s">
        <v>20</v>
      </c>
      <c r="G30791">
        <v>386500</v>
      </c>
      <c r="H30791">
        <v>5.75</v>
      </c>
      <c r="I30791">
        <v>360</v>
      </c>
      <c r="J30791" t="s">
        <v>21</v>
      </c>
      <c r="K30791">
        <v>7440</v>
      </c>
      <c r="L30791">
        <v>653</v>
      </c>
      <c r="M30791" t="s">
        <v>33</v>
      </c>
      <c r="N30791" t="s">
        <v>34</v>
      </c>
      <c r="O30791">
        <v>80.857740590000006</v>
      </c>
      <c r="P30791" t="s">
        <v>30</v>
      </c>
      <c r="Q30791">
        <v>0</v>
      </c>
      <c r="R30791">
        <v>42</v>
      </c>
    </row>
    <row r="30792" spans="1:18" x14ac:dyDescent="0.3">
      <c r="A30792">
        <v>82341</v>
      </c>
      <c r="B30792">
        <v>2019</v>
      </c>
      <c r="C30792" t="s">
        <v>25</v>
      </c>
      <c r="D30792" t="s">
        <v>39</v>
      </c>
      <c r="E30792" t="s">
        <v>19</v>
      </c>
      <c r="F30792" t="s">
        <v>20</v>
      </c>
      <c r="G30792">
        <v>366500</v>
      </c>
      <c r="H30792">
        <v>4.99</v>
      </c>
      <c r="I30792">
        <v>360</v>
      </c>
      <c r="J30792" t="s">
        <v>21</v>
      </c>
      <c r="K30792">
        <v>8220</v>
      </c>
      <c r="L30792">
        <v>516</v>
      </c>
      <c r="M30792" t="s">
        <v>40</v>
      </c>
      <c r="N30792" t="s">
        <v>23</v>
      </c>
      <c r="O30792">
        <v>89.828431370000004</v>
      </c>
      <c r="P30792" t="s">
        <v>30</v>
      </c>
      <c r="Q30792">
        <v>0</v>
      </c>
      <c r="R30792">
        <v>36</v>
      </c>
    </row>
    <row r="30793" spans="1:18" x14ac:dyDescent="0.3">
      <c r="A30793">
        <v>82342</v>
      </c>
      <c r="B30793">
        <v>2019</v>
      </c>
      <c r="C30793" t="s">
        <v>35</v>
      </c>
      <c r="D30793" t="s">
        <v>18</v>
      </c>
      <c r="E30793" t="s">
        <v>36</v>
      </c>
      <c r="F30793" t="s">
        <v>20</v>
      </c>
      <c r="G30793">
        <v>136500</v>
      </c>
      <c r="H30793">
        <v>4.5</v>
      </c>
      <c r="I30793">
        <v>360</v>
      </c>
      <c r="J30793" t="s">
        <v>21</v>
      </c>
      <c r="K30793">
        <v>3240</v>
      </c>
      <c r="L30793">
        <v>818</v>
      </c>
      <c r="M30793" t="s">
        <v>40</v>
      </c>
      <c r="N30793" t="s">
        <v>23</v>
      </c>
      <c r="O30793">
        <v>72.606382980000006</v>
      </c>
      <c r="P30793" t="s">
        <v>30</v>
      </c>
      <c r="Q30793">
        <v>0</v>
      </c>
      <c r="R30793">
        <v>19</v>
      </c>
    </row>
    <row r="30794" spans="1:18" x14ac:dyDescent="0.3">
      <c r="A30794">
        <v>82343</v>
      </c>
      <c r="B30794">
        <v>2019</v>
      </c>
      <c r="C30794" t="s">
        <v>35</v>
      </c>
      <c r="D30794" t="s">
        <v>26</v>
      </c>
      <c r="E30794" t="s">
        <v>19</v>
      </c>
      <c r="F30794" t="s">
        <v>27</v>
      </c>
      <c r="G30794">
        <v>436500</v>
      </c>
      <c r="H30794">
        <v>3.125</v>
      </c>
      <c r="I30794">
        <v>360</v>
      </c>
      <c r="J30794" t="s">
        <v>21</v>
      </c>
      <c r="K30794">
        <v>5100</v>
      </c>
      <c r="L30794">
        <v>525</v>
      </c>
      <c r="M30794" t="s">
        <v>33</v>
      </c>
      <c r="N30794" t="s">
        <v>34</v>
      </c>
      <c r="O30794">
        <v>97.433035709999999</v>
      </c>
      <c r="P30794" t="s">
        <v>24</v>
      </c>
      <c r="Q30794">
        <v>0</v>
      </c>
      <c r="R30794">
        <v>39</v>
      </c>
    </row>
    <row r="30795" spans="1:18" x14ac:dyDescent="0.3">
      <c r="A30795">
        <v>82344</v>
      </c>
      <c r="B30795">
        <v>2019</v>
      </c>
      <c r="C30795" t="s">
        <v>25</v>
      </c>
      <c r="D30795" t="s">
        <v>18</v>
      </c>
      <c r="E30795" t="s">
        <v>19</v>
      </c>
      <c r="F30795" t="s">
        <v>20</v>
      </c>
      <c r="G30795">
        <v>456500</v>
      </c>
      <c r="H30795">
        <v>3.875</v>
      </c>
      <c r="I30795">
        <v>360</v>
      </c>
      <c r="J30795" t="s">
        <v>21</v>
      </c>
      <c r="K30795">
        <v>7200</v>
      </c>
      <c r="L30795">
        <v>707</v>
      </c>
      <c r="M30795" t="s">
        <v>29</v>
      </c>
      <c r="N30795" t="s">
        <v>23</v>
      </c>
      <c r="O30795">
        <v>50.275330400000001</v>
      </c>
      <c r="P30795" t="s">
        <v>30</v>
      </c>
      <c r="Q30795">
        <v>0</v>
      </c>
      <c r="R30795">
        <v>41</v>
      </c>
    </row>
    <row r="30796" spans="1:18" x14ac:dyDescent="0.3">
      <c r="A30796">
        <v>82347</v>
      </c>
      <c r="B30796">
        <v>2019</v>
      </c>
      <c r="C30796" t="s">
        <v>37</v>
      </c>
      <c r="D30796" t="s">
        <v>18</v>
      </c>
      <c r="E30796" t="s">
        <v>36</v>
      </c>
      <c r="F30796" t="s">
        <v>20</v>
      </c>
      <c r="G30796">
        <v>156500</v>
      </c>
      <c r="H30796">
        <v>3.99</v>
      </c>
      <c r="I30796">
        <v>360</v>
      </c>
      <c r="J30796" t="s">
        <v>21</v>
      </c>
      <c r="K30796">
        <v>12420</v>
      </c>
      <c r="L30796">
        <v>622</v>
      </c>
      <c r="M30796" t="s">
        <v>33</v>
      </c>
      <c r="N30796" t="s">
        <v>34</v>
      </c>
      <c r="O30796">
        <v>58.395522389999996</v>
      </c>
      <c r="P30796" t="s">
        <v>30</v>
      </c>
      <c r="Q30796">
        <v>0</v>
      </c>
      <c r="R30796">
        <v>27</v>
      </c>
    </row>
    <row r="30797" spans="1:18" x14ac:dyDescent="0.3">
      <c r="A30797">
        <v>82349</v>
      </c>
      <c r="B30797">
        <v>2019</v>
      </c>
      <c r="C30797" t="s">
        <v>35</v>
      </c>
      <c r="D30797" t="s">
        <v>18</v>
      </c>
      <c r="E30797" t="s">
        <v>32</v>
      </c>
      <c r="F30797" t="s">
        <v>20</v>
      </c>
      <c r="G30797">
        <v>616500</v>
      </c>
      <c r="H30797">
        <v>3.99</v>
      </c>
      <c r="I30797">
        <v>360</v>
      </c>
      <c r="J30797" t="s">
        <v>21</v>
      </c>
      <c r="K30797">
        <v>21060</v>
      </c>
      <c r="L30797">
        <v>758</v>
      </c>
      <c r="M30797" t="s">
        <v>29</v>
      </c>
      <c r="N30797" t="s">
        <v>34</v>
      </c>
      <c r="O30797">
        <v>81.332453830000006</v>
      </c>
      <c r="P30797" t="s">
        <v>30</v>
      </c>
      <c r="Q30797">
        <v>0</v>
      </c>
      <c r="R30797">
        <v>8</v>
      </c>
    </row>
    <row r="30798" spans="1:18" x14ac:dyDescent="0.3">
      <c r="A30798">
        <v>82350</v>
      </c>
      <c r="B30798">
        <v>2019</v>
      </c>
      <c r="C30798" t="s">
        <v>25</v>
      </c>
      <c r="D30798" t="s">
        <v>18</v>
      </c>
      <c r="E30798" t="s">
        <v>42</v>
      </c>
      <c r="F30798" t="s">
        <v>20</v>
      </c>
      <c r="G30798">
        <v>226500</v>
      </c>
      <c r="H30798">
        <v>5</v>
      </c>
      <c r="I30798">
        <v>360</v>
      </c>
      <c r="J30798" t="s">
        <v>21</v>
      </c>
      <c r="K30798">
        <v>11160</v>
      </c>
      <c r="L30798">
        <v>888</v>
      </c>
      <c r="M30798" t="s">
        <v>31</v>
      </c>
      <c r="N30798" t="s">
        <v>34</v>
      </c>
      <c r="O30798">
        <v>73.538961040000004</v>
      </c>
      <c r="P30798" t="s">
        <v>24</v>
      </c>
      <c r="Q30798">
        <v>0</v>
      </c>
      <c r="R30798">
        <v>39</v>
      </c>
    </row>
    <row r="30799" spans="1:18" x14ac:dyDescent="0.3">
      <c r="A30799">
        <v>82351</v>
      </c>
      <c r="B30799">
        <v>2019</v>
      </c>
      <c r="C30799" t="s">
        <v>25</v>
      </c>
      <c r="D30799" t="s">
        <v>18</v>
      </c>
      <c r="E30799" t="s">
        <v>19</v>
      </c>
      <c r="F30799" t="s">
        <v>20</v>
      </c>
      <c r="G30799">
        <v>256500</v>
      </c>
      <c r="H30799">
        <v>3.625</v>
      </c>
      <c r="I30799">
        <v>360</v>
      </c>
      <c r="J30799" t="s">
        <v>21</v>
      </c>
      <c r="K30799">
        <v>12720</v>
      </c>
      <c r="L30799">
        <v>660</v>
      </c>
      <c r="M30799" t="s">
        <v>33</v>
      </c>
      <c r="N30799" t="s">
        <v>34</v>
      </c>
      <c r="O30799">
        <v>38.981762920000001</v>
      </c>
      <c r="P30799" t="s">
        <v>30</v>
      </c>
      <c r="Q30799">
        <v>0</v>
      </c>
      <c r="R30799">
        <v>37</v>
      </c>
    </row>
    <row r="30800" spans="1:18" x14ac:dyDescent="0.3">
      <c r="A30800">
        <v>82353</v>
      </c>
      <c r="B30800">
        <v>2019</v>
      </c>
      <c r="C30800" t="s">
        <v>35</v>
      </c>
      <c r="D30800" t="s">
        <v>18</v>
      </c>
      <c r="E30800" t="s">
        <v>32</v>
      </c>
      <c r="F30800" t="s">
        <v>20</v>
      </c>
      <c r="G30800">
        <v>716500</v>
      </c>
      <c r="H30800">
        <v>4.25</v>
      </c>
      <c r="I30800">
        <v>360</v>
      </c>
      <c r="J30800" t="s">
        <v>21</v>
      </c>
      <c r="K30800">
        <v>13440</v>
      </c>
      <c r="L30800">
        <v>787</v>
      </c>
      <c r="M30800" t="s">
        <v>31</v>
      </c>
      <c r="N30800" t="s">
        <v>34</v>
      </c>
      <c r="O30800">
        <v>78.909691629999998</v>
      </c>
      <c r="P30800" t="s">
        <v>30</v>
      </c>
      <c r="Q30800">
        <v>0</v>
      </c>
      <c r="R30800">
        <v>44</v>
      </c>
    </row>
    <row r="30801" spans="1:18" x14ac:dyDescent="0.3">
      <c r="A30801">
        <v>82354</v>
      </c>
      <c r="B30801">
        <v>2019</v>
      </c>
      <c r="C30801" t="s">
        <v>35</v>
      </c>
      <c r="D30801" t="s">
        <v>39</v>
      </c>
      <c r="E30801" t="s">
        <v>36</v>
      </c>
      <c r="F30801" t="s">
        <v>20</v>
      </c>
      <c r="G30801">
        <v>306500</v>
      </c>
      <c r="H30801">
        <v>3.125</v>
      </c>
      <c r="I30801">
        <v>360</v>
      </c>
      <c r="J30801" t="s">
        <v>21</v>
      </c>
      <c r="K30801">
        <v>5820</v>
      </c>
      <c r="L30801">
        <v>588</v>
      </c>
      <c r="M30801" t="s">
        <v>40</v>
      </c>
      <c r="N30801" t="s">
        <v>23</v>
      </c>
      <c r="O30801">
        <v>66.921397380000002</v>
      </c>
      <c r="P30801" t="s">
        <v>30</v>
      </c>
      <c r="Q30801">
        <v>0</v>
      </c>
      <c r="R30801">
        <v>46</v>
      </c>
    </row>
    <row r="30802" spans="1:18" x14ac:dyDescent="0.3">
      <c r="A30802">
        <v>82356</v>
      </c>
      <c r="B30802">
        <v>2019</v>
      </c>
      <c r="C30802" t="s">
        <v>35</v>
      </c>
      <c r="D30802" t="s">
        <v>18</v>
      </c>
      <c r="E30802" t="s">
        <v>19</v>
      </c>
      <c r="F30802" t="s">
        <v>20</v>
      </c>
      <c r="G30802">
        <v>226500</v>
      </c>
      <c r="H30802">
        <v>3.625</v>
      </c>
      <c r="I30802">
        <v>360</v>
      </c>
      <c r="J30802" t="s">
        <v>21</v>
      </c>
      <c r="K30802">
        <v>3480</v>
      </c>
      <c r="L30802">
        <v>832</v>
      </c>
      <c r="M30802" t="s">
        <v>29</v>
      </c>
      <c r="N30802" t="s">
        <v>34</v>
      </c>
      <c r="O30802">
        <v>69.054878049999999</v>
      </c>
      <c r="P30802" t="s">
        <v>30</v>
      </c>
      <c r="Q30802">
        <v>0</v>
      </c>
      <c r="R30802">
        <v>30</v>
      </c>
    </row>
    <row r="30803" spans="1:18" x14ac:dyDescent="0.3">
      <c r="A30803">
        <v>82357</v>
      </c>
      <c r="B30803">
        <v>2019</v>
      </c>
      <c r="C30803" t="s">
        <v>25</v>
      </c>
      <c r="D30803" t="s">
        <v>18</v>
      </c>
      <c r="E30803" t="s">
        <v>19</v>
      </c>
      <c r="F30803" t="s">
        <v>20</v>
      </c>
      <c r="G30803">
        <v>56500</v>
      </c>
      <c r="H30803">
        <v>4.875</v>
      </c>
      <c r="I30803">
        <v>180</v>
      </c>
      <c r="J30803" t="s">
        <v>21</v>
      </c>
      <c r="K30803">
        <v>6660</v>
      </c>
      <c r="L30803">
        <v>536</v>
      </c>
      <c r="M30803" t="s">
        <v>29</v>
      </c>
      <c r="N30803" t="s">
        <v>23</v>
      </c>
      <c r="O30803">
        <v>83.08823529</v>
      </c>
      <c r="P30803" t="s">
        <v>38</v>
      </c>
      <c r="Q30803">
        <v>0</v>
      </c>
      <c r="R30803">
        <v>37</v>
      </c>
    </row>
    <row r="30804" spans="1:18" x14ac:dyDescent="0.3">
      <c r="A30804">
        <v>82358</v>
      </c>
      <c r="B30804">
        <v>2019</v>
      </c>
      <c r="C30804" t="s">
        <v>35</v>
      </c>
      <c r="D30804" t="s">
        <v>18</v>
      </c>
      <c r="E30804" t="s">
        <v>19</v>
      </c>
      <c r="F30804" t="s">
        <v>20</v>
      </c>
      <c r="G30804">
        <v>576500</v>
      </c>
      <c r="H30804">
        <v>3.5</v>
      </c>
      <c r="I30804">
        <v>360</v>
      </c>
      <c r="J30804" t="s">
        <v>21</v>
      </c>
      <c r="K30804">
        <v>10800</v>
      </c>
      <c r="L30804">
        <v>797</v>
      </c>
      <c r="M30804" t="s">
        <v>31</v>
      </c>
      <c r="N30804" t="s">
        <v>34</v>
      </c>
      <c r="O30804">
        <v>80.292479110000002</v>
      </c>
      <c r="P30804" t="s">
        <v>30</v>
      </c>
      <c r="Q30804">
        <v>0</v>
      </c>
      <c r="R30804">
        <v>42</v>
      </c>
    </row>
    <row r="30805" spans="1:18" x14ac:dyDescent="0.3">
      <c r="A30805">
        <v>82359</v>
      </c>
      <c r="B30805">
        <v>2019</v>
      </c>
      <c r="C30805" t="s">
        <v>35</v>
      </c>
      <c r="D30805" t="s">
        <v>18</v>
      </c>
      <c r="E30805" t="s">
        <v>36</v>
      </c>
      <c r="F30805" t="s">
        <v>20</v>
      </c>
      <c r="G30805">
        <v>546500</v>
      </c>
      <c r="H30805">
        <v>4.875</v>
      </c>
      <c r="I30805">
        <v>360</v>
      </c>
      <c r="J30805" t="s">
        <v>21</v>
      </c>
      <c r="K30805">
        <v>9060</v>
      </c>
      <c r="L30805">
        <v>747</v>
      </c>
      <c r="M30805" t="s">
        <v>33</v>
      </c>
      <c r="N30805" t="s">
        <v>34</v>
      </c>
      <c r="O30805">
        <v>75.068681319999996</v>
      </c>
      <c r="P30805" t="s">
        <v>24</v>
      </c>
      <c r="Q30805">
        <v>0</v>
      </c>
      <c r="R30805">
        <v>35</v>
      </c>
    </row>
    <row r="30806" spans="1:18" x14ac:dyDescent="0.3">
      <c r="A30806">
        <v>82361</v>
      </c>
      <c r="B30806">
        <v>2019</v>
      </c>
      <c r="C30806" t="s">
        <v>37</v>
      </c>
      <c r="D30806" t="s">
        <v>18</v>
      </c>
      <c r="E30806" t="s">
        <v>19</v>
      </c>
      <c r="F30806" t="s">
        <v>20</v>
      </c>
      <c r="G30806">
        <v>286500</v>
      </c>
      <c r="H30806">
        <v>3.5</v>
      </c>
      <c r="I30806">
        <v>360</v>
      </c>
      <c r="J30806" t="s">
        <v>21</v>
      </c>
      <c r="K30806">
        <v>4140</v>
      </c>
      <c r="L30806">
        <v>718</v>
      </c>
      <c r="M30806" t="s">
        <v>40</v>
      </c>
      <c r="N30806" t="s">
        <v>34</v>
      </c>
      <c r="O30806">
        <v>80.027932960000001</v>
      </c>
      <c r="P30806" t="s">
        <v>30</v>
      </c>
      <c r="Q30806">
        <v>0</v>
      </c>
      <c r="R30806">
        <v>28</v>
      </c>
    </row>
    <row r="30807" spans="1:18" x14ac:dyDescent="0.3">
      <c r="A30807">
        <v>82362</v>
      </c>
      <c r="B30807">
        <v>2019</v>
      </c>
      <c r="C30807" t="s">
        <v>25</v>
      </c>
      <c r="D30807" t="s">
        <v>39</v>
      </c>
      <c r="E30807" t="s">
        <v>36</v>
      </c>
      <c r="F30807" t="s">
        <v>20</v>
      </c>
      <c r="G30807">
        <v>116500</v>
      </c>
      <c r="H30807">
        <v>4.375</v>
      </c>
      <c r="I30807">
        <v>360</v>
      </c>
      <c r="J30807" t="s">
        <v>21</v>
      </c>
      <c r="K30807">
        <v>2040</v>
      </c>
      <c r="L30807">
        <v>871</v>
      </c>
      <c r="M30807" t="s">
        <v>40</v>
      </c>
      <c r="N30807" t="s">
        <v>23</v>
      </c>
      <c r="O30807">
        <v>51.096491229999998</v>
      </c>
      <c r="P30807" t="s">
        <v>24</v>
      </c>
      <c r="Q30807">
        <v>0</v>
      </c>
      <c r="R30807">
        <v>49</v>
      </c>
    </row>
    <row r="30808" spans="1:18" x14ac:dyDescent="0.3">
      <c r="A30808">
        <v>82363</v>
      </c>
      <c r="B30808">
        <v>2019</v>
      </c>
      <c r="C30808" t="s">
        <v>35</v>
      </c>
      <c r="D30808" t="s">
        <v>39</v>
      </c>
      <c r="E30808" t="s">
        <v>36</v>
      </c>
      <c r="F30808" t="s">
        <v>20</v>
      </c>
      <c r="G30808">
        <v>266500</v>
      </c>
      <c r="H30808">
        <v>3.375</v>
      </c>
      <c r="I30808">
        <v>180</v>
      </c>
      <c r="J30808" t="s">
        <v>21</v>
      </c>
      <c r="K30808">
        <v>4860</v>
      </c>
      <c r="L30808">
        <v>784</v>
      </c>
      <c r="M30808" t="s">
        <v>29</v>
      </c>
      <c r="N30808" t="s">
        <v>23</v>
      </c>
      <c r="O30808">
        <v>48.631386859999999</v>
      </c>
      <c r="P30808" t="s">
        <v>24</v>
      </c>
      <c r="Q30808">
        <v>0</v>
      </c>
      <c r="R30808">
        <v>40</v>
      </c>
    </row>
    <row r="30809" spans="1:18" x14ac:dyDescent="0.3">
      <c r="A30809">
        <v>82364</v>
      </c>
      <c r="B30809">
        <v>2019</v>
      </c>
      <c r="C30809" t="s">
        <v>25</v>
      </c>
      <c r="D30809" t="s">
        <v>18</v>
      </c>
      <c r="E30809" t="s">
        <v>36</v>
      </c>
      <c r="F30809" t="s">
        <v>20</v>
      </c>
      <c r="G30809">
        <v>226500</v>
      </c>
      <c r="H30809">
        <v>4.625</v>
      </c>
      <c r="I30809">
        <v>360</v>
      </c>
      <c r="J30809" t="s">
        <v>21</v>
      </c>
      <c r="K30809">
        <v>3540</v>
      </c>
      <c r="L30809">
        <v>641</v>
      </c>
      <c r="M30809" t="s">
        <v>29</v>
      </c>
      <c r="N30809" t="s">
        <v>23</v>
      </c>
      <c r="O30809">
        <v>50.558035709999999</v>
      </c>
      <c r="P30809" t="s">
        <v>24</v>
      </c>
      <c r="Q30809">
        <v>0</v>
      </c>
      <c r="R30809">
        <v>34</v>
      </c>
    </row>
    <row r="30810" spans="1:18" x14ac:dyDescent="0.3">
      <c r="A30810">
        <v>82368</v>
      </c>
      <c r="B30810">
        <v>2019</v>
      </c>
      <c r="C30810" t="s">
        <v>25</v>
      </c>
      <c r="D30810" t="s">
        <v>18</v>
      </c>
      <c r="E30810" t="s">
        <v>36</v>
      </c>
      <c r="F30810" t="s">
        <v>20</v>
      </c>
      <c r="G30810">
        <v>346500</v>
      </c>
      <c r="H30810">
        <v>4.625</v>
      </c>
      <c r="I30810">
        <v>180</v>
      </c>
      <c r="J30810" t="s">
        <v>21</v>
      </c>
      <c r="K30810">
        <v>11520</v>
      </c>
      <c r="L30810">
        <v>606</v>
      </c>
      <c r="M30810" t="s">
        <v>31</v>
      </c>
      <c r="N30810" t="s">
        <v>23</v>
      </c>
      <c r="O30810">
        <v>80.957943929999999</v>
      </c>
      <c r="P30810" t="s">
        <v>30</v>
      </c>
      <c r="Q30810">
        <v>0</v>
      </c>
      <c r="R30810">
        <v>32</v>
      </c>
    </row>
    <row r="30811" spans="1:18" x14ac:dyDescent="0.3">
      <c r="A30811">
        <v>82371</v>
      </c>
      <c r="B30811">
        <v>2019</v>
      </c>
      <c r="C30811" t="s">
        <v>25</v>
      </c>
      <c r="D30811" t="s">
        <v>26</v>
      </c>
      <c r="E30811" t="s">
        <v>19</v>
      </c>
      <c r="F30811" t="s">
        <v>27</v>
      </c>
      <c r="G30811">
        <v>216500</v>
      </c>
      <c r="H30811">
        <v>4.875</v>
      </c>
      <c r="I30811">
        <v>360</v>
      </c>
      <c r="J30811" t="s">
        <v>21</v>
      </c>
      <c r="K30811">
        <v>4080</v>
      </c>
      <c r="L30811">
        <v>743</v>
      </c>
      <c r="M30811" t="s">
        <v>22</v>
      </c>
      <c r="N30811" t="s">
        <v>23</v>
      </c>
      <c r="O30811">
        <v>83.914728679999996</v>
      </c>
      <c r="P30811" t="s">
        <v>30</v>
      </c>
      <c r="Q30811">
        <v>0</v>
      </c>
      <c r="R30811">
        <v>41</v>
      </c>
    </row>
    <row r="30812" spans="1:18" x14ac:dyDescent="0.3">
      <c r="A30812">
        <v>82373</v>
      </c>
      <c r="B30812">
        <v>2019</v>
      </c>
      <c r="C30812" t="s">
        <v>37</v>
      </c>
      <c r="D30812" t="s">
        <v>18</v>
      </c>
      <c r="E30812" t="s">
        <v>36</v>
      </c>
      <c r="F30812" t="s">
        <v>20</v>
      </c>
      <c r="G30812">
        <v>66500</v>
      </c>
      <c r="H30812">
        <v>5.5</v>
      </c>
      <c r="I30812">
        <v>360</v>
      </c>
      <c r="J30812" t="s">
        <v>21</v>
      </c>
      <c r="K30812">
        <v>1020</v>
      </c>
      <c r="L30812">
        <v>684</v>
      </c>
      <c r="M30812" t="s">
        <v>40</v>
      </c>
      <c r="N30812" t="s">
        <v>23</v>
      </c>
      <c r="O30812">
        <v>42.088607590000002</v>
      </c>
      <c r="P30812" t="s">
        <v>30</v>
      </c>
      <c r="Q30812">
        <v>0</v>
      </c>
      <c r="R30812">
        <v>42</v>
      </c>
    </row>
    <row r="30813" spans="1:18" x14ac:dyDescent="0.3">
      <c r="A30813">
        <v>82374</v>
      </c>
      <c r="B30813">
        <v>2019</v>
      </c>
      <c r="C30813" t="s">
        <v>35</v>
      </c>
      <c r="D30813" t="s">
        <v>18</v>
      </c>
      <c r="E30813" t="s">
        <v>36</v>
      </c>
      <c r="F30813" t="s">
        <v>20</v>
      </c>
      <c r="G30813">
        <v>326500</v>
      </c>
      <c r="H30813">
        <v>4.125</v>
      </c>
      <c r="I30813">
        <v>216</v>
      </c>
      <c r="J30813" t="s">
        <v>21</v>
      </c>
      <c r="K30813">
        <v>7920</v>
      </c>
      <c r="L30813">
        <v>688</v>
      </c>
      <c r="M30813" t="s">
        <v>33</v>
      </c>
      <c r="N30813" t="s">
        <v>34</v>
      </c>
      <c r="O30813">
        <v>65.562248999999994</v>
      </c>
      <c r="P30813" t="s">
        <v>30</v>
      </c>
      <c r="Q30813">
        <v>0</v>
      </c>
      <c r="R30813">
        <v>23</v>
      </c>
    </row>
    <row r="30814" spans="1:18" x14ac:dyDescent="0.3">
      <c r="A30814">
        <v>82376</v>
      </c>
      <c r="B30814">
        <v>2019</v>
      </c>
      <c r="C30814" t="s">
        <v>35</v>
      </c>
      <c r="D30814" t="s">
        <v>18</v>
      </c>
      <c r="E30814" t="s">
        <v>36</v>
      </c>
      <c r="F30814" t="s">
        <v>20</v>
      </c>
      <c r="G30814">
        <v>306500</v>
      </c>
      <c r="H30814">
        <v>3.5</v>
      </c>
      <c r="I30814">
        <v>360</v>
      </c>
      <c r="J30814" t="s">
        <v>21</v>
      </c>
      <c r="K30814">
        <v>6840</v>
      </c>
      <c r="L30814">
        <v>733</v>
      </c>
      <c r="M30814" t="s">
        <v>41</v>
      </c>
      <c r="N30814" t="s">
        <v>23</v>
      </c>
      <c r="O30814">
        <v>54.928315410000003</v>
      </c>
      <c r="P30814" t="s">
        <v>30</v>
      </c>
      <c r="Q30814">
        <v>0</v>
      </c>
      <c r="R30814">
        <v>51</v>
      </c>
    </row>
    <row r="30815" spans="1:18" x14ac:dyDescent="0.3">
      <c r="A30815">
        <v>82379</v>
      </c>
      <c r="B30815">
        <v>2019</v>
      </c>
      <c r="C30815" t="s">
        <v>35</v>
      </c>
      <c r="D30815" t="s">
        <v>18</v>
      </c>
      <c r="E30815" t="s">
        <v>32</v>
      </c>
      <c r="F30815" t="s">
        <v>20</v>
      </c>
      <c r="G30815">
        <v>416500</v>
      </c>
      <c r="H30815">
        <v>3.625</v>
      </c>
      <c r="I30815">
        <v>180</v>
      </c>
      <c r="J30815" t="s">
        <v>21</v>
      </c>
      <c r="K30815">
        <v>9540</v>
      </c>
      <c r="L30815">
        <v>701</v>
      </c>
      <c r="M30815" t="s">
        <v>31</v>
      </c>
      <c r="N30815" t="s">
        <v>34</v>
      </c>
      <c r="O30815">
        <v>74.641577060000003</v>
      </c>
      <c r="P30815" t="s">
        <v>30</v>
      </c>
      <c r="Q30815">
        <v>0</v>
      </c>
      <c r="R30815">
        <v>48</v>
      </c>
    </row>
    <row r="30816" spans="1:18" x14ac:dyDescent="0.3">
      <c r="A30816">
        <v>82380</v>
      </c>
      <c r="B30816">
        <v>2019</v>
      </c>
      <c r="C30816" t="s">
        <v>35</v>
      </c>
      <c r="D30816" t="s">
        <v>39</v>
      </c>
      <c r="E30816" t="s">
        <v>36</v>
      </c>
      <c r="F30816" t="s">
        <v>20</v>
      </c>
      <c r="G30816">
        <v>396500</v>
      </c>
      <c r="H30816">
        <v>3.5</v>
      </c>
      <c r="I30816">
        <v>360</v>
      </c>
      <c r="J30816" t="s">
        <v>21</v>
      </c>
      <c r="K30816">
        <v>6000</v>
      </c>
      <c r="L30816">
        <v>503</v>
      </c>
      <c r="M30816" t="s">
        <v>40</v>
      </c>
      <c r="N30816" t="s">
        <v>23</v>
      </c>
      <c r="O30816">
        <v>61.1882716</v>
      </c>
      <c r="P30816" t="s">
        <v>24</v>
      </c>
      <c r="Q30816">
        <v>0</v>
      </c>
      <c r="R30816">
        <v>61</v>
      </c>
    </row>
    <row r="30817" spans="1:18" x14ac:dyDescent="0.3">
      <c r="A30817">
        <v>82381</v>
      </c>
      <c r="B30817">
        <v>2019</v>
      </c>
      <c r="C30817" t="s">
        <v>25</v>
      </c>
      <c r="D30817" t="s">
        <v>26</v>
      </c>
      <c r="E30817" t="s">
        <v>19</v>
      </c>
      <c r="F30817" t="s">
        <v>27</v>
      </c>
      <c r="G30817">
        <v>206500</v>
      </c>
      <c r="H30817">
        <v>5.375</v>
      </c>
      <c r="I30817">
        <v>360</v>
      </c>
      <c r="J30817" t="s">
        <v>21</v>
      </c>
      <c r="K30817">
        <v>3960</v>
      </c>
      <c r="L30817">
        <v>506</v>
      </c>
      <c r="M30817" t="s">
        <v>33</v>
      </c>
      <c r="N30817" t="s">
        <v>23</v>
      </c>
      <c r="O30817">
        <v>94.724770640000003</v>
      </c>
      <c r="P30817" t="s">
        <v>38</v>
      </c>
      <c r="Q30817">
        <v>0</v>
      </c>
      <c r="R30817">
        <v>40</v>
      </c>
    </row>
    <row r="30818" spans="1:18" x14ac:dyDescent="0.3">
      <c r="A30818">
        <v>82383</v>
      </c>
      <c r="B30818">
        <v>2019</v>
      </c>
      <c r="C30818" t="s">
        <v>37</v>
      </c>
      <c r="D30818" t="s">
        <v>18</v>
      </c>
      <c r="E30818" t="s">
        <v>36</v>
      </c>
      <c r="F30818" t="s">
        <v>20</v>
      </c>
      <c r="G30818">
        <v>196500</v>
      </c>
      <c r="H30818">
        <v>4.125</v>
      </c>
      <c r="I30818">
        <v>360</v>
      </c>
      <c r="J30818" t="s">
        <v>21</v>
      </c>
      <c r="K30818">
        <v>2100</v>
      </c>
      <c r="L30818">
        <v>823</v>
      </c>
      <c r="M30818" t="s">
        <v>40</v>
      </c>
      <c r="N30818" t="s">
        <v>23</v>
      </c>
      <c r="O30818">
        <v>47.009569380000002</v>
      </c>
      <c r="P30818" t="s">
        <v>30</v>
      </c>
      <c r="Q30818">
        <v>0</v>
      </c>
      <c r="R30818">
        <v>44</v>
      </c>
    </row>
    <row r="30819" spans="1:18" x14ac:dyDescent="0.3">
      <c r="A30819">
        <v>82384</v>
      </c>
      <c r="B30819">
        <v>2019</v>
      </c>
      <c r="C30819" t="s">
        <v>25</v>
      </c>
      <c r="D30819" t="s">
        <v>26</v>
      </c>
      <c r="E30819" t="s">
        <v>19</v>
      </c>
      <c r="F30819" t="s">
        <v>27</v>
      </c>
      <c r="G30819">
        <v>196500</v>
      </c>
      <c r="H30819">
        <v>3.875</v>
      </c>
      <c r="I30819">
        <v>360</v>
      </c>
      <c r="J30819" t="s">
        <v>21</v>
      </c>
      <c r="K30819">
        <v>4080</v>
      </c>
      <c r="L30819">
        <v>814</v>
      </c>
      <c r="M30819" t="s">
        <v>33</v>
      </c>
      <c r="N30819" t="s">
        <v>34</v>
      </c>
      <c r="O30819">
        <v>99.242424240000005</v>
      </c>
      <c r="P30819" t="s">
        <v>30</v>
      </c>
      <c r="Q30819">
        <v>0</v>
      </c>
      <c r="R30819">
        <v>39</v>
      </c>
    </row>
    <row r="30820" spans="1:18" x14ac:dyDescent="0.3">
      <c r="A30820">
        <v>82387</v>
      </c>
      <c r="B30820">
        <v>2019</v>
      </c>
      <c r="C30820" t="s">
        <v>25</v>
      </c>
      <c r="D30820" t="s">
        <v>18</v>
      </c>
      <c r="E30820" t="s">
        <v>32</v>
      </c>
      <c r="F30820" t="s">
        <v>20</v>
      </c>
      <c r="G30820">
        <v>546500</v>
      </c>
      <c r="H30820">
        <v>3.625</v>
      </c>
      <c r="I30820">
        <v>360</v>
      </c>
      <c r="J30820" t="s">
        <v>21</v>
      </c>
      <c r="K30820">
        <v>8220</v>
      </c>
      <c r="L30820">
        <v>566</v>
      </c>
      <c r="M30820" t="s">
        <v>33</v>
      </c>
      <c r="N30820" t="s">
        <v>23</v>
      </c>
      <c r="O30820">
        <v>69.352791879999998</v>
      </c>
      <c r="P30820" t="s">
        <v>30</v>
      </c>
      <c r="Q30820">
        <v>0</v>
      </c>
      <c r="R30820">
        <v>41</v>
      </c>
    </row>
    <row r="30821" spans="1:18" x14ac:dyDescent="0.3">
      <c r="A30821">
        <v>82390</v>
      </c>
      <c r="B30821">
        <v>2019</v>
      </c>
      <c r="C30821" t="s">
        <v>35</v>
      </c>
      <c r="D30821" t="s">
        <v>18</v>
      </c>
      <c r="E30821" t="s">
        <v>32</v>
      </c>
      <c r="F30821" t="s">
        <v>20</v>
      </c>
      <c r="G30821">
        <v>276500</v>
      </c>
      <c r="H30821">
        <v>3.99</v>
      </c>
      <c r="I30821">
        <v>360</v>
      </c>
      <c r="J30821" t="s">
        <v>21</v>
      </c>
      <c r="K30821">
        <v>3600</v>
      </c>
      <c r="L30821">
        <v>528</v>
      </c>
      <c r="M30821" t="s">
        <v>29</v>
      </c>
      <c r="N30821" t="s">
        <v>23</v>
      </c>
      <c r="O30821">
        <v>69.472361809999995</v>
      </c>
      <c r="P30821" t="s">
        <v>38</v>
      </c>
      <c r="Q30821">
        <v>0</v>
      </c>
      <c r="R30821">
        <v>43</v>
      </c>
    </row>
    <row r="30822" spans="1:18" x14ac:dyDescent="0.3">
      <c r="A30822">
        <v>82392</v>
      </c>
      <c r="B30822">
        <v>2019</v>
      </c>
      <c r="C30822" t="s">
        <v>35</v>
      </c>
      <c r="D30822" t="s">
        <v>18</v>
      </c>
      <c r="E30822" t="s">
        <v>36</v>
      </c>
      <c r="F30822" t="s">
        <v>20</v>
      </c>
      <c r="G30822">
        <v>396500</v>
      </c>
      <c r="H30822">
        <v>3.99</v>
      </c>
      <c r="I30822">
        <v>360</v>
      </c>
      <c r="J30822" t="s">
        <v>21</v>
      </c>
      <c r="K30822">
        <v>8220</v>
      </c>
      <c r="L30822">
        <v>848</v>
      </c>
      <c r="M30822" t="s">
        <v>31</v>
      </c>
      <c r="N30822" t="s">
        <v>23</v>
      </c>
      <c r="O30822">
        <v>49.07178218</v>
      </c>
      <c r="P30822" t="s">
        <v>24</v>
      </c>
      <c r="Q30822">
        <v>0</v>
      </c>
      <c r="R30822">
        <v>34</v>
      </c>
    </row>
    <row r="30823" spans="1:18" x14ac:dyDescent="0.3">
      <c r="A30823">
        <v>82394</v>
      </c>
      <c r="B30823">
        <v>2019</v>
      </c>
      <c r="C30823" t="s">
        <v>25</v>
      </c>
      <c r="D30823" t="s">
        <v>18</v>
      </c>
      <c r="E30823" t="s">
        <v>36</v>
      </c>
      <c r="F30823" t="s">
        <v>20</v>
      </c>
      <c r="G30823">
        <v>116500</v>
      </c>
      <c r="H30823">
        <v>4.25</v>
      </c>
      <c r="I30823">
        <v>360</v>
      </c>
      <c r="J30823" t="s">
        <v>21</v>
      </c>
      <c r="K30823">
        <v>2040</v>
      </c>
      <c r="L30823">
        <v>686</v>
      </c>
      <c r="M30823" t="s">
        <v>29</v>
      </c>
      <c r="N30823" t="s">
        <v>23</v>
      </c>
      <c r="O30823">
        <v>51.096491229999998</v>
      </c>
      <c r="P30823" t="s">
        <v>30</v>
      </c>
      <c r="Q30823">
        <v>0</v>
      </c>
      <c r="R30823">
        <v>29</v>
      </c>
    </row>
    <row r="30824" spans="1:18" x14ac:dyDescent="0.3">
      <c r="A30824">
        <v>82395</v>
      </c>
      <c r="B30824">
        <v>2019</v>
      </c>
      <c r="C30824" t="s">
        <v>25</v>
      </c>
      <c r="D30824" t="s">
        <v>18</v>
      </c>
      <c r="E30824" t="s">
        <v>32</v>
      </c>
      <c r="F30824" t="s">
        <v>20</v>
      </c>
      <c r="G30824">
        <v>166500</v>
      </c>
      <c r="H30824">
        <v>3.99</v>
      </c>
      <c r="I30824">
        <v>360</v>
      </c>
      <c r="J30824" t="s">
        <v>21</v>
      </c>
      <c r="K30824">
        <v>2280</v>
      </c>
      <c r="L30824">
        <v>655</v>
      </c>
      <c r="M30824" t="s">
        <v>29</v>
      </c>
      <c r="N30824" t="s">
        <v>34</v>
      </c>
      <c r="O30824">
        <v>28.316326530000001</v>
      </c>
      <c r="P30824" t="s">
        <v>30</v>
      </c>
      <c r="Q30824">
        <v>0</v>
      </c>
      <c r="R30824">
        <v>44</v>
      </c>
    </row>
    <row r="30825" spans="1:18" x14ac:dyDescent="0.3">
      <c r="A30825">
        <v>82396</v>
      </c>
      <c r="B30825">
        <v>2019</v>
      </c>
      <c r="C30825" t="s">
        <v>25</v>
      </c>
      <c r="D30825" t="s">
        <v>18</v>
      </c>
      <c r="E30825" t="s">
        <v>32</v>
      </c>
      <c r="F30825" t="s">
        <v>20</v>
      </c>
      <c r="G30825">
        <v>246500</v>
      </c>
      <c r="H30825">
        <v>4.25</v>
      </c>
      <c r="I30825">
        <v>180</v>
      </c>
      <c r="J30825" t="s">
        <v>21</v>
      </c>
      <c r="K30825">
        <v>9180</v>
      </c>
      <c r="L30825">
        <v>598</v>
      </c>
      <c r="M30825" t="s">
        <v>31</v>
      </c>
      <c r="N30825" t="s">
        <v>23</v>
      </c>
      <c r="O30825">
        <v>46.685606059999998</v>
      </c>
      <c r="P30825" t="s">
        <v>24</v>
      </c>
      <c r="Q30825">
        <v>0</v>
      </c>
      <c r="R30825">
        <v>39</v>
      </c>
    </row>
    <row r="30826" spans="1:18" x14ac:dyDescent="0.3">
      <c r="A30826">
        <v>82397</v>
      </c>
      <c r="B30826">
        <v>2019</v>
      </c>
      <c r="C30826" t="s">
        <v>37</v>
      </c>
      <c r="D30826" t="s">
        <v>18</v>
      </c>
      <c r="E30826" t="s">
        <v>19</v>
      </c>
      <c r="F30826" t="s">
        <v>20</v>
      </c>
      <c r="G30826">
        <v>476500</v>
      </c>
      <c r="H30826">
        <v>5.5</v>
      </c>
      <c r="I30826">
        <v>360</v>
      </c>
      <c r="J30826" t="s">
        <v>21</v>
      </c>
      <c r="K30826">
        <v>7020</v>
      </c>
      <c r="L30826">
        <v>865</v>
      </c>
      <c r="M30826" t="s">
        <v>22</v>
      </c>
      <c r="N30826" t="s">
        <v>34</v>
      </c>
      <c r="O30826">
        <v>95.682730919999997</v>
      </c>
      <c r="P30826" t="s">
        <v>30</v>
      </c>
      <c r="Q30826">
        <v>0</v>
      </c>
      <c r="R30826">
        <v>46</v>
      </c>
    </row>
    <row r="30827" spans="1:18" x14ac:dyDescent="0.3">
      <c r="A30827">
        <v>82398</v>
      </c>
      <c r="B30827">
        <v>2019</v>
      </c>
      <c r="C30827" t="s">
        <v>35</v>
      </c>
      <c r="D30827" t="s">
        <v>26</v>
      </c>
      <c r="E30827" t="s">
        <v>36</v>
      </c>
      <c r="F30827" t="s">
        <v>27</v>
      </c>
      <c r="G30827">
        <v>376500</v>
      </c>
      <c r="H30827">
        <v>3.75</v>
      </c>
      <c r="I30827">
        <v>360</v>
      </c>
      <c r="J30827" t="s">
        <v>21</v>
      </c>
      <c r="K30827">
        <v>9120</v>
      </c>
      <c r="L30827">
        <v>637</v>
      </c>
      <c r="M30827" t="s">
        <v>29</v>
      </c>
      <c r="N30827" t="s">
        <v>23</v>
      </c>
      <c r="O30827">
        <v>85.958904110000006</v>
      </c>
      <c r="P30827" t="s">
        <v>30</v>
      </c>
      <c r="Q30827">
        <v>0</v>
      </c>
      <c r="R30827">
        <v>50</v>
      </c>
    </row>
    <row r="30828" spans="1:18" x14ac:dyDescent="0.3">
      <c r="A30828">
        <v>82399</v>
      </c>
      <c r="B30828">
        <v>2019</v>
      </c>
      <c r="C30828" t="s">
        <v>37</v>
      </c>
      <c r="D30828" t="s">
        <v>26</v>
      </c>
      <c r="E30828" t="s">
        <v>36</v>
      </c>
      <c r="F30828" t="s">
        <v>27</v>
      </c>
      <c r="G30828">
        <v>56500</v>
      </c>
      <c r="H30828">
        <v>4.25</v>
      </c>
      <c r="I30828">
        <v>180</v>
      </c>
      <c r="J30828" t="s">
        <v>21</v>
      </c>
      <c r="K30828">
        <v>3000</v>
      </c>
      <c r="L30828">
        <v>621</v>
      </c>
      <c r="M30828" t="s">
        <v>29</v>
      </c>
      <c r="N30828" t="s">
        <v>23</v>
      </c>
      <c r="O30828">
        <v>44.140625</v>
      </c>
      <c r="P30828" t="s">
        <v>30</v>
      </c>
      <c r="Q30828">
        <v>0</v>
      </c>
      <c r="R30828">
        <v>54</v>
      </c>
    </row>
    <row r="30829" spans="1:18" x14ac:dyDescent="0.3">
      <c r="A30829">
        <v>82401</v>
      </c>
      <c r="B30829">
        <v>2019</v>
      </c>
      <c r="C30829" t="s">
        <v>35</v>
      </c>
      <c r="D30829" t="s">
        <v>18</v>
      </c>
      <c r="E30829" t="s">
        <v>42</v>
      </c>
      <c r="F30829" t="s">
        <v>20</v>
      </c>
      <c r="G30829">
        <v>56500</v>
      </c>
      <c r="H30829">
        <v>4.75</v>
      </c>
      <c r="I30829">
        <v>180</v>
      </c>
      <c r="J30829" t="s">
        <v>21</v>
      </c>
      <c r="K30829">
        <v>4080</v>
      </c>
      <c r="L30829">
        <v>834</v>
      </c>
      <c r="M30829" t="s">
        <v>33</v>
      </c>
      <c r="N30829" t="s">
        <v>34</v>
      </c>
      <c r="O30829">
        <v>35.759493669999998</v>
      </c>
      <c r="P30829" t="s">
        <v>30</v>
      </c>
      <c r="Q30829">
        <v>0</v>
      </c>
      <c r="R30829">
        <v>35</v>
      </c>
    </row>
    <row r="30830" spans="1:18" x14ac:dyDescent="0.3">
      <c r="A30830">
        <v>82402</v>
      </c>
      <c r="B30830">
        <v>2019</v>
      </c>
      <c r="C30830" t="s">
        <v>37</v>
      </c>
      <c r="D30830" t="s">
        <v>18</v>
      </c>
      <c r="E30830" t="s">
        <v>36</v>
      </c>
      <c r="F30830" t="s">
        <v>20</v>
      </c>
      <c r="G30830">
        <v>106500</v>
      </c>
      <c r="H30830">
        <v>3.99</v>
      </c>
      <c r="I30830">
        <v>180</v>
      </c>
      <c r="J30830" t="s">
        <v>21</v>
      </c>
      <c r="K30830">
        <v>2640</v>
      </c>
      <c r="L30830">
        <v>638</v>
      </c>
      <c r="M30830" t="s">
        <v>29</v>
      </c>
      <c r="N30830" t="s">
        <v>23</v>
      </c>
      <c r="O30830">
        <v>77.173913040000002</v>
      </c>
      <c r="P30830" t="s">
        <v>30</v>
      </c>
      <c r="Q30830">
        <v>0</v>
      </c>
      <c r="R30830">
        <v>39</v>
      </c>
    </row>
    <row r="30831" spans="1:18" x14ac:dyDescent="0.3">
      <c r="A30831">
        <v>82413</v>
      </c>
      <c r="B30831">
        <v>2019</v>
      </c>
      <c r="C30831" t="s">
        <v>37</v>
      </c>
      <c r="D30831" t="s">
        <v>26</v>
      </c>
      <c r="E30831" t="s">
        <v>19</v>
      </c>
      <c r="F30831" t="s">
        <v>27</v>
      </c>
      <c r="G30831">
        <v>276500</v>
      </c>
      <c r="H30831">
        <v>4.5</v>
      </c>
      <c r="I30831">
        <v>360</v>
      </c>
      <c r="J30831" t="s">
        <v>21</v>
      </c>
      <c r="K30831">
        <v>4140</v>
      </c>
      <c r="L30831">
        <v>539</v>
      </c>
      <c r="M30831" t="s">
        <v>33</v>
      </c>
      <c r="N30831" t="s">
        <v>23</v>
      </c>
      <c r="O30831">
        <v>92.785234900000006</v>
      </c>
      <c r="P30831" t="s">
        <v>30</v>
      </c>
      <c r="Q30831">
        <v>0</v>
      </c>
      <c r="R30831">
        <v>49</v>
      </c>
    </row>
    <row r="30832" spans="1:18" x14ac:dyDescent="0.3">
      <c r="A30832">
        <v>82414</v>
      </c>
      <c r="B30832">
        <v>2019</v>
      </c>
      <c r="C30832" t="s">
        <v>35</v>
      </c>
      <c r="D30832" t="s">
        <v>18</v>
      </c>
      <c r="E30832" t="s">
        <v>19</v>
      </c>
      <c r="F30832" t="s">
        <v>20</v>
      </c>
      <c r="G30832">
        <v>586500</v>
      </c>
      <c r="H30832">
        <v>3.625</v>
      </c>
      <c r="I30832">
        <v>360</v>
      </c>
      <c r="J30832" t="s">
        <v>21</v>
      </c>
      <c r="K30832">
        <v>13860</v>
      </c>
      <c r="L30832">
        <v>785</v>
      </c>
      <c r="M30832" t="s">
        <v>22</v>
      </c>
      <c r="N30832" t="s">
        <v>23</v>
      </c>
      <c r="O30832">
        <v>79.471544719999997</v>
      </c>
      <c r="P30832" t="s">
        <v>24</v>
      </c>
      <c r="Q30832">
        <v>0</v>
      </c>
      <c r="R30832">
        <v>23</v>
      </c>
    </row>
    <row r="30833" spans="1:18" x14ac:dyDescent="0.3">
      <c r="A30833">
        <v>82415</v>
      </c>
      <c r="B30833">
        <v>2019</v>
      </c>
      <c r="C30833" t="s">
        <v>35</v>
      </c>
      <c r="D30833" t="s">
        <v>18</v>
      </c>
      <c r="E30833" t="s">
        <v>19</v>
      </c>
      <c r="F30833" t="s">
        <v>20</v>
      </c>
      <c r="G30833">
        <v>856500</v>
      </c>
      <c r="H30833">
        <v>4.625</v>
      </c>
      <c r="I30833">
        <v>360</v>
      </c>
      <c r="J30833" t="s">
        <v>21</v>
      </c>
      <c r="K30833">
        <v>12360</v>
      </c>
      <c r="L30833">
        <v>595</v>
      </c>
      <c r="M30833" t="s">
        <v>31</v>
      </c>
      <c r="N30833" t="s">
        <v>23</v>
      </c>
      <c r="O30833">
        <v>77.301444040000007</v>
      </c>
      <c r="P30833" t="s">
        <v>30</v>
      </c>
      <c r="Q30833">
        <v>0</v>
      </c>
      <c r="R30833">
        <v>42</v>
      </c>
    </row>
    <row r="30834" spans="1:18" x14ac:dyDescent="0.3">
      <c r="A30834">
        <v>82417</v>
      </c>
      <c r="B30834">
        <v>2019</v>
      </c>
      <c r="C30834" t="s">
        <v>25</v>
      </c>
      <c r="D30834" t="s">
        <v>18</v>
      </c>
      <c r="E30834" t="s">
        <v>32</v>
      </c>
      <c r="F30834" t="s">
        <v>20</v>
      </c>
      <c r="G30834">
        <v>266500</v>
      </c>
      <c r="H30834">
        <v>3.625</v>
      </c>
      <c r="I30834">
        <v>360</v>
      </c>
      <c r="J30834" t="s">
        <v>21</v>
      </c>
      <c r="K30834">
        <v>3240</v>
      </c>
      <c r="L30834">
        <v>560</v>
      </c>
      <c r="M30834" t="s">
        <v>31</v>
      </c>
      <c r="N30834" t="s">
        <v>34</v>
      </c>
      <c r="O30834">
        <v>47.759856630000002</v>
      </c>
      <c r="P30834" t="s">
        <v>24</v>
      </c>
      <c r="Q30834">
        <v>0</v>
      </c>
      <c r="R30834">
        <v>36</v>
      </c>
    </row>
    <row r="30835" spans="1:18" x14ac:dyDescent="0.3">
      <c r="A30835">
        <v>82418</v>
      </c>
      <c r="B30835">
        <v>2019</v>
      </c>
      <c r="C30835" t="s">
        <v>37</v>
      </c>
      <c r="D30835" t="s">
        <v>18</v>
      </c>
      <c r="E30835" t="s">
        <v>36</v>
      </c>
      <c r="F30835" t="s">
        <v>20</v>
      </c>
      <c r="G30835">
        <v>66500</v>
      </c>
      <c r="H30835">
        <v>5.25</v>
      </c>
      <c r="I30835">
        <v>360</v>
      </c>
      <c r="J30835" t="s">
        <v>21</v>
      </c>
      <c r="K30835">
        <v>2400</v>
      </c>
      <c r="L30835">
        <v>670</v>
      </c>
      <c r="M30835" t="s">
        <v>40</v>
      </c>
      <c r="N30835" t="s">
        <v>23</v>
      </c>
      <c r="O30835">
        <v>75.568181820000007</v>
      </c>
      <c r="P30835" t="s">
        <v>30</v>
      </c>
      <c r="Q30835">
        <v>0</v>
      </c>
      <c r="R30835">
        <v>44</v>
      </c>
    </row>
    <row r="30836" spans="1:18" x14ac:dyDescent="0.3">
      <c r="A30836">
        <v>82422</v>
      </c>
      <c r="B30836">
        <v>2019</v>
      </c>
      <c r="C30836" t="s">
        <v>35</v>
      </c>
      <c r="D30836" t="s">
        <v>18</v>
      </c>
      <c r="E30836" t="s">
        <v>19</v>
      </c>
      <c r="F30836" t="s">
        <v>20</v>
      </c>
      <c r="G30836">
        <v>376500</v>
      </c>
      <c r="H30836">
        <v>4.5</v>
      </c>
      <c r="I30836">
        <v>360</v>
      </c>
      <c r="J30836" t="s">
        <v>21</v>
      </c>
      <c r="K30836">
        <v>18300</v>
      </c>
      <c r="L30836">
        <v>601</v>
      </c>
      <c r="M30836" t="s">
        <v>33</v>
      </c>
      <c r="N30836" t="s">
        <v>34</v>
      </c>
      <c r="O30836">
        <v>90.071770330000007</v>
      </c>
      <c r="P30836" t="s">
        <v>30</v>
      </c>
      <c r="Q30836">
        <v>0</v>
      </c>
      <c r="R30836">
        <v>37</v>
      </c>
    </row>
    <row r="30837" spans="1:18" x14ac:dyDescent="0.3">
      <c r="A30837">
        <v>82423</v>
      </c>
      <c r="B30837">
        <v>2019</v>
      </c>
      <c r="C30837" t="s">
        <v>37</v>
      </c>
      <c r="D30837" t="s">
        <v>18</v>
      </c>
      <c r="E30837" t="s">
        <v>36</v>
      </c>
      <c r="F30837" t="s">
        <v>20</v>
      </c>
      <c r="G30837">
        <v>406500</v>
      </c>
      <c r="H30837">
        <v>3.99</v>
      </c>
      <c r="I30837">
        <v>360</v>
      </c>
      <c r="J30837" t="s">
        <v>21</v>
      </c>
      <c r="K30837">
        <v>4140</v>
      </c>
      <c r="L30837">
        <v>861</v>
      </c>
      <c r="M30837" t="s">
        <v>31</v>
      </c>
      <c r="N30837" t="s">
        <v>23</v>
      </c>
      <c r="O30837">
        <v>69.132653059999996</v>
      </c>
      <c r="P30837" t="s">
        <v>30</v>
      </c>
      <c r="Q30837">
        <v>0</v>
      </c>
      <c r="R30837">
        <v>42</v>
      </c>
    </row>
    <row r="30838" spans="1:18" x14ac:dyDescent="0.3">
      <c r="A30838">
        <v>82424</v>
      </c>
      <c r="B30838">
        <v>2019</v>
      </c>
      <c r="C30838" t="s">
        <v>37</v>
      </c>
      <c r="D30838" t="s">
        <v>18</v>
      </c>
      <c r="E30838" t="s">
        <v>36</v>
      </c>
      <c r="F30838" t="s">
        <v>20</v>
      </c>
      <c r="G30838">
        <v>246500</v>
      </c>
      <c r="H30838">
        <v>4.75</v>
      </c>
      <c r="I30838">
        <v>360</v>
      </c>
      <c r="J30838" t="s">
        <v>21</v>
      </c>
      <c r="K30838">
        <v>3480</v>
      </c>
      <c r="L30838">
        <v>786</v>
      </c>
      <c r="M30838" t="s">
        <v>40</v>
      </c>
      <c r="N30838" t="s">
        <v>34</v>
      </c>
      <c r="O30838">
        <v>77.515723269999995</v>
      </c>
      <c r="P30838" t="s">
        <v>24</v>
      </c>
      <c r="Q30838">
        <v>0</v>
      </c>
      <c r="R30838">
        <v>47</v>
      </c>
    </row>
    <row r="30839" spans="1:18" x14ac:dyDescent="0.3">
      <c r="A30839">
        <v>82425</v>
      </c>
      <c r="B30839">
        <v>2019</v>
      </c>
      <c r="C30839" t="s">
        <v>25</v>
      </c>
      <c r="D30839" t="s">
        <v>26</v>
      </c>
      <c r="E30839" t="s">
        <v>32</v>
      </c>
      <c r="F30839" t="s">
        <v>27</v>
      </c>
      <c r="G30839">
        <v>406500</v>
      </c>
      <c r="H30839">
        <v>3.375</v>
